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0
-IFERROR('time-dependent_Scenario2'!DG4*DF18/(SUM(DF18:DF25,DF30:DF37,DF42:DF49,DF54:DF61,DF66:DF73,DF90:DF97,DF102:DF109)),0)+DF140*1/Variables!$B$43
+IF(LEFT(Inputs!$S$107,3)="OFF",'time-dependent_Scenario2'!DG2*Inputs!$G$27)
+'time-dependent_Scenario2'!DG3*Inputs!$G$27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
-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,0)</f>
        <v>0</v>
      </c>
      <c r="DH18" s="275">
        <f>MAX(MAX(DG18-IFERROR('time-dependent_Scenario2'!DG29*(SUM(DG30:DG40)*Variables!$B$29+SUM(DG42:DG52)*Variables!$B$30+SUM(DG54:DG76)*Variables!$B$31+SUM(DG78:DG88)*Variables!$B$32)*DG18/SUM($B$18:$B$124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0
-IFERROR('time-dependent_Scenario2'!DH4*DG18/(SUM(DG18:DG25,DG30:DG37,DG42:DG49,DG54:DG61,DG66:DG73,DG90:DG97,DG102:DG109)),0)+DG140*1/Variables!$B$43
+IF(LEFT(Inputs!$S$107,3)="OFF",'time-dependent_Scenario2'!DH2*Inputs!$G$27)
+'time-dependent_Scenario2'!DH3*Inputs!$G$27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
-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,0)</f>
        <v>0</v>
      </c>
      <c r="DI18" s="275">
        <f>MAX(MAX(DH18-IFERROR('time-dependent_Scenario2'!DH29*(SUM(DH30:DH40)*Variables!$B$29+SUM(DH42:DH52)*Variables!$B$30+SUM(DH54:DH76)*Variables!$B$31+SUM(DH78:DH88)*Variables!$B$32)*DH18/SUM($B$18:$B$124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0
-IFERROR('time-dependent_Scenario2'!DI4*DH18/(SUM(DH18:DH25,DH30:DH37,DH42:DH49,DH54:DH61,DH66:DH73,DH90:DH97,DH102:DH109)),0)+DH140*1/Variables!$B$43
+IF(LEFT(Inputs!$S$107,3)="OFF",'time-dependent_Scenario2'!DI2*Inputs!$G$27)
+'time-dependent_Scenario2'!DI3*Inputs!$G$27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
-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,0)</f>
        <v>0</v>
      </c>
      <c r="DJ18" s="275">
        <f>MAX(MAX(DI18-IFERROR('time-dependent_Scenario2'!DI29*(SUM(DI30:DI40)*Variables!$B$29+SUM(DI42:DI52)*Variables!$B$30+SUM(DI54:DI76)*Variables!$B$31+SUM(DI78:DI88)*Variables!$B$32)*DI18/SUM($B$18:$B$124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0
-IFERROR('time-dependent_Scenario2'!DJ4*DI18/(SUM(DI18:DI25,DI30:DI37,DI42:DI49,DI54:DI61,DI66:DI73,DI90:DI97,DI102:DI109)),0)+DI140*1/Variables!$B$43
+IF(LEFT(Inputs!$S$107,3)="OFF",'time-dependent_Scenario2'!DJ2*Inputs!$G$27)
+'time-dependent_Scenario2'!DJ3*Inputs!$G$27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
-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,0)</f>
        <v>0</v>
      </c>
      <c r="DK18" s="275">
        <f>MAX(MAX(DJ18-IFERROR('time-dependent_Scenario2'!DJ29*(SUM(DJ30:DJ40)*Variables!$B$29+SUM(DJ42:DJ52)*Variables!$B$30+SUM(DJ54:DJ76)*Variables!$B$31+SUM(DJ78:DJ88)*Variables!$B$32)*DJ18/SUM($B$18:$B$124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0
-IFERROR('time-dependent_Scenario2'!DK4*DJ18/(SUM(DJ18:DJ25,DJ30:DJ37,DJ42:DJ49,DJ54:DJ61,DJ66:DJ73,DJ90:DJ97,DJ102:DJ109)),0)+DJ140*1/Variables!$B$43
+IF(LEFT(Inputs!$S$107,3)="OFF",'time-dependent_Scenario2'!DK2*Inputs!$G$27)
+'time-dependent_Scenario2'!DK3*Inputs!$G$27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
-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,0)</f>
        <v>0</v>
      </c>
      <c r="DL18" s="275">
        <f>MAX(MAX(DK18-IFERROR('time-dependent_Scenario2'!DK29*(SUM(DK30:DK40)*Variables!$B$29+SUM(DK42:DK52)*Variables!$B$30+SUM(DK54:DK76)*Variables!$B$31+SUM(DK78:DK88)*Variables!$B$32)*DK18/SUM($B$18:$B$124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0
-IFERROR('time-dependent_Scenario2'!DL4*DK18/(SUM(DK18:DK25,DK30:DK37,DK42:DK49,DK54:DK61,DK66:DK73,DK90:DK97,DK102:DK109)),0)+DK140*1/Variables!$B$43
+IF(LEFT(Inputs!$S$107,3)="OFF",'time-dependent_Scenario2'!DL2*Inputs!$G$27)
+'time-dependent_Scenario2'!DL3*Inputs!$G$27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
-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,0)</f>
        <v>0</v>
      </c>
      <c r="DM18" s="275">
        <f>MAX(MAX(DL18-IFERROR('time-dependent_Scenario2'!DL29*(SUM(DL30:DL40)*Variables!$B$29+SUM(DL42:DL52)*Variables!$B$30+SUM(DL54:DL76)*Variables!$B$31+SUM(DL78:DL88)*Variables!$B$32)*DL18/SUM($B$18:$B$124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0
-IFERROR('time-dependent_Scenario2'!DM4*DL18/(SUM(DL18:DL25,DL30:DL37,DL42:DL49,DL54:DL61,DL66:DL73,DL90:DL97,DL102:DL109)),0)+DL140*1/Variables!$B$43
+IF(LEFT(Inputs!$S$107,3)="OFF",'time-dependent_Scenario2'!DM2*Inputs!$G$27)
+'time-dependent_Scenario2'!DM3*Inputs!$G$27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
-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,0)</f>
        <v>0</v>
      </c>
      <c r="DN18" s="275">
        <f>MAX(MAX(DM18-IFERROR('time-dependent_Scenario2'!DM29*(SUM(DM30:DM40)*Variables!$B$29+SUM(DM42:DM52)*Variables!$B$30+SUM(DM54:DM76)*Variables!$B$31+SUM(DM78:DM88)*Variables!$B$32)*DM18/SUM($B$18:$B$124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0
-IFERROR('time-dependent_Scenario2'!DN4*DM18/(SUM(DM18:DM25,DM30:DM37,DM42:DM49,DM54:DM61,DM66:DM73,DM90:DM97,DM102:DM109)),0)+DM140*1/Variables!$B$43
+IF(LEFT(Inputs!$S$107,3)="OFF",'time-dependent_Scenario2'!DN2*Inputs!$G$27)
+'time-dependent_Scenario2'!DN3*Inputs!$G$27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
-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,0)</f>
        <v>0</v>
      </c>
      <c r="DO18" s="275">
        <f>MAX(MAX(DN18-IFERROR('time-dependent_Scenario2'!DN29*(SUM(DN30:DN40)*Variables!$B$29+SUM(DN42:DN52)*Variables!$B$30+SUM(DN54:DN76)*Variables!$B$31+SUM(DN78:DN88)*Variables!$B$32)*DN18/SUM($B$18:$B$124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0
-IFERROR('time-dependent_Scenario2'!DO4*DN18/(SUM(DN18:DN25,DN30:DN37,DN42:DN49,DN54:DN61,DN66:DN73,DN90:DN97,DN102:DN109)),0)+DN140*1/Variables!$B$43
+IF(LEFT(Inputs!$S$107,3)="OFF",'time-dependent_Scenario2'!DO2*Inputs!$G$27)
+'time-dependent_Scenario2'!DO3*Inputs!$G$27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
-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,0)</f>
        <v>0</v>
      </c>
      <c r="DP18" s="275">
        <f>MAX(MAX(DO18-IFERROR('time-dependent_Scenario2'!DO29*(SUM(DO30:DO40)*Variables!$B$29+SUM(DO42:DO52)*Variables!$B$30+SUM(DO54:DO76)*Variables!$B$31+SUM(DO78:DO88)*Variables!$B$32)*DO18/SUM($B$18:$B$124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0
-IFERROR('time-dependent_Scenario2'!DP4*DO18/(SUM(DO18:DO25,DO30:DO37,DO42:DO49,DO54:DO61,DO66:DO73,DO90:DO97,DO102:DO109)),0)+DO140*1/Variables!$B$43
+IF(LEFT(Inputs!$S$107,3)="OFF",'time-dependent_Scenario2'!DP2*Inputs!$G$27)
+'time-dependent_Scenario2'!DP3*Inputs!$G$27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
-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,0)</f>
        <v>0</v>
      </c>
      <c r="DQ18" s="275">
        <f>MAX(MAX(DP18-IFERROR('time-dependent_Scenario2'!DP29*(SUM(DP30:DP40)*Variables!$B$29+SUM(DP42:DP52)*Variables!$B$30+SUM(DP54:DP76)*Variables!$B$31+SUM(DP78:DP88)*Variables!$B$32)*DP18/SUM($B$18:$B$124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0
-IFERROR('time-dependent_Scenario2'!DQ4*DP18/(SUM(DP18:DP25,DP30:DP37,DP42:DP49,DP54:DP61,DP66:DP73,DP90:DP97,DP102:DP109)),0)+DP140*1/Variables!$B$43
+IF(LEFT(Inputs!$S$107,3)="OFF",'time-dependent_Scenario2'!DQ2*Inputs!$G$27)
+'time-dependent_Scenario2'!DQ3*Inputs!$G$27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
-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,0)</f>
        <v>0</v>
      </c>
      <c r="DR18" s="275">
        <f>MAX(MAX(DQ18-IFERROR('time-dependent_Scenario2'!DQ29*(SUM(DQ30:DQ40)*Variables!$B$29+SUM(DQ42:DQ52)*Variables!$B$30+SUM(DQ54:DQ76)*Variables!$B$31+SUM(DQ78:DQ88)*Variables!$B$32)*DQ18/SUM($B$18:$B$124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0
-IFERROR('time-dependent_Scenario2'!DR4*DQ18/(SUM(DQ18:DQ25,DQ30:DQ37,DQ42:DQ49,DQ54:DQ61,DQ66:DQ73,DQ90:DQ97,DQ102:DQ109)),0)+DQ140*1/Variables!$B$43
+IF(LEFT(Inputs!$S$107,3)="OFF",'time-dependent_Scenario2'!DR2*Inputs!$G$27)
+'time-dependent_Scenario2'!DR3*Inputs!$G$27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
-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,0)</f>
        <v>0</v>
      </c>
    </row>
    <row r="19" spans="1:122" s="71" customFormat="1" ht="14" x14ac:dyDescent="0.3">
      <c r="A19" s="18" t="s">
        <v>29</v>
      </c>
      <c r="B19" s="277">
        <f>Inputs!F28</f>
        <v>50</v>
      </c>
      <c r="C19" s="275">
        <f>MAX(MAX(B19-IFERROR('time-dependent_Scenario2'!B29*(SUM(B30:B40)*Variables!$B$29+SUM(B42:B52)*Variables!$B$30+SUM(B54:B76)*Variables!$B$31+SUM(B78:B88)*Variables!$B$32)*B19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19/(SUM(B18:B25,B30:B37,B42:B49,B54:B61,B66:B73,B90:B97,B102:B109)),0)+B141*1/Variables!$B$43+1/Variables!$B$42*B181
+IF( LEFT(Inputs!$S$107,3)="OFF",'time-dependent_Scenario2'!C2*Inputs!$G$28)
+'time-dependent_Scenario2'!C3*Inputs!$G$28
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
-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,0)</f>
        <v>49.973062958700446</v>
      </c>
      <c r="D19" s="275">
        <f>MAX(MAX(C19-IFERROR('time-dependent_Scenario2'!C29*(SUM(C30:C40)*Variables!$B$29+SUM(C42:C52)*Variables!$B$30+SUM(C54:C76)*Variables!$B$31+SUM(C78:C88)*Variables!$B$32)*C19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19/(SUM(C18:C25,C30:C37,C42:C49,C54:C61,C66:C73,C90:C97,C102:C109)),0)+C141*1/Variables!$B$43+1/Variables!$B$42*C181
+IF( LEFT(Inputs!$S$107,3)="OFF",'time-dependent_Scenario2'!D2*Inputs!$G$28)
+'time-dependent_Scenario2'!D3*Inputs!$G$28
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
-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,0)</f>
        <v>49.951124619164567</v>
      </c>
      <c r="E19" s="275">
        <f>MAX(MAX(D19-IFERROR('time-dependent_Scenario2'!D29*(SUM(D30:D40)*Variables!$B$29+SUM(D42:D52)*Variables!$B$30+SUM(D54:D76)*Variables!$B$31+SUM(D78:D88)*Variables!$B$32)*D19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19/(SUM(D18:D25,D30:D37,D42:D49,D54:D61,D66:D73,D90:D97,D102:D109)),0)+D141*1/Variables!$B$43+1/Variables!$B$42*D181
+IF( LEFT(Inputs!$S$107,3)="OFF",'time-dependent_Scenario2'!E2*Inputs!$G$28)
+'time-dependent_Scenario2'!E3*Inputs!$G$28
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
-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,0)</f>
        <v>49.926806474293961</v>
      </c>
      <c r="F19" s="275">
        <f>MAX(MAX(E19-IFERROR('time-dependent_Scenario2'!E29*(SUM(E30:E40)*Variables!$B$29+SUM(E42:E52)*Variables!$B$30+SUM(E54:E76)*Variables!$B$31+SUM(E78:E88)*Variables!$B$32)*E19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19/(SUM(E18:E25,E30:E37,E42:E49,E54:E61,E66:E73,E90:E97,E102:E109)),0)+E141*1/Variables!$B$43+1/Variables!$B$42*E181
+IF( LEFT(Inputs!$S$107,3)="OFF",'time-dependent_Scenario2'!F2*Inputs!$G$28)
+'time-dependent_Scenario2'!F3*Inputs!$G$28
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
-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,0)</f>
        <v>49.897379981291358</v>
      </c>
      <c r="G19" s="275">
        <f>MAX(MAX(F19-IFERROR('time-dependent_Scenario2'!F29*(SUM(F30:F40)*Variables!$B$29+SUM(F42:F52)*Variables!$B$30+SUM(F54:F76)*Variables!$B$31+SUM(F78:F88)*Variables!$B$32)*F19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19/(SUM(F18:F25,F30:F37,F42:F49,F54:F61,F66:F73,F90:F97,F102:F109)),0)+F141*1/Variables!$B$43+1/Variables!$B$42*F181
+IF( LEFT(Inputs!$S$107,3)="OFF",'time-dependent_Scenario2'!G2*Inputs!$G$28)
+'time-dependent_Scenario2'!G3*Inputs!$G$28
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
-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,0)</f>
        <v>49.861065799374906</v>
      </c>
      <c r="H19" s="275">
        <f>MAX(MAX(G19-IFERROR('time-dependent_Scenario2'!G29*(SUM(G30:G40)*Variables!$B$29+SUM(G42:G52)*Variables!$B$30+SUM(G54:G76)*Variables!$B$31+SUM(G78:G88)*Variables!$B$32)*G19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19/(SUM(G18:G25,G30:G37,G42:G49,G54:G61,G66:G73,G90:G97,G102:G109)),0)+G141*1/Variables!$B$43+1/Variables!$B$42*G181
+IF( LEFT(Inputs!$S$107,3)="OFF",'time-dependent_Scenario2'!H2*Inputs!$G$28)
+'time-dependent_Scenario2'!H3*Inputs!$G$28
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
-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,0)</f>
        <v>49.816074343129415</v>
      </c>
      <c r="I19" s="275">
        <f>MAX(MAX(H19-IFERROR('time-dependent_Scenario2'!H29*(SUM(H30:H40)*Variables!$B$29+SUM(H42:H52)*Variables!$B$30+SUM(H54:H76)*Variables!$B$31+SUM(H78:H88)*Variables!$B$32)*H19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19/(SUM(H18:H25,H30:H37,H42:H49,H54:H61,H66:H73,H90:H97,H102:H109)),0)+H141*1/Variables!$B$43+1/Variables!$B$42*H181
+IF( LEFT(Inputs!$S$107,3)="OFF",'time-dependent_Scenario2'!I2*Inputs!$G$28)
+'time-dependent_Scenario2'!I3*Inputs!$G$28
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
-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,0)</f>
        <v>49.760298990309821</v>
      </c>
      <c r="J19" s="275">
        <f>MAX(MAX(I19-IFERROR('time-dependent_Scenario2'!I29*(SUM(I30:I40)*Variables!$B$29+SUM(I42:I52)*Variables!$B$30+SUM(I54:I76)*Variables!$B$31+SUM(I78:I88)*Variables!$B$32)*I19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19/(SUM(I18:I25,I30:I37,I42:I49,I54:I61,I66:I73,I90:I97,I102:I109)),0)+I141*1/Variables!$B$43+1/Variables!$B$42*I181
+IF( LEFT(Inputs!$S$107,3)="OFF",'time-dependent_Scenario2'!J2*Inputs!$G$28)
+'time-dependent_Scenario2'!J3*Inputs!$G$28
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
-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,0)</f>
        <v>49.691165414901853</v>
      </c>
      <c r="K19" s="275">
        <f>MAX(MAX(J19-IFERROR('time-dependent_Scenario2'!J29*(SUM(J30:J40)*Variables!$B$29+SUM(J42:J52)*Variables!$B$30+SUM(J54:J76)*Variables!$B$31+SUM(J78:J88)*Variables!$B$32)*J19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19/(SUM(J18:J25,J30:J37,J42:J49,J54:J61,J66:J73,J90:J97,J102:J109)),0)+J141*1/Variables!$B$43+1/Variables!$B$42*J181
+IF( LEFT(Inputs!$S$107,3)="OFF",'time-dependent_Scenario2'!K2*Inputs!$G$28)
+'time-dependent_Scenario2'!K3*Inputs!$G$28
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
-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,0)</f>
        <v>49.605506233674994</v>
      </c>
      <c r="L19" s="275">
        <f>MAX(MAX(K19-IFERROR('time-dependent_Scenario2'!K29*(SUM(K30:K40)*Variables!$B$29+SUM(K42:K52)*Variables!$B$30+SUM(K54:K76)*Variables!$B$31+SUM(K78:K88)*Variables!$B$32)*K19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19/(SUM(K18:K25,K30:K37,K42:K49,K54:K61,K66:K73,K90:K97,K102:K109)),0)+K141*1/Variables!$B$43+1/Variables!$B$42*K181
+IF( LEFT(Inputs!$S$107,3)="OFF",'time-dependent_Scenario2'!L2*Inputs!$G$28)
+'time-dependent_Scenario2'!L3*Inputs!$G$28
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
-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,0)</f>
        <v>49.499424862850873</v>
      </c>
      <c r="M19" s="275">
        <f>MAX(MAX(L19-IFERROR('time-dependent_Scenario2'!L29*(SUM(L30:L40)*Variables!$B$29+SUM(L42:L52)*Variables!$B$30+SUM(L54:L76)*Variables!$B$31+SUM(L78:L88)*Variables!$B$32)*L19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19/(SUM(L18:L25,L30:L37,L42:L49,L54:L61,L66:L73,L90:L97,L102:L109)),0)+L141*1/Variables!$B$43+1/Variables!$B$42*L181
+IF( LEFT(Inputs!$S$107,3)="OFF",'time-dependent_Scenario2'!M2*Inputs!$G$28)
+'time-dependent_Scenario2'!M3*Inputs!$G$28
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
-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,0)</f>
        <v>49.368136973482848</v>
      </c>
      <c r="N19" s="275">
        <f>MAX(MAX(M19-IFERROR('time-dependent_Scenario2'!M29*(SUM(M30:M40)*Variables!$B$29+SUM(M42:M52)*Variables!$B$30+SUM(M54:M76)*Variables!$B$31+SUM(M78:M88)*Variables!$B$32)*M19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19/(SUM(M18:M25,M30:M37,M42:M49,M54:M61,M66:M73,M90:M97,M102:M109)),0)+M141*1/Variables!$B$43+1/Variables!$B$42*M181
+IF( LEFT(Inputs!$S$107,3)="OFF",'time-dependent_Scenario2'!N2*Inputs!$G$28)
+'time-dependent_Scenario2'!N3*Inputs!$G$28
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
-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,0)</f>
        <v>49.205784655691424</v>
      </c>
      <c r="O19" s="275">
        <f>MAX(MAX(N19-IFERROR('time-dependent_Scenario2'!N29*(SUM(N30:N40)*Variables!$B$29+SUM(N42:N52)*Variables!$B$30+SUM(N54:N76)*Variables!$B$31+SUM(N78:N88)*Variables!$B$32)*N19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19/(SUM(N18:N25,N30:N37,N42:N49,N54:N61,N66:N73,N90:N97,N102:N109)),0)+N141*1/Variables!$B$43+1/Variables!$B$42*N181
+IF( LEFT(Inputs!$S$107,3)="OFF",'time-dependent_Scenario2'!O2*Inputs!$G$28)
+'time-dependent_Scenario2'!O3*Inputs!$G$28
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
-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,0)</f>
        <v>49.005221095431303</v>
      </c>
      <c r="P19" s="275">
        <f>MAX(MAX(O19-IFERROR('time-dependent_Scenario2'!O29*(SUM(O30:O40)*Variables!$B$29+SUM(O42:O52)*Variables!$B$30+SUM(O54:O76)*Variables!$B$31+SUM(O78:O88)*Variables!$B$32)*O19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19/(SUM(O18:O25,O30:O37,O42:O49,O54:O61,O66:O73,O90:O97,O102:O109)),0)+O141*1/Variables!$B$43+1/Variables!$B$42*O181
+IF( LEFT(Inputs!$S$107,3)="OFF",'time-dependent_Scenario2'!P2*Inputs!$G$28)
+'time-dependent_Scenario2'!P3*Inputs!$G$28
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
-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,0)</f>
        <v>48.75776610903241</v>
      </c>
      <c r="Q19" s="275">
        <f>MAX(MAX(P19-IFERROR('time-dependent_Scenario2'!P29*(SUM(P30:P40)*Variables!$B$29+SUM(P42:P52)*Variables!$B$30+SUM(P54:P76)*Variables!$B$31+SUM(P78:P88)*Variables!$B$32)*P19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19/(SUM(P18:P25,P30:P37,P42:P49,P54:P61,P66:P73,P90:P97,P102:P109)),0)+P141*1/Variables!$B$43+1/Variables!$B$42*P181
+IF( LEFT(Inputs!$S$107,3)="OFF",'time-dependent_Scenario2'!Q2*Inputs!$G$28)
+'time-dependent_Scenario2'!Q3*Inputs!$G$28
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
-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,0)</f>
        <v>48.452936743108431</v>
      </c>
      <c r="R19" s="275">
        <f>MAX(MAX(Q19-IFERROR('time-dependent_Scenario2'!Q29*(SUM(Q30:Q40)*Variables!$B$29+SUM(Q42:Q52)*Variables!$B$30+SUM(Q54:Q76)*Variables!$B$31+SUM(Q78:Q88)*Variables!$B$32)*Q19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19/(SUM(Q18:Q25,Q30:Q37,Q42:Q49,Q54:Q61,Q66:Q73,Q90:Q97,Q102:Q109)),0)+Q141*1/Variables!$B$43+1/Variables!$B$42*Q181
+IF( LEFT(Inputs!$S$107,3)="OFF",'time-dependent_Scenario2'!R2*Inputs!$G$28)
+'time-dependent_Scenario2'!R3*Inputs!$G$28
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
-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,0)</f>
        <v>48.078163357380951</v>
      </c>
      <c r="S19" s="275">
        <f>MAX(MAX(R19-IFERROR('time-dependent_Scenario2'!R29*(SUM(R30:R40)*Variables!$B$29+SUM(R42:R52)*Variables!$B$30+SUM(R54:R76)*Variables!$B$31+SUM(R78:R88)*Variables!$B$32)*R19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19/(SUM(R18:R25,R30:R37,R42:R49,R54:R61,R66:R73,R90:R97,R102:R109)),0)+R141*1/Variables!$B$43+1/Variables!$B$42*R181
+IF( LEFT(Inputs!$S$107,3)="OFF",'time-dependent_Scenario2'!S2*Inputs!$G$28)
+'time-dependent_Scenario2'!S3*Inputs!$G$28
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
-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,0)</f>
        <v>47.618511264390747</v>
      </c>
      <c r="T19" s="275">
        <f>MAX(MAX(S19-IFERROR('time-dependent_Scenario2'!S29*(SUM(S30:S40)*Variables!$B$29+SUM(S42:S52)*Variables!$B$30+SUM(S54:S76)*Variables!$B$31+SUM(S78:S88)*Variables!$B$32)*S19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19/(SUM(S18:S25,S30:S37,S42:S49,S54:S61,S66:S73,S90:S97,S102:S109)),0)+S141*1/Variables!$B$43+1/Variables!$B$42*S181
+IF( LEFT(Inputs!$S$107,3)="OFF",'time-dependent_Scenario2'!T2*Inputs!$G$28)
+'time-dependent_Scenario2'!T3*Inputs!$G$28
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
-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,0)</f>
        <v>47.056442366389867</v>
      </c>
      <c r="U19" s="275">
        <f>MAX(MAX(T19-IFERROR('time-dependent_Scenario2'!T29*(SUM(T30:T40)*Variables!$B$29+SUM(T42:T52)*Variables!$B$30+SUM(T54:T76)*Variables!$B$31+SUM(T78:T88)*Variables!$B$32)*T19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19/(SUM(T18:T25,T30:T37,T42:T49,T54:T61,T66:T73,T90:T97,T102:T109)),0)+T141*1/Variables!$B$43+1/Variables!$B$42*T181
+IF( LEFT(Inputs!$S$107,3)="OFF",'time-dependent_Scenario2'!U2*Inputs!$G$28)
+'time-dependent_Scenario2'!U3*Inputs!$G$28
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
-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,0)</f>
        <v>46.371671597936171</v>
      </c>
      <c r="V19" s="275">
        <f>MAX(MAX(U19-IFERROR('time-dependent_Scenario2'!U29*(SUM(U30:U40)*Variables!$B$29+SUM(U42:U52)*Variables!$B$30+SUM(U54:U76)*Variables!$B$31+SUM(U78:U88)*Variables!$B$32)*U19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19/(SUM(U18:U25,U30:U37,U42:U49,U54:U61,U66:U73,U90:U97,U102:U109)),0)+U141*1/Variables!$B$43+1/Variables!$B$42*U181
+IF( LEFT(Inputs!$S$107,3)="OFF",'time-dependent_Scenario2'!V2*Inputs!$G$28)
+'time-dependent_Scenario2'!V3*Inputs!$G$28
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
-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,0)</f>
        <v>45.54120025212859</v>
      </c>
      <c r="W19" s="275">
        <f>MAX(MAX(V19-IFERROR('time-dependent_Scenario2'!V29*(SUM(V30:V40)*Variables!$B$29+SUM(V42:V52)*Variables!$B$30+SUM(V54:V76)*Variables!$B$31+SUM(V78:V88)*Variables!$B$32)*V19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19/(SUM(V18:V25,V30:V37,V42:V49,V54:V61,V66:V73,V90:V97,V102:V109)),0)+V141*1/Variables!$B$43+1/Variables!$B$42*V181
+IF( LEFT(Inputs!$S$107,3)="OFF",'time-dependent_Scenario2'!W2*Inputs!$G$28)
+'time-dependent_Scenario2'!W3*Inputs!$G$28
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
-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,0)</f>
        <v>44.539642066576597</v>
      </c>
      <c r="X19" s="275">
        <f>MAX(MAX(W19-IFERROR('time-dependent_Scenario2'!W29*(SUM(W30:W40)*Variables!$B$29+SUM(W42:W52)*Variables!$B$30+SUM(W54:W76)*Variables!$B$31+SUM(W78:W88)*Variables!$B$32)*W19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19/(SUM(W18:W25,W30:W37,W42:W49,W54:W61,W66:W73,W90:W97,W102:W109)),0)+W141*1/Variables!$B$43+1/Variables!$B$42*W181
+IF( LEFT(Inputs!$S$107,3)="OFF",'time-dependent_Scenario2'!X2*Inputs!$G$28)
+'time-dependent_Scenario2'!X3*Inputs!$G$28
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
-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,0)</f>
        <v>43.33999506035137</v>
      </c>
      <c r="Y19" s="275">
        <f>MAX(MAX(X19-IFERROR('time-dependent_Scenario2'!X29*(SUM(X30:X40)*Variables!$B$29+SUM(X42:X52)*Variables!$B$30+SUM(X54:X76)*Variables!$B$31+SUM(X78:X88)*Variables!$B$32)*X19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19/(SUM(X18:X25,X30:X37,X42:X49,X54:X61,X66:X73,X90:X97,X102:X109)),0)+X141*1/Variables!$B$43+1/Variables!$B$42*X181
+IF( LEFT(Inputs!$S$107,3)="OFF",'time-dependent_Scenario2'!Y2*Inputs!$G$28)
+'time-dependent_Scenario2'!Y3*Inputs!$G$28
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
-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,0)</f>
        <v>41.915044059935553</v>
      </c>
      <c r="Z19" s="275">
        <f>MAX(MAX(Y19-IFERROR('time-dependent_Scenario2'!Y29*(SUM(Y30:Y40)*Variables!$B$29+SUM(Y42:Y52)*Variables!$B$30+SUM(Y54:Y76)*Variables!$B$31+SUM(Y78:Y88)*Variables!$B$32)*Y19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19/(SUM(Y18:Y25,Y30:Y37,Y42:Y49,Y54:Y61,Y66:Y73,Y90:Y97,Y102:Y109)),0)+Y141*1/Variables!$B$43+1/Variables!$B$42*Y181
+IF( LEFT(Inputs!$S$107,3)="OFF",'time-dependent_Scenario2'!Z2*Inputs!$G$28)
+'time-dependent_Scenario2'!Z3*Inputs!$G$28
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
-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,0)</f>
        <v>40.239588723516675</v>
      </c>
      <c r="AA19" s="275">
        <f>MAX(MAX(Z19-IFERROR('time-dependent_Scenario2'!Z29*(SUM(Z30:Z40)*Variables!$B$29+SUM(Z42:Z52)*Variables!$B$30+SUM(Z54:Z76)*Variables!$B$31+SUM(Z78:Z88)*Variables!$B$32)*Z19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19/(SUM(Z18:Z25,Z30:Z37,Z42:Z49,Z54:Z61,Z66:Z73,Z90:Z97,Z102:Z109)),0)+Z141*1/Variables!$B$43+1/Variables!$B$42*Z181
+IF( LEFT(Inputs!$S$107,3)="OFF",'time-dependent_Scenario2'!AA2*Inputs!$G$28)
+'time-dependent_Scenario2'!AA3*Inputs!$G$28
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
-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,0)</f>
        <v>38.293651526658145</v>
      </c>
      <c r="AB19" s="275">
        <f>MAX(MAX(AA19-IFERROR('time-dependent_Scenario2'!AA29*(SUM(AA30:AA40)*Variables!$B$29+SUM(AA42:AA52)*Variables!$B$30+SUM(AA54:AA76)*Variables!$B$31+SUM(AA78:AA88)*Variables!$B$32)*AA19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19/(SUM(AA18:AA25,AA30:AA37,AA42:AA49,AA54:AA61,AA66:AA73,AA90:AA97,AA102:AA109)),0)+AA141*1/Variables!$B$43+1/Variables!$B$42*AA181
+IF( LEFT(Inputs!$S$107,3)="OFF",'time-dependent_Scenario2'!AB2*Inputs!$G$28)
+'time-dependent_Scenario2'!AB3*Inputs!$G$28
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
-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,0)</f>
        <v>36.066690561789613</v>
      </c>
      <c r="AC19" s="275">
        <f>MAX(MAX(AB19-IFERROR('time-dependent_Scenario2'!AB29*(SUM(AB30:AB40)*Variables!$B$29+SUM(AB42:AB52)*Variables!$B$30+SUM(AB54:AB76)*Variables!$B$31+SUM(AB78:AB88)*Variables!$B$32)*AB19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19/(SUM(AB18:AB25,AB30:AB37,AB42:AB49,AB54:AB61,AB66:AB73,AB90:AB97,AB102:AB109)),0)+AB141*1/Variables!$B$43+1/Variables!$B$42*AB181
+IF( LEFT(Inputs!$S$107,3)="OFF",'time-dependent_Scenario2'!AC2*Inputs!$G$28)
+'time-dependent_Scenario2'!AC3*Inputs!$G$28
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
-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,0)</f>
        <v>33.562581991018611</v>
      </c>
      <c r="AD19" s="275">
        <f>MAX(MAX(AC19-IFERROR('time-dependent_Scenario2'!AC29*(SUM(AC30:AC40)*Variables!$B$29+SUM(AC42:AC52)*Variables!$B$30+SUM(AC54:AC76)*Variables!$B$31+SUM(AC78:AC88)*Variables!$B$32)*AC19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19/(SUM(AC18:AC25,AC30:AC37,AC42:AC49,AC54:AC61,AC66:AC73,AC90:AC97,AC102:AC109)),0)+AC141*1/Variables!$B$43+1/Variables!$B$42*AC181
+IF( LEFT(Inputs!$S$107,3)="OFF",'time-dependent_Scenario2'!AD2*Inputs!$G$28)
+'time-dependent_Scenario2'!AD3*Inputs!$G$28
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
-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,0)</f>
        <v>30.804727793323529</v>
      </c>
      <c r="AE19" s="275">
        <f>MAX(MAX(AD19-IFERROR('time-dependent_Scenario2'!AD29*(SUM(AD30:AD40)*Variables!$B$29+SUM(AD42:AD52)*Variables!$B$30+SUM(AD54:AD76)*Variables!$B$31+SUM(AD78:AD88)*Variables!$B$32)*AD19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19/(SUM(AD18:AD25,AD30:AD37,AD42:AD49,AD54:AD61,AD66:AD73,AD90:AD97,AD102:AD109)),0)+AD141*1/Variables!$B$43+1/Variables!$B$42*AD181
+IF( LEFT(Inputs!$S$107,3)="OFF",'time-dependent_Scenario2'!AE2*Inputs!$G$28)
+'time-dependent_Scenario2'!AE3*Inputs!$G$28
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
-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,0)</f>
        <v>27.840133722785904</v>
      </c>
      <c r="AF19" s="275">
        <f>MAX(MAX(AE19-IFERROR('time-dependent_Scenario2'!AE29*(SUM(AE30:AE40)*Variables!$B$29+SUM(AE42:AE52)*Variables!$B$30+SUM(AE54:AE76)*Variables!$B$31+SUM(AE78:AE88)*Variables!$B$32)*AE19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19/(SUM(AE18:AE25,AE30:AE37,AE42:AE49,AE54:AE61,AE66:AE73,AE90:AE97,AE102:AE109)),0)+AE141*1/Variables!$B$43+1/Variables!$B$42*AE181
+IF( LEFT(Inputs!$S$107,3)="OFF",'time-dependent_Scenario2'!AF2*Inputs!$G$28)
+'time-dependent_Scenario2'!AF3*Inputs!$G$28
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
-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,0)</f>
        <v>24.740856881420491</v>
      </c>
      <c r="AG19" s="275">
        <f>MAX(MAX(AF19-IFERROR('time-dependent_Scenario2'!AF29*(SUM(AF30:AF40)*Variables!$B$29+SUM(AF42:AF52)*Variables!$B$30+SUM(AF54:AF76)*Variables!$B$31+SUM(AF78:AF88)*Variables!$B$32)*AF19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19/(SUM(AF18:AF25,AF30:AF37,AF42:AF49,AF54:AF61,AF66:AF73,AF90:AF97,AF102:AF109)),0)+AF141*1/Variables!$B$43+1/Variables!$B$42*AF181
+IF( LEFT(Inputs!$S$107,3)="OFF",'time-dependent_Scenario2'!AG2*Inputs!$G$28)
+'time-dependent_Scenario2'!AG3*Inputs!$G$28
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
-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,0)</f>
        <v>21.601146949333064</v>
      </c>
      <c r="AH19" s="275">
        <f>MAX(MAX(AG19-IFERROR('time-dependent_Scenario2'!AG29*(SUM(AG30:AG40)*Variables!$B$29+SUM(AG42:AG52)*Variables!$B$30+SUM(AG54:AG76)*Variables!$B$31+SUM(AG78:AG88)*Variables!$B$32)*AG19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19/(SUM(AG18:AG25,AG30:AG37,AG42:AG49,AG54:AG61,AG66:AG73,AG90:AG97,AG102:AG109)),0)+AG141*1/Variables!$B$43+1/Variables!$B$42*AG181
+IF( LEFT(Inputs!$S$107,3)="OFF",'time-dependent_Scenario2'!AH2*Inputs!$G$28)
+'time-dependent_Scenario2'!AH3*Inputs!$G$28
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
-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,0)</f>
        <v>18.529255196662984</v>
      </c>
      <c r="AI19" s="275">
        <f>MAX(MAX(AH19-IFERROR('time-dependent_Scenario2'!AH29*(SUM(AH30:AH40)*Variables!$B$29+SUM(AH42:AH52)*Variables!$B$30+SUM(AH54:AH76)*Variables!$B$31+SUM(AH78:AH88)*Variables!$B$32)*AH19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19/(SUM(AH18:AH25,AH30:AH37,AH42:AH49,AH54:AH61,AH66:AH73,AH90:AH97,AH102:AH109)),0)+AH141*1/Variables!$B$43+1/Variables!$B$42*AH181
+IF( LEFT(Inputs!$S$107,3)="OFF",'time-dependent_Scenario2'!AI2*Inputs!$G$28)
+'time-dependent_Scenario2'!AI3*Inputs!$G$28
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
-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,0)</f>
        <v>15.634418366088969</v>
      </c>
      <c r="AJ19" s="275">
        <f>MAX(MAX(AI19-IFERROR('time-dependent_Scenario2'!AI29*(SUM(AI30:AI40)*Variables!$B$29+SUM(AI42:AI52)*Variables!$B$30+SUM(AI54:AI76)*Variables!$B$31+SUM(AI78:AI88)*Variables!$B$32)*AI19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19/(SUM(AI18:AI25,AI30:AI37,AI42:AI49,AI54:AI61,AI66:AI73,AI90:AI97,AI102:AI109)),0)+AI141*1/Variables!$B$43+1/Variables!$B$42*AI181
+IF( LEFT(Inputs!$S$107,3)="OFF",'time-dependent_Scenario2'!AJ2*Inputs!$G$28)
+'time-dependent_Scenario2'!AJ3*Inputs!$G$28
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
-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,0)</f>
        <v>13.011574569979773</v>
      </c>
      <c r="AK19" s="275">
        <f>MAX(MAX(AJ19-IFERROR('time-dependent_Scenario2'!AJ29*(SUM(AJ30:AJ40)*Variables!$B$29+SUM(AJ42:AJ52)*Variables!$B$30+SUM(AJ54:AJ76)*Variables!$B$31+SUM(AJ78:AJ88)*Variables!$B$32)*AJ19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19/(SUM(AJ18:AJ25,AJ30:AJ37,AJ42:AJ49,AJ54:AJ61,AJ66:AJ73,AJ90:AJ97,AJ102:AJ109)),0)+AJ141*1/Variables!$B$43+1/Variables!$B$42*AJ181
+IF( LEFT(Inputs!$S$107,3)="OFF",'time-dependent_Scenario2'!AK2*Inputs!$G$28)
+'time-dependent_Scenario2'!AK3*Inputs!$G$28
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
-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,0)</f>
        <v>10.72794481331265</v>
      </c>
      <c r="AL19" s="275">
        <f>MAX(MAX(AK19-IFERROR('time-dependent_Scenario2'!AK29*(SUM(AK30:AK40)*Variables!$B$29+SUM(AK42:AK52)*Variables!$B$30+SUM(AK54:AK76)*Variables!$B$31+SUM(AK78:AK88)*Variables!$B$32)*AK19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19/(SUM(AK18:AK25,AK30:AK37,AK42:AK49,AK54:AK61,AK66:AK73,AK90:AK97,AK102:AK109)),0)+AK141*1/Variables!$B$43+1/Variables!$B$42*AK181
+IF( LEFT(Inputs!$S$107,3)="OFF",'time-dependent_Scenario2'!AL2*Inputs!$G$28)
+'time-dependent_Scenario2'!AL3*Inputs!$G$28
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
-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,0)</f>
        <v>8.8155652406653751</v>
      </c>
      <c r="AM19" s="275">
        <f>MAX(MAX(AL19-IFERROR('time-dependent_Scenario2'!AL29*(SUM(AL30:AL40)*Variables!$B$29+SUM(AL42:AL52)*Variables!$B$30+SUM(AL54:AL76)*Variables!$B$31+SUM(AL78:AL88)*Variables!$B$32)*AL19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19/(SUM(AL18:AL25,AL30:AL37,AL42:AL49,AL54:AL61,AL66:AL73,AL90:AL97,AL102:AL109)),0)+AL141*1/Variables!$B$43+1/Variables!$B$42*AL181
+IF( LEFT(Inputs!$S$107,3)="OFF",'time-dependent_Scenario2'!AM2*Inputs!$G$28)
+'time-dependent_Scenario2'!AM3*Inputs!$G$28
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
-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,0)</f>
        <v>7.2717984764524619</v>
      </c>
      <c r="AN19" s="275">
        <f>MAX(MAX(AM19-IFERROR('time-dependent_Scenario2'!AM29*(SUM(AM30:AM40)*Variables!$B$29+SUM(AM42:AM52)*Variables!$B$30+SUM(AM54:AM76)*Variables!$B$31+SUM(AM78:AM88)*Variables!$B$32)*AM19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19/(SUM(AM18:AM25,AM30:AM37,AM42:AM49,AM54:AM61,AM66:AM73,AM90:AM97,AM102:AM109)),0)+AM141*1/Variables!$B$43+1/Variables!$B$42*AM181
+IF( LEFT(Inputs!$S$107,3)="OFF",'time-dependent_Scenario2'!AN2*Inputs!$G$28)
+'time-dependent_Scenario2'!AN3*Inputs!$G$28
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
-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,0)</f>
        <v>6.0667641861650754</v>
      </c>
      <c r="AO19" s="275">
        <f>MAX(MAX(AN19-IFERROR('time-dependent_Scenario2'!AN29*(SUM(AN30:AN40)*Variables!$B$29+SUM(AN42:AN52)*Variables!$B$30+SUM(AN54:AN76)*Variables!$B$31+SUM(AN78:AN88)*Variables!$B$32)*AN19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19/(SUM(AN18:AN25,AN30:AN37,AN42:AN49,AN54:AN61,AN66:AN73,AN90:AN97,AN102:AN109)),0)+AN141*1/Variables!$B$43+1/Variables!$B$42*AN181
+IF( LEFT(Inputs!$S$107,3)="OFF",'time-dependent_Scenario2'!AO2*Inputs!$G$28)
+'time-dependent_Scenario2'!AO3*Inputs!$G$28
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
-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,0)</f>
        <v>5.1542865565935259</v>
      </c>
      <c r="AP19" s="275">
        <f>MAX(MAX(AO19-IFERROR('time-dependent_Scenario2'!AO29*(SUM(AO30:AO40)*Variables!$B$29+SUM(AO42:AO52)*Variables!$B$30+SUM(AO54:AO76)*Variables!$B$31+SUM(AO78:AO88)*Variables!$B$32)*AO19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19/(SUM(AO18:AO25,AO30:AO37,AO42:AO49,AO54:AO61,AO66:AO73,AO90:AO97,AO102:AO109)),0)+AO141*1/Variables!$B$43+1/Variables!$B$42*AO181
+IF( LEFT(Inputs!$S$107,3)="OFF",'time-dependent_Scenario2'!AP2*Inputs!$G$28)
+'time-dependent_Scenario2'!AP3*Inputs!$G$28
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
-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,0)</f>
        <v>4.4825524563517787</v>
      </c>
      <c r="AQ19" s="275">
        <f>MAX(MAX(AP19-IFERROR('time-dependent_Scenario2'!AP29*(SUM(AP30:AP40)*Variables!$B$29+SUM(AP42:AP52)*Variables!$B$30+SUM(AP54:AP76)*Variables!$B$31+SUM(AP78:AP88)*Variables!$B$32)*AP19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19/(SUM(AP18:AP25,AP30:AP37,AP42:AP49,AP54:AP61,AP66:AP73,AP90:AP97,AP102:AP109)),0)+AP141*1/Variables!$B$43+1/Variables!$B$42*AP181
+IF( LEFT(Inputs!$S$107,3)="OFF",'time-dependent_Scenario2'!AQ2*Inputs!$G$28)
+'time-dependent_Scenario2'!AQ3*Inputs!$G$28
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
-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,0)</f>
        <v>4.0019722345386262</v>
      </c>
      <c r="AR19" s="275">
        <f>MAX(MAX(AQ19-IFERROR('time-dependent_Scenario2'!AQ29*(SUM(AQ30:AQ40)*Variables!$B$29+SUM(AQ42:AQ52)*Variables!$B$30+SUM(AQ54:AQ76)*Variables!$B$31+SUM(AQ78:AQ88)*Variables!$B$32)*AQ19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19/(SUM(AQ18:AQ25,AQ30:AQ37,AQ42:AQ49,AQ54:AQ61,AQ66:AQ73,AQ90:AQ97,AQ102:AQ109)),0)+AQ141*1/Variables!$B$43+1/Variables!$B$42*AQ181
+IF( LEFT(Inputs!$S$107,3)="OFF",'time-dependent_Scenario2'!AR2*Inputs!$G$28)
+'time-dependent_Scenario2'!AR3*Inputs!$G$28
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
-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,0)</f>
        <v>3.6695510695091924</v>
      </c>
      <c r="AS19" s="275">
        <f>MAX(MAX(AR19-IFERROR('time-dependent_Scenario2'!AR29*(SUM(AR30:AR40)*Variables!$B$29+SUM(AR42:AR52)*Variables!$B$30+SUM(AR54:AR76)*Variables!$B$31+SUM(AR78:AR88)*Variables!$B$32)*AR19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19/(SUM(AR18:AR25,AR30:AR37,AR42:AR49,AR54:AR61,AR66:AR73,AR90:AR97,AR102:AR109)),0)+AR141*1/Variables!$B$43+1/Variables!$B$42*AR181
+IF( LEFT(Inputs!$S$107,3)="OFF",'time-dependent_Scenario2'!AS2*Inputs!$G$28)
+'time-dependent_Scenario2'!AS3*Inputs!$G$28
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
-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,0)</f>
        <v>3.4503757013973892</v>
      </c>
      <c r="AT19" s="275">
        <f>MAX(MAX(AS19-IFERROR('time-dependent_Scenario2'!AS29*(SUM(AS30:AS40)*Variables!$B$29+SUM(AS42:AS52)*Variables!$B$30+SUM(AS54:AS76)*Variables!$B$31+SUM(AS78:AS88)*Variables!$B$32)*AS19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19/(SUM(AS18:AS25,AS30:AS37,AS42:AS49,AS54:AS61,AS66:AS73,AS90:AS97,AS102:AS109)),0)+AS141*1/Variables!$B$43+1/Variables!$B$42*AS181
+IF( LEFT(Inputs!$S$107,3)="OFF",'time-dependent_Scenario2'!AT2*Inputs!$G$28)
+'time-dependent_Scenario2'!AT3*Inputs!$G$28
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
-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,0)</f>
        <v>3.3172916266640424</v>
      </c>
      <c r="AU19" s="275">
        <f>MAX(MAX(AT19-IFERROR('time-dependent_Scenario2'!AT29*(SUM(AT30:AT40)*Variables!$B$29+SUM(AT42:AT52)*Variables!$B$30+SUM(AT54:AT76)*Variables!$B$31+SUM(AT78:AT88)*Variables!$B$32)*AT19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19/(SUM(AT18:AT25,AT30:AT37,AT42:AT49,AT54:AT61,AT66:AT73,AT90:AT97,AT102:AT109)),0)+AT141*1/Variables!$B$43+1/Variables!$B$42*AT181
+IF( LEFT(Inputs!$S$107,3)="OFF",'time-dependent_Scenario2'!AU2*Inputs!$G$28)
+'time-dependent_Scenario2'!AU3*Inputs!$G$28
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
-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,0)</f>
        <v>3.2497335548973982</v>
      </c>
      <c r="AV19" s="275">
        <f>MAX(MAX(AU19-IFERROR('time-dependent_Scenario2'!AU29*(SUM(AU30:AU40)*Variables!$B$29+SUM(AU42:AU52)*Variables!$B$30+SUM(AU54:AU76)*Variables!$B$31+SUM(AU78:AU88)*Variables!$B$32)*AU19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19/(SUM(AU18:AU25,AU30:AU37,AU42:AU49,AU54:AU61,AU66:AU73,AU90:AU97,AU102:AU109)),0)+AU141*1/Variables!$B$43+1/Variables!$B$42*AU181
+IF( LEFT(Inputs!$S$107,3)="OFF",'time-dependent_Scenario2'!AV2*Inputs!$G$28)
+'time-dependent_Scenario2'!AV3*Inputs!$G$28
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
-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,0)</f>
        <v>3.2323431920034111</v>
      </c>
      <c r="AW19" s="275">
        <f>MAX(MAX(AV19-IFERROR('time-dependent_Scenario2'!AV29*(SUM(AV30:AV40)*Variables!$B$29+SUM(AV42:AV52)*Variables!$B$30+SUM(AV54:AV76)*Variables!$B$31+SUM(AV78:AV88)*Variables!$B$32)*AV19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19/(SUM(AV18:AV25,AV30:AV37,AV42:AV49,AV54:AV61,AV66:AV73,AV90:AV97,AV102:AV109)),0)+AV141*1/Variables!$B$43+1/Variables!$B$42*AV181
+IF( LEFT(Inputs!$S$107,3)="OFF",'time-dependent_Scenario2'!AW2*Inputs!$G$28)
+'time-dependent_Scenario2'!AW3*Inputs!$G$28
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
-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,0)</f>
        <v>3.2537001823089025</v>
      </c>
      <c r="AX19" s="275">
        <f>MAX(MAX(AW19-IFERROR('time-dependent_Scenario2'!AW29*(SUM(AW30:AW40)*Variables!$B$29+SUM(AW42:AW52)*Variables!$B$30+SUM(AW54:AW76)*Variables!$B$31+SUM(AW78:AW88)*Variables!$B$32)*AW19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19/(SUM(AW18:AW25,AW30:AW37,AW42:AW49,AW54:AW61,AW66:AW73,AW90:AW97,AW102:AW109)),0)+AW141*1/Variables!$B$43+1/Variables!$B$42*AW181
+IF( LEFT(Inputs!$S$107,3)="OFF",'time-dependent_Scenario2'!AX2*Inputs!$G$28)
+'time-dependent_Scenario2'!AX3*Inputs!$G$28
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
-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,0)</f>
        <v>3.3052862781037979</v>
      </c>
      <c r="AY19" s="275">
        <f>MAX(MAX(AX19-IFERROR('time-dependent_Scenario2'!AX29*(SUM(AX30:AX40)*Variables!$B$29+SUM(AX42:AX52)*Variables!$B$30+SUM(AX54:AX76)*Variables!$B$31+SUM(AX78:AX88)*Variables!$B$32)*AX19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19/(SUM(AX18:AX25,AX30:AX37,AX42:AX49,AX54:AX61,AX66:AX73,AX90:AX97,AX102:AX109)),0)+AX141*1/Variables!$B$43+1/Variables!$B$42*AX181
+IF( LEFT(Inputs!$S$107,3)="OFF",'time-dependent_Scenario2'!AY2*Inputs!$G$28)
+'time-dependent_Scenario2'!AY3*Inputs!$G$28
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
-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,0)</f>
        <v>3.3806935435438299</v>
      </c>
      <c r="AZ19" s="275">
        <f>MAX(MAX(AY19-IFERROR('time-dependent_Scenario2'!AY29*(SUM(AY30:AY40)*Variables!$B$29+SUM(AY42:AY52)*Variables!$B$30+SUM(AY54:AY76)*Variables!$B$31+SUM(AY78:AY88)*Variables!$B$32)*AY19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19/(SUM(AY18:AY25,AY30:AY37,AY42:AY49,AY54:AY61,AY66:AY73,AY90:AY97,AY102:AY109)),0)+AY141*1/Variables!$B$43+1/Variables!$B$42*AY181
+IF( LEFT(Inputs!$S$107,3)="OFF",'time-dependent_Scenario2'!AZ2*Inputs!$G$28)
+'time-dependent_Scenario2'!AZ3*Inputs!$G$28
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
-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,0)</f>
        <v>3.4750419407777096</v>
      </c>
      <c r="BA19" s="275">
        <f>MAX(MAX(AZ19-IFERROR('time-dependent_Scenario2'!AZ29*(SUM(AZ30:AZ40)*Variables!$B$29+SUM(AZ42:AZ52)*Variables!$B$30+SUM(AZ54:AZ76)*Variables!$B$31+SUM(AZ78:AZ88)*Variables!$B$32)*AZ19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19/(SUM(AZ18:AZ25,AZ30:AZ37,AZ42:AZ49,AZ54:AZ61,AZ66:AZ73,AZ90:AZ97,AZ102:AZ109)),0)+AZ141*1/Variables!$B$43+1/Variables!$B$42*AZ181
+IF( LEFT(Inputs!$S$107,3)="OFF",'time-dependent_Scenario2'!BA2*Inputs!$G$28)
+'time-dependent_Scenario2'!BA3*Inputs!$G$28
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
-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,0)</f>
        <v>3.5845602754218029</v>
      </c>
      <c r="BB19" s="275">
        <f>MAX(MAX(BA19-IFERROR('time-dependent_Scenario2'!BA29*(SUM(BA30:BA40)*Variables!$B$29+SUM(BA42:BA52)*Variables!$B$30+SUM(BA54:BA76)*Variables!$B$31+SUM(BA78:BA88)*Variables!$B$32)*BA19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19/(SUM(BA18:BA25,BA30:BA37,BA42:BA49,BA54:BA61,BA66:BA73,BA90:BA97,BA102:BA109)),0)+BA141*1/Variables!$B$43+1/Variables!$B$42*BA181
+IF( LEFT(Inputs!$S$107,3)="OFF",'time-dependent_Scenario2'!BB2*Inputs!$G$28)
+'time-dependent_Scenario2'!BB3*Inputs!$G$28
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
-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,0)</f>
        <v>3.7062880410175851</v>
      </c>
      <c r="BC19" s="275">
        <f>MAX(MAX(BB19-IFERROR('time-dependent_Scenario2'!BB29*(SUM(BB30:BB40)*Variables!$B$29+SUM(BB42:BB52)*Variables!$B$30+SUM(BB54:BB76)*Variables!$B$31+SUM(BB78:BB88)*Variables!$B$32)*BB19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19/(SUM(BB18:BB25,BB30:BB37,BB42:BB49,BB54:BB61,BB66:BB73,BB90:BB97,BB102:BB109)),0)+BB141*1/Variables!$B$43+1/Variables!$B$42*BB181
+IF( LEFT(Inputs!$S$107,3)="OFF",'time-dependent_Scenario2'!BC2*Inputs!$G$28)
+'time-dependent_Scenario2'!BC3*Inputs!$G$28
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
-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,0)</f>
        <v>3.8378640403471427</v>
      </c>
      <c r="BD19" s="275">
        <f>MAX(MAX(BC19-IFERROR('time-dependent_Scenario2'!BC29*(SUM(BC30:BC40)*Variables!$B$29+SUM(BC42:BC52)*Variables!$B$30+SUM(BC54:BC76)*Variables!$B$31+SUM(BC78:BC88)*Variables!$B$32)*BC19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19/(SUM(BC18:BC25,BC30:BC37,BC42:BC49,BC54:BC61,BC66:BC73,BC90:BC97,BC102:BC109)),0)+BC141*1/Variables!$B$43+1/Variables!$B$42*BC181
+IF( LEFT(Inputs!$S$107,3)="OFF",'time-dependent_Scenario2'!BD2*Inputs!$G$28)
+'time-dependent_Scenario2'!BD3*Inputs!$G$28
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
-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,0)</f>
        <v>3.9773762218544801</v>
      </c>
      <c r="BE19" s="275">
        <f>MAX(MAX(BD19-IFERROR('time-dependent_Scenario2'!BD29*(SUM(BD30:BD40)*Variables!$B$29+SUM(BD42:BD52)*Variables!$B$30+SUM(BD54:BD76)*Variables!$B$31+SUM(BD78:BD88)*Variables!$B$32)*BD19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19/(SUM(BD18:BD25,BD30:BD37,BD42:BD49,BD54:BD61,BD66:BD73,BD90:BD97,BD102:BD109)),0)+BD141*1/Variables!$B$43+1/Variables!$B$42*BD181
+IF( LEFT(Inputs!$S$107,3)="OFF",'time-dependent_Scenario2'!BE2*Inputs!$G$28)
+'time-dependent_Scenario2'!BE3*Inputs!$G$28
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
-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,0)</f>
        <v>4.1232543271533455</v>
      </c>
      <c r="BF19" s="275">
        <f>MAX(MAX(BE19-IFERROR('time-dependent_Scenario2'!BE29*(SUM(BE30:BE40)*Variables!$B$29+SUM(BE42:BE52)*Variables!$B$30+SUM(BE54:BE76)*Variables!$B$31+SUM(BE78:BE88)*Variables!$B$32)*BE19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19/(SUM(BE18:BE25,BE30:BE37,BE42:BE49,BE54:BE61,BE66:BE73,BE90:BE97,BE102:BE109)),0)+BE141*1/Variables!$B$43+1/Variables!$B$42*BE181
+IF( LEFT(Inputs!$S$107,3)="OFF",'time-dependent_Scenario2'!BF2*Inputs!$G$28)
+'time-dependent_Scenario2'!BF3*Inputs!$G$28
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
-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,0)</f>
        <v>4.274192401205239</v>
      </c>
      <c r="BG19" s="275">
        <f>MAX(MAX(BF19-IFERROR('time-dependent_Scenario2'!BF29*(SUM(BF30:BF40)*Variables!$B$29+SUM(BF42:BF52)*Variables!$B$30+SUM(BF54:BF76)*Variables!$B$31+SUM(BF78:BF88)*Variables!$B$32)*BF19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19/(SUM(BF18:BF25,BF30:BF37,BF42:BF49,BF54:BF61,BF66:BF73,BF90:BF97,BF102:BF109)),0)+BF141*1/Variables!$B$43+1/Variables!$B$42*BF181
+IF( LEFT(Inputs!$S$107,3)="OFF",'time-dependent_Scenario2'!BG2*Inputs!$G$28)
+'time-dependent_Scenario2'!BG3*Inputs!$G$28
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
-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,0)</f>
        <v>4.4290921725828545</v>
      </c>
      <c r="BH19" s="275">
        <f>MAX(MAX(BG19-IFERROR('time-dependent_Scenario2'!BG29*(SUM(BG30:BG40)*Variables!$B$29+SUM(BG42:BG52)*Variables!$B$30+SUM(BG54:BG76)*Variables!$B$31+SUM(BG78:BG88)*Variables!$B$32)*BG19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19/(SUM(BG18:BG25,BG30:BG37,BG42:BG49,BG54:BG61,BG66:BG73,BG90:BG97,BG102:BG109)),0)+BG141*1/Variables!$B$43+1/Variables!$B$42*BG181
+IF( LEFT(Inputs!$S$107,3)="OFF",'time-dependent_Scenario2'!BH2*Inputs!$G$28)
+'time-dependent_Scenario2'!BH3*Inputs!$G$28
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
-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,0)</f>
        <v>4.5870210980632047</v>
      </c>
      <c r="BI19" s="275">
        <f>MAX(MAX(BH19-IFERROR('time-dependent_Scenario2'!BH29*(SUM(BH30:BH40)*Variables!$B$29+SUM(BH42:BH52)*Variables!$B$30+SUM(BH54:BH76)*Variables!$B$31+SUM(BH78:BH88)*Variables!$B$32)*BH19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19/(SUM(BH18:BH25,BH30:BH37,BH42:BH49,BH54:BH61,BH66:BH73,BH90:BH97,BH102:BH109)),0)+BH141*1/Variables!$B$43+1/Variables!$B$42*BH181
+IF( LEFT(Inputs!$S$107,3)="OFF",'time-dependent_Scenario2'!BI2*Inputs!$G$28)
+'time-dependent_Scenario2'!BI3*Inputs!$G$28
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
-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,0)</f>
        <v>4.7471807962253543</v>
      </c>
      <c r="BJ19" s="275">
        <f>MAX(MAX(BI19-IFERROR('time-dependent_Scenario2'!BI29*(SUM(BI30:BI40)*Variables!$B$29+SUM(BI42:BI52)*Variables!$B$30+SUM(BI54:BI76)*Variables!$B$31+SUM(BI78:BI88)*Variables!$B$32)*BI19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19/(SUM(BI18:BI25,BI30:BI37,BI42:BI49,BI54:BI61,BI66:BI73,BI90:BI97,BI102:BI109)),0)+BI141*1/Variables!$B$43+1/Variables!$B$42*BI181
+IF( LEFT(Inputs!$S$107,3)="OFF",'time-dependent_Scenario2'!BJ2*Inputs!$G$28)
+'time-dependent_Scenario2'!BJ3*Inputs!$G$28
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
-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,0)</f>
        <v>4.9088829193648271</v>
      </c>
      <c r="BK19" s="275">
        <f>MAX(MAX(BJ19-IFERROR('time-dependent_Scenario2'!BJ29*(SUM(BJ30:BJ40)*Variables!$B$29+SUM(BJ42:BJ52)*Variables!$B$30+SUM(BJ54:BJ76)*Variables!$B$31+SUM(BJ78:BJ88)*Variables!$B$32)*BJ19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19/(SUM(BJ18:BJ25,BJ30:BJ37,BJ42:BJ49,BJ54:BJ61,BJ66:BJ73,BJ90:BJ97,BJ102:BJ109)),0)+BJ141*1/Variables!$B$43+1/Variables!$B$42*BJ181
+IF( LEFT(Inputs!$S$107,3)="OFF",'time-dependent_Scenario2'!BK2*Inputs!$G$28)
+'time-dependent_Scenario2'!BK3*Inputs!$G$28
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
-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,0)</f>
        <v>5.0715304179207426</v>
      </c>
      <c r="BL19" s="275">
        <f>MAX(MAX(BK19-IFERROR('time-dependent_Scenario2'!BK29*(SUM(BK30:BK40)*Variables!$B$29+SUM(BK42:BK52)*Variables!$B$30+SUM(BK54:BK76)*Variables!$B$31+SUM(BK78:BK88)*Variables!$B$32)*BK19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19/(SUM(BK18:BK25,BK30:BK37,BK42:BK49,BK54:BK61,BK66:BK73,BK90:BK97,BK102:BK109)),0)+BK141*1/Variables!$B$43+1/Variables!$B$42*BK181
+IF( LEFT(Inputs!$S$107,3)="OFF",'time-dependent_Scenario2'!BL2*Inputs!$G$28)
+'time-dependent_Scenario2'!BL3*Inputs!$G$28
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
-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,0)</f>
        <v>5.2346027691743284</v>
      </c>
      <c r="BM19" s="275">
        <f>MAX(MAX(BL19-IFERROR('time-dependent_Scenario2'!BL29*(SUM(BL30:BL40)*Variables!$B$29+SUM(BL42:BL52)*Variables!$B$30+SUM(BL54:BL76)*Variables!$B$31+SUM(BL78:BL88)*Variables!$B$32)*BL19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19/(SUM(BL18:BL25,BL30:BL37,BL42:BL49,BL54:BL61,BL66:BL73,BL90:BL97,BL102:BL109)),0)+BL141*1/Variables!$B$43+1/Variables!$B$42*BL181
+IF( LEFT(Inputs!$S$107,3)="OFF",'time-dependent_Scenario2'!BM2*Inputs!$G$28)
+'time-dependent_Scenario2'!BM3*Inputs!$G$28
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
-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,0)</f>
        <v>5.3976441641973345</v>
      </c>
      <c r="BN19" s="275">
        <f>MAX(MAX(BM19-IFERROR('time-dependent_Scenario2'!BM29*(SUM(BM30:BM40)*Variables!$B$29+SUM(BM42:BM52)*Variables!$B$30+SUM(BM54:BM76)*Variables!$B$31+SUM(BM78:BM88)*Variables!$B$32)*BM19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19/(SUM(BM18:BM25,BM30:BM37,BM42:BM49,BM54:BM61,BM66:BM73,BM90:BM97,BM102:BM109)),0)+BM141*1/Variables!$B$43+1/Variables!$B$42*BM181
+IF( LEFT(Inputs!$S$107,3)="OFF",'time-dependent_Scenario2'!BN2*Inputs!$G$28)
+'time-dependent_Scenario2'!BN3*Inputs!$G$28
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
-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,0)</f>
        <v>5.5602539368483574</v>
      </c>
      <c r="BO19" s="275">
        <f>MAX(MAX(BN19-IFERROR('time-dependent_Scenario2'!BN29*(SUM(BN30:BN40)*Variables!$B$29+SUM(BN42:BN52)*Variables!$B$30+SUM(BN54:BN76)*Variables!$B$31+SUM(BN78:BN88)*Variables!$B$32)*BN19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19/(SUM(BN18:BN25,BN30:BN37,BN42:BN49,BN54:BN61,BN66:BN73,BN90:BN97,BN102:BN109)),0)+BN141*1/Variables!$B$43+1/Variables!$B$42*BN181
+IF( LEFT(Inputs!$S$107,3)="OFF",'time-dependent_Scenario2'!BO2*Inputs!$G$28)
+'time-dependent_Scenario2'!BO3*Inputs!$G$28
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
-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,0)</f>
        <v>5.7220787187283939</v>
      </c>
      <c r="BP19" s="275">
        <f>MAX(MAX(BO19-IFERROR('time-dependent_Scenario2'!BO29*(SUM(BO30:BO40)*Variables!$B$29+SUM(BO42:BO52)*Variables!$B$30+SUM(BO54:BO76)*Variables!$B$31+SUM(BO78:BO88)*Variables!$B$32)*BO19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19/(SUM(BO18:BO25,BO30:BO37,BO42:BO49,BO54:BO61,BO66:BO73,BO90:BO97,BO102:BO109)),0)+BO141*1/Variables!$B$43+1/Variables!$B$42*BO181
+IF( LEFT(Inputs!$S$107,3)="OFF",'time-dependent_Scenario2'!BP2*Inputs!$G$28)
+'time-dependent_Scenario2'!BP3*Inputs!$G$28
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
-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,0)</f>
        <v>5.8828059432328441</v>
      </c>
      <c r="BQ19" s="275">
        <f>MAX(MAX(BP19-IFERROR('time-dependent_Scenario2'!BP29*(SUM(BP30:BP40)*Variables!$B$29+SUM(BP42:BP52)*Variables!$B$30+SUM(BP54:BP76)*Variables!$B$31+SUM(BP78:BP88)*Variables!$B$32)*BP19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19/(SUM(BP18:BP25,BP30:BP37,BP42:BP49,BP54:BP61,BP66:BP73,BP90:BP97,BP102:BP109)),0)+BP141*1/Variables!$B$43+1/Variables!$B$42*BP181
+IF( LEFT(Inputs!$S$107,3)="OFF",'time-dependent_Scenario2'!BQ2*Inputs!$G$28)
+'time-dependent_Scenario2'!BQ3*Inputs!$G$28
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
-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,0)</f>
        <v>6.0421584195880484</v>
      </c>
      <c r="BR19" s="275">
        <f>MAX(MAX(BQ19-IFERROR('time-dependent_Scenario2'!BQ29*(SUM(BQ30:BQ40)*Variables!$B$29+SUM(BQ42:BQ52)*Variables!$B$30+SUM(BQ54:BQ76)*Variables!$B$31+SUM(BQ78:BQ88)*Variables!$B$32)*BQ19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19/(SUM(BQ18:BQ25,BQ30:BQ37,BQ42:BQ49,BQ54:BQ61,BQ66:BQ73,BQ90:BQ97,BQ102:BQ109)),0)+BQ141*1/Variables!$B$43+1/Variables!$B$42*BQ181
+IF( LEFT(Inputs!$S$107,3)="OFF",'time-dependent_Scenario2'!BR2*Inputs!$G$28)
+'time-dependent_Scenario2'!BR3*Inputs!$G$28
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
-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,0)</f>
        <v>6.1998897671125466</v>
      </c>
      <c r="BS19" s="275">
        <f>MAX(MAX(BR19-IFERROR('time-dependent_Scenario2'!BR29*(SUM(BR30:BR40)*Variables!$B$29+SUM(BR42:BR52)*Variables!$B$30+SUM(BR54:BR76)*Variables!$B$31+SUM(BR78:BR88)*Variables!$B$32)*BR19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19/(SUM(BR18:BR25,BR30:BR37,BR42:BR49,BR54:BR61,BR66:BR73,BR90:BR97,BR102:BR109)),0)+BR141*1/Variables!$B$43+1/Variables!$B$42*BR181
+IF( LEFT(Inputs!$S$107,3)="OFF",'time-dependent_Scenario2'!BS2*Inputs!$G$28)
+'time-dependent_Scenario2'!BS3*Inputs!$G$28
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
-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,0)</f>
        <v>6.3557805497206026</v>
      </c>
      <c r="BT19" s="275">
        <f>MAX(MAX(BS19-IFERROR('time-dependent_Scenario2'!BS29*(SUM(BS30:BS40)*Variables!$B$29+SUM(BS42:BS52)*Variables!$B$30+SUM(BS54:BS76)*Variables!$B$31+SUM(BS78:BS88)*Variables!$B$32)*BS19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19/(SUM(BS18:BS25,BS30:BS37,BS42:BS49,BS54:BS61,BS66:BS73,BS90:BS97,BS102:BS109)),0)+BS141*1/Variables!$B$43+1/Variables!$B$42*BS181
+IF( LEFT(Inputs!$S$107,3)="OFF",'time-dependent_Scenario2'!BT2*Inputs!$G$28)
+'time-dependent_Scenario2'!BT3*Inputs!$G$28
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
-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,0)</f>
        <v>6.5096349868621255</v>
      </c>
      <c r="BU19" s="275">
        <f>MAX(MAX(BT19-IFERROR('time-dependent_Scenario2'!BT29*(SUM(BT30:BT40)*Variables!$B$29+SUM(BT42:BT52)*Variables!$B$30+SUM(BT54:BT76)*Variables!$B$31+SUM(BT78:BT88)*Variables!$B$32)*BT19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19/(SUM(BT18:BT25,BT30:BT37,BT42:BT49,BT54:BT61,BT66:BT73,BT90:BT97,BT102:BT109)),0)+BT141*1/Variables!$B$43+1/Variables!$B$42*BT181
+IF( LEFT(Inputs!$S$107,3)="OFF",'time-dependent_Scenario2'!BU2*Inputs!$G$28)
+'time-dependent_Scenario2'!BU3*Inputs!$G$28
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
-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,0)</f>
        <v>6.6612781437322095</v>
      </c>
      <c r="BV19" s="275">
        <f>MAX(MAX(BU19-IFERROR('time-dependent_Scenario2'!BU29*(SUM(BU30:BU40)*Variables!$B$29+SUM(BU42:BU52)*Variables!$B$30+SUM(BU54:BU76)*Variables!$B$31+SUM(BU78:BU88)*Variables!$B$32)*BU19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19/(SUM(BU18:BU25,BU30:BU37,BU42:BU49,BU54:BU61,BU66:BU73,BU90:BU97,BU102:BU109)),0)+BU141*1/Variables!$B$43+1/Variables!$B$42*BU181
+IF( LEFT(Inputs!$S$107,3)="OFF",'time-dependent_Scenario2'!BV2*Inputs!$G$28)
+'time-dependent_Scenario2'!BV3*Inputs!$G$28
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
-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,0)</f>
        <v>6.8105535234654715</v>
      </c>
      <c r="BW19" s="275">
        <f>MAX(MAX(BV19-IFERROR('time-dependent_Scenario2'!BV29*(SUM(BV30:BV40)*Variables!$B$29+SUM(BV42:BV52)*Variables!$B$30+SUM(BV54:BV76)*Variables!$B$31+SUM(BV78:BV88)*Variables!$B$32)*BV19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19/(SUM(BV18:BV25,BV30:BV37,BV42:BV49,BV54:BV61,BV66:BV73,BV90:BV97,BV102:BV109)),0)+BV141*1/Variables!$B$43+1/Variables!$B$42*BV181
+IF( LEFT(Inputs!$S$107,3)="OFF",'time-dependent_Scenario2'!BW2*Inputs!$G$28)
+'time-dependent_Scenario2'!BW3*Inputs!$G$28
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
-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,0)</f>
        <v>6.957320999071122</v>
      </c>
      <c r="BX19" s="275">
        <f>MAX(MAX(BW19-IFERROR('time-dependent_Scenario2'!BW29*(SUM(BW30:BW40)*Variables!$B$29+SUM(BW42:BW52)*Variables!$B$30+SUM(BW54:BW76)*Variables!$B$31+SUM(BW78:BW88)*Variables!$B$32)*BW19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19/(SUM(BW18:BW25,BW30:BW37,BW42:BW49,BW54:BW61,BW66:BW73,BW90:BW97,BW102:BW109)),0)+BW141*1/Variables!$B$43+1/Variables!$B$42*BW181
+IF( LEFT(Inputs!$S$107,3)="OFF",'time-dependent_Scenario2'!BX2*Inputs!$G$28)
+'time-dependent_Scenario2'!BX3*Inputs!$G$28
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
-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,0)</f>
        <v>7.1014550343955092</v>
      </c>
      <c r="BY19" s="275">
        <f>MAX(MAX(BX19-IFERROR('time-dependent_Scenario2'!BX29*(SUM(BX30:BX40)*Variables!$B$29+SUM(BX42:BX52)*Variables!$B$30+SUM(BX54:BX76)*Variables!$B$31+SUM(BX78:BX88)*Variables!$B$32)*BX19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19/(SUM(BX18:BX25,BX30:BX37,BX42:BX49,BX54:BX61,BX66:BX73,BX90:BX97,BX102:BX109)),0)+BX141*1/Variables!$B$43+1/Variables!$B$42*BX181
+IF( LEFT(Inputs!$S$107,3)="OFF",'time-dependent_Scenario2'!BY2*Inputs!$G$28)
+'time-dependent_Scenario2'!BY3*Inputs!$G$28
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
-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,0)</f>
        <v>7.242843152353263</v>
      </c>
      <c r="BZ19" s="275">
        <f>MAX(MAX(BY19-IFERROR('time-dependent_Scenario2'!BY29*(SUM(BY30:BY40)*Variables!$B$29+SUM(BY42:BY52)*Variables!$B$30+SUM(BY54:BY76)*Variables!$B$31+SUM(BY78:BY88)*Variables!$B$32)*BY19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19/(SUM(BY18:BY25,BY30:BY37,BY42:BY49,BY54:BY61,BY66:BY73,BY90:BY97,BY102:BY109)),0)+BY141*1/Variables!$B$43+1/Variables!$B$42*BY181
+IF( LEFT(Inputs!$S$107,3)="OFF",'time-dependent_Scenario2'!BZ2*Inputs!$G$28)
+'time-dependent_Scenario2'!BZ3*Inputs!$G$28
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
-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,0)</f>
        <v>7.3813846157073337</v>
      </c>
      <c r="CA19" s="275">
        <f>MAX(MAX(BZ19-IFERROR('time-dependent_Scenario2'!BZ29*(SUM(BZ30:BZ40)*Variables!$B$29+SUM(BZ42:BZ52)*Variables!$B$30+SUM(BZ54:BZ76)*Variables!$B$31+SUM(BZ78:BZ88)*Variables!$B$32)*BZ19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19/(SUM(BZ18:BZ25,BZ30:BZ37,BZ42:BZ49,BZ54:BZ61,BZ66:BZ73,BZ90:BZ97,BZ102:BZ109)),0)+BZ141*1/Variables!$B$43+1/Variables!$B$42*BZ181
+IF( LEFT(Inputs!$S$107,3)="OFF",'time-dependent_Scenario2'!CA2*Inputs!$G$28)
+'time-dependent_Scenario2'!CA3*Inputs!$G$28
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
-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,0)</f>
        <v>7.5169892912755483</v>
      </c>
      <c r="CB19" s="275">
        <f>MAX(MAX(CA19-IFERROR('time-dependent_Scenario2'!CA29*(SUM(CA30:CA40)*Variables!$B$29+SUM(CA42:CA52)*Variables!$B$30+SUM(CA54:CA76)*Variables!$B$31+SUM(CA78:CA88)*Variables!$B$32)*CA19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19/(SUM(CA18:CA25,CA30:CA37,CA42:CA49,CA54:CA61,CA66:CA73,CA90:CA97,CA102:CA109)),0)+CA141*1/Variables!$B$43+1/Variables!$B$42*CA181
+IF( LEFT(Inputs!$S$107,3)="OFF",'time-dependent_Scenario2'!CB2*Inputs!$G$28)
+'time-dependent_Scenario2'!CB3*Inputs!$G$28
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
-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,0)</f>
        <v>7.6495766729393981</v>
      </c>
      <c r="CC19" s="275">
        <f>MAX(MAX(CB19-IFERROR('time-dependent_Scenario2'!CB29*(SUM(CB30:CB40)*Variables!$B$29+SUM(CB42:CB52)*Variables!$B$30+SUM(CB54:CB76)*Variables!$B$31+SUM(CB78:CB88)*Variables!$B$32)*CB19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19/(SUM(CB18:CB25,CB30:CB37,CB42:CB49,CB54:CB61,CB66:CB73,CB90:CB97,CB102:CB109)),0)+CB141*1/Variables!$B$43+1/Variables!$B$42*CB181
+IF( LEFT(Inputs!$S$107,3)="OFF",'time-dependent_Scenario2'!CC2*Inputs!$G$28)
+'time-dependent_Scenario2'!CC3*Inputs!$G$28
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
-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,0)</f>
        <v>7.7790750424807351</v>
      </c>
      <c r="CD19" s="275">
        <f>MAX(MAX(CC19-IFERROR('time-dependent_Scenario2'!CC29*(SUM(CC30:CC40)*Variables!$B$29+SUM(CC42:CC52)*Variables!$B$30+SUM(CC54:CC76)*Variables!$B$31+SUM(CC78:CC88)*Variables!$B$32)*CC19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19/(SUM(CC18:CC25,CC30:CC37,CC42:CC49,CC54:CC61,CC66:CC73,CC90:CC97,CC102:CC109)),0)+CC141*1/Variables!$B$43+1/Variables!$B$42*CC181
+IF( LEFT(Inputs!$S$107,3)="OFF",'time-dependent_Scenario2'!CD2*Inputs!$G$28)
+'time-dependent_Scenario2'!CD3*Inputs!$G$28
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
-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,0)</f>
        <v>7.9054207502596991</v>
      </c>
      <c r="CE19" s="275">
        <f>MAX(MAX(CD19-IFERROR('time-dependent_Scenario2'!CD29*(SUM(CD30:CD40)*Variables!$B$29+SUM(CD42:CD52)*Variables!$B$30+SUM(CD54:CD76)*Variables!$B$31+SUM(CD78:CD88)*Variables!$B$32)*CD19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19/(SUM(CD18:CD25,CD30:CD37,CD42:CD49,CD54:CD61,CD66:CD73,CD90:CD97,CD102:CD109)),0)+CD141*1/Variables!$B$43+1/Variables!$B$42*CD181
+IF( LEFT(Inputs!$S$107,3)="OFF",'time-dependent_Scenario2'!CE2*Inputs!$G$28)
+'time-dependent_Scenario2'!CE3*Inputs!$G$28
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
-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,0)</f>
        <v>8.0285576002121068</v>
      </c>
      <c r="CF19" s="275">
        <f>MAX(MAX(CE19-IFERROR('time-dependent_Scenario2'!CE29*(SUM(CE30:CE40)*Variables!$B$29+SUM(CE42:CE52)*Variables!$B$30+SUM(CE54:CE76)*Variables!$B$31+SUM(CE78:CE88)*Variables!$B$32)*CE19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19/(SUM(CE18:CE25,CE30:CE37,CE42:CE49,CE54:CE61,CE66:CE73,CE90:CE97,CE102:CE109)),0)+CE141*1/Variables!$B$43+1/Variables!$B$42*CE181
+IF( LEFT(Inputs!$S$107,3)="OFF",'time-dependent_Scenario2'!CF2*Inputs!$G$28)
+'time-dependent_Scenario2'!CF3*Inputs!$G$28
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
-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,0)</f>
        <v>8.1484363256924741</v>
      </c>
      <c r="CG19" s="275">
        <f>MAX(MAX(CF19-IFERROR('time-dependent_Scenario2'!CF29*(SUM(CF30:CF40)*Variables!$B$29+SUM(CF42:CF52)*Variables!$B$30+SUM(CF54:CF76)*Variables!$B$31+SUM(CF78:CF88)*Variables!$B$32)*CF19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19/(SUM(CF18:CF25,CF30:CF37,CF42:CF49,CF54:CF61,CF66:CF73,CF90:CF97,CF102:CF109)),0)+CF141*1/Variables!$B$43+1/Variables!$B$42*CF181
+IF( LEFT(Inputs!$S$107,3)="OFF",'time-dependent_Scenario2'!CG2*Inputs!$G$28)
+'time-dependent_Scenario2'!CG3*Inputs!$G$28
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
-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,0)</f>
        <v>8.2650141444010554</v>
      </c>
      <c r="CH19" s="275">
        <f>MAX(MAX(CG19-IFERROR('time-dependent_Scenario2'!CG29*(SUM(CG30:CG40)*Variables!$B$29+SUM(CG42:CG52)*Variables!$B$30+SUM(CG54:CG76)*Variables!$B$31+SUM(CG78:CG88)*Variables!$B$32)*CG19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19/(SUM(CG18:CG25,CG30:CG37,CG42:CG49,CG54:CG61,CG66:CG73,CG90:CG97,CG102:CG109)),0)+CG141*1/Variables!$B$43+1/Variables!$B$42*CG181
+IF( LEFT(Inputs!$S$107,3)="OFF",'time-dependent_Scenario2'!CH2*Inputs!$G$28)
+'time-dependent_Scenario2'!CH3*Inputs!$G$28
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
-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,0)</f>
        <v>8.3782543820729103</v>
      </c>
      <c r="CI19" s="275">
        <f>MAX(MAX(CH19-IFERROR('time-dependent_Scenario2'!CH29*(SUM(CH30:CH40)*Variables!$B$29+SUM(CH42:CH52)*Variables!$B$30+SUM(CH54:CH76)*Variables!$B$31+SUM(CH78:CH88)*Variables!$B$32)*CH19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19/(SUM(CH18:CH25,CH30:CH37,CH42:CH49,CH54:CH61,CH66:CH73,CH90:CH97,CH102:CH109)),0)+CH141*1/Variables!$B$43+1/Variables!$B$42*CH181
+IF( LEFT(Inputs!$S$107,3)="OFF",'time-dependent_Scenario2'!CI2*Inputs!$G$28)
+'time-dependent_Scenario2'!CI3*Inputs!$G$28
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
-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,0)</f>
        <v>8.4881261558236787</v>
      </c>
      <c r="CJ19" s="275">
        <f>MAX(MAX(CI19-IFERROR('time-dependent_Scenario2'!CI29*(SUM(CI30:CI40)*Variables!$B$29+SUM(CI42:CI52)*Variables!$B$30+SUM(CI54:CI76)*Variables!$B$31+SUM(CI78:CI88)*Variables!$B$32)*CI19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19/(SUM(CI18:CI25,CI30:CI37,CI42:CI49,CI54:CI61,CI66:CI73,CI90:CI97,CI102:CI109)),0)+CI141*1/Variables!$B$43+1/Variables!$B$42*CI181
+IF( LEFT(Inputs!$S$107,3)="OFF",'time-dependent_Scenario2'!CJ2*Inputs!$G$28)
+'time-dependent_Scenario2'!CJ3*Inputs!$G$28
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
-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,0)</f>
        <v>8.5946041090797944</v>
      </c>
      <c r="CK19" s="275">
        <f>MAX(MAX(CJ19-IFERROR('time-dependent_Scenario2'!CJ29*(SUM(CJ30:CJ40)*Variables!$B$29+SUM(CJ42:CJ52)*Variables!$B$30+SUM(CJ54:CJ76)*Variables!$B$31+SUM(CJ78:CJ88)*Variables!$B$32)*CJ19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19/(SUM(CJ18:CJ25,CJ30:CJ37,CJ42:CJ49,CJ54:CJ61,CJ66:CJ73,CJ90:CJ97,CJ102:CJ109)),0)+CJ141*1/Variables!$B$43+1/Variables!$B$42*CJ181
+IF( LEFT(Inputs!$S$107,3)="OFF",'time-dependent_Scenario2'!CK2*Inputs!$G$28)
+'time-dependent_Scenario2'!CK3*Inputs!$G$28
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
-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,0)</f>
        <v>8.6976681909021138</v>
      </c>
      <c r="CL19" s="275">
        <f>MAX(MAX(CK19-IFERROR('time-dependent_Scenario2'!CK29*(SUM(CK30:CK40)*Variables!$B$29+SUM(CK42:CK52)*Variables!$B$30+SUM(CK54:CK76)*Variables!$B$31+SUM(CK78:CK88)*Variables!$B$32)*CK19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19/(SUM(CK18:CK25,CK30:CK37,CK42:CK49,CK54:CK61,CK66:CK73,CK90:CK97,CK102:CK109)),0)+CK141*1/Variables!$B$43+1/Variables!$B$42*CK181
+IF( LEFT(Inputs!$S$107,3)="OFF",'time-dependent_Scenario2'!CL2*Inputs!$G$28)
+'time-dependent_Scenario2'!CL3*Inputs!$G$28
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
-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,0)</f>
        <v>8.7973034732669895</v>
      </c>
      <c r="CM19" s="275">
        <f>MAX(MAX(CL19-IFERROR('time-dependent_Scenario2'!CL29*(SUM(CL30:CL40)*Variables!$B$29+SUM(CL42:CL52)*Variables!$B$30+SUM(CL54:CL76)*Variables!$B$31+SUM(CL78:CL88)*Variables!$B$32)*CL19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19/(SUM(CL18:CL25,CL30:CL37,CL42:CL49,CL54:CL61,CL66:CL73,CL90:CL97,CL102:CL109)),0)+CL141*1/Variables!$B$43+1/Variables!$B$42*CL181
+IF( LEFT(Inputs!$S$107,3)="OFF",'time-dependent_Scenario2'!CM2*Inputs!$G$28)
+'time-dependent_Scenario2'!CM3*Inputs!$G$28
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
-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,0)</f>
        <v>8.8935000005188982</v>
      </c>
      <c r="CN19" s="275">
        <f>MAX(MAX(CM19-IFERROR('time-dependent_Scenario2'!CM29*(SUM(CM30:CM40)*Variables!$B$29+SUM(CM42:CM52)*Variables!$B$30+SUM(CM54:CM76)*Variables!$B$31+SUM(CM78:CM88)*Variables!$B$32)*CM19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19/(SUM(CM18:CM25,CM30:CM37,CM42:CM49,CM54:CM61,CM66:CM73,CM90:CM97,CM102:CM109)),0)+CM141*1/Variables!$B$43+1/Variables!$B$42*CM181
+IF( LEFT(Inputs!$S$107,3)="OFF",'time-dependent_Scenario2'!CN2*Inputs!$G$28)
+'time-dependent_Scenario2'!CN3*Inputs!$G$28
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
-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,0)</f>
        <v>8.9862526657713051</v>
      </c>
      <c r="CO19" s="275">
        <f>MAX(MAX(CN19-IFERROR('time-dependent_Scenario2'!CN29*(SUM(CN30:CN40)*Variables!$B$29+SUM(CN42:CN52)*Variables!$B$30+SUM(CN54:CN76)*Variables!$B$31+SUM(CN78:CN88)*Variables!$B$32)*CN19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19/(SUM(CN18:CN25,CN30:CN37,CN42:CN49,CN54:CN61,CN66:CN73,CN90:CN97,CN102:CN109)),0)+CN141*1/Variables!$B$43+1/Variables!$B$42*CN181
+IF( LEFT(Inputs!$S$107,3)="OFF",'time-dependent_Scenario2'!CO2*Inputs!$G$28)
+'time-dependent_Scenario2'!CO3*Inputs!$G$28
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
-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,0)</f>
        <v>9.0755611095221536</v>
      </c>
      <c r="CP19" s="275">
        <f>MAX(MAX(CO19-IFERROR('time-dependent_Scenario2'!CO29*(SUM(CO30:CO40)*Variables!$B$29+SUM(CO42:CO52)*Variables!$B$30+SUM(CO54:CO76)*Variables!$B$31+SUM(CO78:CO88)*Variables!$B$32)*CO19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19/(SUM(CO18:CO25,CO30:CO37,CO42:CO49,CO54:CO61,CO66:CO73,CO90:CO97,CO102:CO109)),0)+CO141*1/Variables!$B$43+1/Variables!$B$42*CO181
+IF( LEFT(Inputs!$S$107,3)="OFF",'time-dependent_Scenario2'!CP2*Inputs!$G$28)
+'time-dependent_Scenario2'!CP3*Inputs!$G$28
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
-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,0)</f>
        <v>9.1614296361796406</v>
      </c>
      <c r="CQ19" s="275">
        <f>MAX(MAX(CP19-IFERROR('time-dependent_Scenario2'!CP29*(SUM(CP30:CP40)*Variables!$B$29+SUM(CP42:CP52)*Variables!$B$30+SUM(CP54:CP76)*Variables!$B$31+SUM(CP78:CP88)*Variables!$B$32)*CP19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19/(SUM(CP18:CP25,CP30:CP37,CP42:CP49,CP54:CP61,CP66:CP73,CP90:CP97,CP102:CP109)),0)+CP141*1/Variables!$B$43+1/Variables!$B$42*CP181
+IF( LEFT(Inputs!$S$107,3)="OFF",'time-dependent_Scenario2'!CQ2*Inputs!$G$28)
+'time-dependent_Scenario2'!CQ3*Inputs!$G$28
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
-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,0)</f>
        <v>9.2438671445731746</v>
      </c>
      <c r="CR19" s="275">
        <f>MAX(MAX(CQ19-IFERROR('time-dependent_Scenario2'!CQ29*(SUM(CQ30:CQ40)*Variables!$B$29+SUM(CQ42:CQ52)*Variables!$B$30+SUM(CQ54:CQ76)*Variables!$B$31+SUM(CQ78:CQ88)*Variables!$B$32)*CQ19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19/(SUM(CQ18:CQ25,CQ30:CQ37,CQ42:CQ49,CQ54:CQ61,CQ66:CQ73,CQ90:CQ97,CQ102:CQ109)),0)+CQ141*1/Variables!$B$43+1/Variables!$B$42*CQ181
+IF( LEFT(Inputs!$S$107,3)="OFF",'time-dependent_Scenario2'!CR2*Inputs!$G$28)
+'time-dependent_Scenario2'!CR3*Inputs!$G$28
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
-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,0)</f>
        <v>9.3228870688626451</v>
      </c>
      <c r="CS19" s="275">
        <f>MAX(MAX(CR19-IFERROR('time-dependent_Scenario2'!CR29*(SUM(CR30:CR40)*Variables!$B$29+SUM(CR42:CR52)*Variables!$B$30+SUM(CR54:CR76)*Variables!$B$31+SUM(CR78:CR88)*Variables!$B$32)*CR19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19/(SUM(CR18:CR25,CR30:CR37,CR42:CR49,CR54:CR61,CR66:CR73,CR90:CR97,CR102:CR109)),0)+CR141*1/Variables!$B$43+1/Variables!$B$42*CR181
+IF( LEFT(Inputs!$S$107,3)="OFF",'time-dependent_Scenario2'!CS2*Inputs!$G$28)
+'time-dependent_Scenario2'!CS3*Inputs!$G$28
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
-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,0)</f>
        <v>9.398507326564058</v>
      </c>
      <c r="CT19" s="275">
        <f>MAX(MAX(CS19-IFERROR('time-dependent_Scenario2'!CS29*(SUM(CS30:CS40)*Variables!$B$29+SUM(CS42:CS52)*Variables!$B$30+SUM(CS54:CS76)*Variables!$B$31+SUM(CS78:CS88)*Variables!$B$32)*CS19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19/(SUM(CS18:CS25,CS30:CS37,CS42:CS49,CS54:CS61,CS66:CS73,CS90:CS97,CS102:CS109)),0)+CS141*1/Variables!$B$43+1/Variables!$B$42*CS181
+IF( LEFT(Inputs!$S$107,3)="OFF",'time-dependent_Scenario2'!CT2*Inputs!$G$28)
+'time-dependent_Scenario2'!CT3*Inputs!$G$28
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
-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,0)</f>
        <v>9.4707502706878444</v>
      </c>
      <c r="CU19" s="275">
        <f>MAX(MAX(CT19-IFERROR('time-dependent_Scenario2'!CT29*(SUM(CT30:CT40)*Variables!$B$29+SUM(CT42:CT52)*Variables!$B$30+SUM(CT54:CT76)*Variables!$B$31+SUM(CT78:CT88)*Variables!$B$32)*CT19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19/(SUM(CT18:CT25,CT30:CT37,CT42:CT49,CT54:CT61,CT66:CT73,CT90:CT97,CT102:CT109)),0)+CT141*1/Variables!$B$43+1/Variables!$B$42*CT181
+IF( LEFT(Inputs!$S$107,3)="OFF",'time-dependent_Scenario2'!CU2*Inputs!$G$28)
+'time-dependent_Scenario2'!CU3*Inputs!$G$28
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
-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,0)</f>
        <v>9.5396426432433508</v>
      </c>
      <c r="CV19" s="275">
        <f>MAX(MAX(CU19-IFERROR('time-dependent_Scenario2'!CU29*(SUM(CU30:CU40)*Variables!$B$29+SUM(CU42:CU52)*Variables!$B$30+SUM(CU54:CU76)*Variables!$B$31+SUM(CU78:CU88)*Variables!$B$32)*CU19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19/(SUM(CU18:CU25,CU30:CU37,CU42:CU49,CU54:CU61,CU66:CU73,CU90:CU97,CU102:CU109)),0)+CU141*1/Variables!$B$43+1/Variables!$B$42*CU181
+IF( LEFT(Inputs!$S$107,3)="OFF",'time-dependent_Scenario2'!CV2*Inputs!$G$28)
+'time-dependent_Scenario2'!CV3*Inputs!$G$28
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
-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,0)</f>
        <v>9.6052155276041766</v>
      </c>
      <c r="CW19" s="275">
        <f>MAX(MAX(CV19-IFERROR('time-dependent_Scenario2'!CV29*(SUM(CV30:CV40)*Variables!$B$29+SUM(CV42:CV52)*Variables!$B$30+SUM(CV54:CV76)*Variables!$B$31+SUM(CV78:CV88)*Variables!$B$32)*CV19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19/(SUM(CV18:CV25,CV30:CV37,CV42:CV49,CV54:CV61,CV66:CV73,CV90:CV97,CV102:CV109)),0)+CV141*1/Variables!$B$43+1/Variables!$B$42*CV181
+IF( LEFT(Inputs!$S$107,3)="OFF",'time-dependent_Scenario2'!CW2*Inputs!$G$28)
+'time-dependent_Scenario2'!CW3*Inputs!$G$28
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
-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,0)</f>
        <v>9.6675042974581231</v>
      </c>
      <c r="CX19" s="275">
        <f>MAX(MAX(CW19-IFERROR('time-dependent_Scenario2'!CW29*(SUM(CW30:CW40)*Variables!$B$29+SUM(CW42:CW52)*Variables!$B$30+SUM(CW54:CW76)*Variables!$B$31+SUM(CW78:CW88)*Variables!$B$32)*CW19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19/(SUM(CW18:CW25,CW30:CW37,CW42:CW49,CW54:CW61,CW66:CW73,CW90:CW97,CW102:CW109)),0)+CW141*1/Variables!$B$43+1/Variables!$B$42*CW181
+IF( LEFT(Inputs!$S$107,3)="OFF",'time-dependent_Scenario2'!CX2*Inputs!$G$28)
+'time-dependent_Scenario2'!CX3*Inputs!$G$28
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
-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,0)</f>
        <v>9.7265485602862523</v>
      </c>
      <c r="CY19" s="275">
        <f>MAX(MAX(CX19-IFERROR('time-dependent_Scenario2'!CX29*(SUM(CX30:CX40)*Variables!$B$29+SUM(CX42:CX52)*Variables!$B$30+SUM(CX54:CX76)*Variables!$B$31+SUM(CX78:CX88)*Variables!$B$32)*CX19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19/(SUM(CX18:CX25,CX30:CX37,CX42:CX49,CX54:CX61,CX66:CX73,CX90:CX97,CX102:CX109)),0)+CX141*1/Variables!$B$43+1/Variables!$B$42*CX181
+IF( LEFT(Inputs!$S$107,3)="OFF",'time-dependent_Scenario2'!CY2*Inputs!$G$28)
+'time-dependent_Scenario2'!CY3*Inputs!$G$28
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
-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,0)</f>
        <v>9.7823920935305289</v>
      </c>
      <c r="CZ19" s="275">
        <f>MAX(MAX(CY19-IFERROR('time-dependent_Scenario2'!CY29*(SUM(CY30:CY40)*Variables!$B$29+SUM(CY42:CY52)*Variables!$B$30+SUM(CY54:CY76)*Variables!$B$31+SUM(CY78:CY88)*Variables!$B$32)*CY19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19/(SUM(CY18:CY25,CY30:CY37,CY42:CY49,CY54:CY61,CY66:CY73,CY90:CY97,CY102:CY109)),0)+CY141*1/Variables!$B$43+1/Variables!$B$42*CY181
+IF( LEFT(Inputs!$S$107,3)="OFF",'time-dependent_Scenario2'!CZ2*Inputs!$G$28)
+'time-dependent_Scenario2'!CZ3*Inputs!$G$28
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
-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,0)</f>
        <v>9.8350827718213889</v>
      </c>
      <c r="DA19" s="275">
        <f>MAX(MAX(CZ19-IFERROR('time-dependent_Scenario2'!CZ29*(SUM(CZ30:CZ40)*Variables!$B$29+SUM(CZ42:CZ52)*Variables!$B$30+SUM(CZ54:CZ76)*Variables!$B$31+SUM(CZ78:CZ88)*Variables!$B$32)*CZ19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19/(SUM(CZ18:CZ25,CZ30:CZ37,CZ42:CZ49,CZ54:CZ61,CZ66:CZ73,CZ90:CZ97,CZ102:CZ109)),0)+CZ141*1/Variables!$B$43+1/Variables!$B$42*CZ181
+IF( LEFT(Inputs!$S$107,3)="OFF",'time-dependent_Scenario2'!DA2*Inputs!$G$28)
+'time-dependent_Scenario2'!DA3*Inputs!$G$28
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
-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,0)</f>
        <v>9.8846724838467246</v>
      </c>
      <c r="DB19" s="275">
        <f>MAX(MAX(DA19-IFERROR('time-dependent_Scenario2'!DA29*(SUM(DA30:DA40)*Variables!$B$29+SUM(DA42:DA52)*Variables!$B$30+SUM(DA54:DA76)*Variables!$B$31+SUM(DA78:DA88)*Variables!$B$32)*DA19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19/(SUM(DA18:DA25,DA30:DA37,DA42:DA49,DA54:DA61,DA66:DA73,DA90:DA97,DA102:DA109)),0)+DA141*1/Variables!$B$43+1/Variables!$B$42*DA181
+IF( LEFT(Inputs!$S$107,3)="OFF",'time-dependent_Scenario2'!DB2*Inputs!$G$28)
+'time-dependent_Scenario2'!DB3*Inputs!$G$28
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
-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,0)</f>
        <v>9.9312170376538056</v>
      </c>
      <c r="DC19" s="275">
        <f>MAX(MAX(DB19-IFERROR('time-dependent_Scenario2'!DB29*(SUM(DB30:DB40)*Variables!$B$29+SUM(DB42:DB52)*Variables!$B$30+SUM(DB54:DB76)*Variables!$B$31+SUM(DB78:DB88)*Variables!$B$32)*DB19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19/(SUM(DB18:DB25,DB30:DB37,DB42:DB49,DB54:DB61,DB66:DB73,DB90:DB97,DB102:DB109)),0)+DB141*1/Variables!$B$43+1/Variables!$B$42*DB181
+IF( LEFT(Inputs!$S$107,3)="OFF",'time-dependent_Scenario2'!DC2*Inputs!$G$28)
+'time-dependent_Scenario2'!DC3*Inputs!$G$28
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
-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,0)</f>
        <v>9.9747760533860994</v>
      </c>
      <c r="DD19" s="275">
        <f>MAX(MAX(DC19-IFERROR('time-dependent_Scenario2'!DC29*(SUM(DC30:DC40)*Variables!$B$29+SUM(DC42:DC52)*Variables!$B$30+SUM(DC54:DC76)*Variables!$B$31+SUM(DC78:DC88)*Variables!$B$32)*DC19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19/(SUM(DC18:DC25,DC30:DC37,DC42:DC49,DC54:DC61,DC66:DC73,DC90:DC97,DC102:DC109)),0)+DC141*1/Variables!$B$43+1/Variables!$B$42*DC181
+IF( LEFT(Inputs!$S$107,3)="OFF",'time-dependent_Scenario2'!DD2*Inputs!$G$28)
+'time-dependent_Scenario2'!DD3*Inputs!$G$28
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
-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,0)</f>
        <v>10.015412842668226</v>
      </c>
      <c r="DE19" s="275">
        <f>MAX(MAX(DD19-IFERROR('time-dependent_Scenario2'!DD29*(SUM(DD30:DD40)*Variables!$B$29+SUM(DD42:DD52)*Variables!$B$30+SUM(DD54:DD76)*Variables!$B$31+SUM(DD78:DD88)*Variables!$B$32)*DD19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19/(SUM(DD18:DD25,DD30:DD37,DD42:DD49,DD54:DD61,DD66:DD73,DD90:DD97,DD102:DD109)),0)+DD141*1/Variables!$B$43+1/Variables!$B$42*DD181
+IF( LEFT(Inputs!$S$107,3)="OFF",'time-dependent_Scenario2'!DE2*Inputs!$G$28)
+'time-dependent_Scenario2'!DE3*Inputs!$G$28
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
-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,0)</f>
        <v>10.053194274064296</v>
      </c>
      <c r="DF19" s="275">
        <f>MAX(MAX(DE19-IFERROR('time-dependent_Scenario2'!DE29*(SUM(DE30:DE40)*Variables!$B$29+SUM(DE42:DE52)*Variables!$B$30+SUM(DE54:DE76)*Variables!$B$31+SUM(DE78:DE88)*Variables!$B$32)*DE19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19/(SUM(DE18:DE25,DE30:DE37,DE42:DE49,DE54:DE61,DE66:DE73,DE90:DE97,DE102:DE109)),0)+DE141*1/Variables!$B$43+1/Variables!$B$42*DE181
+IF( LEFT(Inputs!$S$107,3)="OFF",'time-dependent_Scenario2'!DF2*Inputs!$G$28)
+'time-dependent_Scenario2'!DF3*Inputs!$G$28
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
-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,0)</f>
        <v>10.088190624247012</v>
      </c>
      <c r="DG19" s="275">
        <f>MAX(MAX(DF19-IFERROR('time-dependent_Scenario2'!DF29*(SUM(DF30:DF40)*Variables!$B$29+SUM(DF42:DF52)*Variables!$B$30+SUM(DF54:DF76)*Variables!$B$31+SUM(DF78:DF88)*Variables!$B$32)*DF19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19/(SUM(DF18:DF25,DF30:DF37,DF42:DF49,DF54:DF61,DF66:DF73,DF90:DF97,DF102:DF109)),0)+DF141*1/Variables!$B$43+1/Variables!$B$42*DF181
+IF( LEFT(Inputs!$S$107,3)="OFF",'time-dependent_Scenario2'!DG2*Inputs!$G$28)
+'time-dependent_Scenario2'!DG3*Inputs!$G$28
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
-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,0)</f>
        <v>10.12047541472637</v>
      </c>
      <c r="DH19" s="275">
        <f>MAX(MAX(DG19-IFERROR('time-dependent_Scenario2'!DG29*(SUM(DG30:DG40)*Variables!$B$29+SUM(DG42:DG52)*Variables!$B$30+SUM(DG54:DG76)*Variables!$B$31+SUM(DG78:DG88)*Variables!$B$32)*DG19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19/(SUM(DG18:DG25,DG30:DG37,DG42:DG49,DG54:DG61,DG66:DG73,DG90:DG97,DG102:DG109)),0)+DG141*1/Variables!$B$43+1/Variables!$B$42*DG181
+IF( LEFT(Inputs!$S$107,3)="OFF",'time-dependent_Scenario2'!DH2*Inputs!$G$28)
+'time-dependent_Scenario2'!DH3*Inputs!$G$28
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
-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,0)</f>
        <v>10.150125234196317</v>
      </c>
      <c r="DI19" s="275">
        <f>MAX(MAX(DH19-IFERROR('time-dependent_Scenario2'!DH29*(SUM(DH30:DH40)*Variables!$B$29+SUM(DH42:DH52)*Variables!$B$30+SUM(DH54:DH76)*Variables!$B$31+SUM(DH78:DH88)*Variables!$B$32)*DH19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19/(SUM(DH18:DH25,DH30:DH37,DH42:DH49,DH54:DH61,DH66:DH73,DH90:DH97,DH102:DH109)),0)+DH141*1/Variables!$B$43+1/Variables!$B$42*DH181
+IF( LEFT(Inputs!$S$107,3)="OFF",'time-dependent_Scenario2'!DI2*Inputs!$G$28)
+'time-dependent_Scenario2'!DI3*Inputs!$G$28
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
-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,0)</f>
        <v>10.177219546763864</v>
      </c>
      <c r="DJ19" s="275">
        <f>MAX(MAX(DI19-IFERROR('time-dependent_Scenario2'!DI29*(SUM(DI30:DI40)*Variables!$B$29+SUM(DI42:DI52)*Variables!$B$30+SUM(DI54:DI76)*Variables!$B$31+SUM(DI78:DI88)*Variables!$B$32)*DI19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19/(SUM(DI18:DI25,DI30:DI37,DI42:DI49,DI54:DI61,DI66:DI73,DI90:DI97,DI102:DI109)),0)+DI141*1/Variables!$B$43+1/Variables!$B$42*DI181
+IF( LEFT(Inputs!$S$107,3)="OFF",'time-dependent_Scenario2'!DJ2*Inputs!$G$28)
+'time-dependent_Scenario2'!DJ3*Inputs!$G$28
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
-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,0)</f>
        <v>10.201840486526072</v>
      </c>
      <c r="DK19" s="275">
        <f>MAX(MAX(DJ19-IFERROR('time-dependent_Scenario2'!DJ29*(SUM(DJ30:DJ40)*Variables!$B$29+SUM(DJ42:DJ52)*Variables!$B$30+SUM(DJ54:DJ76)*Variables!$B$31+SUM(DJ78:DJ88)*Variables!$B$32)*DJ19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19/(SUM(DJ18:DJ25,DJ30:DJ37,DJ42:DJ49,DJ54:DJ61,DJ66:DJ73,DJ90:DJ97,DJ102:DJ109)),0)+DJ141*1/Variables!$B$43+1/Variables!$B$42*DJ181
+IF( LEFT(Inputs!$S$107,3)="OFF",'time-dependent_Scenario2'!DK2*Inputs!$G$28)
+'time-dependent_Scenario2'!DK3*Inputs!$G$28
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
-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,0)</f>
        <v>10.224072639154279</v>
      </c>
      <c r="DL19" s="275">
        <f>MAX(MAX(DK19-IFERROR('time-dependent_Scenario2'!DK29*(SUM(DK30:DK40)*Variables!$B$29+SUM(DK42:DK52)*Variables!$B$30+SUM(DK54:DK76)*Variables!$B$31+SUM(DK78:DK88)*Variables!$B$32)*DK19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19/(SUM(DK18:DK25,DK30:DK37,DK42:DK49,DK54:DK61,DK66:DK73,DK90:DK97,DK102:DK109)),0)+DK141*1/Variables!$B$43+1/Variables!$B$42*DK181
+IF( LEFT(Inputs!$S$107,3)="OFF",'time-dependent_Scenario2'!DL2*Inputs!$G$28)
+'time-dependent_Scenario2'!DL3*Inputs!$G$28
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
-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,0)</f>
        <v>10.244002811329743</v>
      </c>
      <c r="DM19" s="275">
        <f>MAX(MAX(DL19-IFERROR('time-dependent_Scenario2'!DL29*(SUM(DL30:DL40)*Variables!$B$29+SUM(DL42:DL52)*Variables!$B$30+SUM(DL54:DL76)*Variables!$B$31+SUM(DL78:DL88)*Variables!$B$32)*DL19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19/(SUM(DL18:DL25,DL30:DL37,DL42:DL49,DL54:DL61,DL66:DL73,DL90:DL97,DL102:DL109)),0)+DL141*1/Variables!$B$43+1/Variables!$B$42*DL181
+IF( LEFT(Inputs!$S$107,3)="OFF",'time-dependent_Scenario2'!DM2*Inputs!$G$28)
+'time-dependent_Scenario2'!DM3*Inputs!$G$28
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
-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,0)</f>
        <v>10.261719789048522</v>
      </c>
      <c r="DN19" s="275">
        <f>MAX(MAX(DM19-IFERROR('time-dependent_Scenario2'!DM29*(SUM(DM30:DM40)*Variables!$B$29+SUM(DM42:DM52)*Variables!$B$30+SUM(DM54:DM76)*Variables!$B$31+SUM(DM78:DM88)*Variables!$B$32)*DM19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19/(SUM(DM18:DM25,DM30:DM37,DM42:DM49,DM54:DM61,DM66:DM73,DM90:DM97,DM102:DM109)),0)+DM141*1/Variables!$B$43+1/Variables!$B$42*DM181
+IF( LEFT(Inputs!$S$107,3)="OFF",'time-dependent_Scenario2'!DN2*Inputs!$G$28)
+'time-dependent_Scenario2'!DN3*Inputs!$G$28
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
-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,0)</f>
        <v>10.277314085973826</v>
      </c>
      <c r="DO19" s="275">
        <f>MAX(MAX(DN19-IFERROR('time-dependent_Scenario2'!DN29*(SUM(DN30:DN40)*Variables!$B$29+SUM(DN42:DN52)*Variables!$B$30+SUM(DN54:DN76)*Variables!$B$31+SUM(DN78:DN88)*Variables!$B$32)*DN19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19/(SUM(DN18:DN25,DN30:DN37,DN42:DN49,DN54:DN61,DN66:DN73,DN90:DN97,DN102:DN109)),0)+DN141*1/Variables!$B$43+1/Variables!$B$42*DN181
+IF( LEFT(Inputs!$S$107,3)="OFF",'time-dependent_Scenario2'!DO2*Inputs!$G$28)
+'time-dependent_Scenario2'!DO3*Inputs!$G$28
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
-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,0)</f>
        <v>10.290877683159165</v>
      </c>
      <c r="DP19" s="275">
        <f>MAX(MAX(DO19-IFERROR('time-dependent_Scenario2'!DO29*(SUM(DO30:DO40)*Variables!$B$29+SUM(DO42:DO52)*Variables!$B$30+SUM(DO54:DO76)*Variables!$B$31+SUM(DO78:DO88)*Variables!$B$32)*DO19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19/(SUM(DO18:DO25,DO30:DO37,DO42:DO49,DO54:DO61,DO66:DO73,DO90:DO97,DO102:DO109)),0)+DO141*1/Variables!$B$43+1/Variables!$B$42*DO181
+IF( LEFT(Inputs!$S$107,3)="OFF",'time-dependent_Scenario2'!DP2*Inputs!$G$28)
+'time-dependent_Scenario2'!DP3*Inputs!$G$28
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
-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,0)</f>
        <v>10.302503761593531</v>
      </c>
      <c r="DQ19" s="275">
        <f>MAX(MAX(DP19-IFERROR('time-dependent_Scenario2'!DP29*(SUM(DP30:DP40)*Variables!$B$29+SUM(DP42:DP52)*Variables!$B$30+SUM(DP54:DP76)*Variables!$B$31+SUM(DP78:DP88)*Variables!$B$32)*DP19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19/(SUM(DP18:DP25,DP30:DP37,DP42:DP49,DP54:DP61,DP66:DP73,DP90:DP97,DP102:DP109)),0)+DP141*1/Variables!$B$43+1/Variables!$B$42*DP181
+IF( LEFT(Inputs!$S$107,3)="OFF",'time-dependent_Scenario2'!DQ2*Inputs!$G$28)
+'time-dependent_Scenario2'!DQ3*Inputs!$G$28
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
-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,0)</f>
        <v>10.312286429128944</v>
      </c>
      <c r="DR19" s="275">
        <f>MAX(MAX(DQ19-IFERROR('time-dependent_Scenario2'!DQ29*(SUM(DQ30:DQ40)*Variables!$B$29+SUM(DQ42:DQ52)*Variables!$B$30+SUM(DQ54:DQ76)*Variables!$B$31+SUM(DQ78:DQ88)*Variables!$B$32)*DQ19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19/(SUM(DQ18:DQ25,DQ30:DQ37,DQ42:DQ49,DQ54:DQ61,DQ66:DQ73,DQ90:DQ97,DQ102:DQ109)),0)+DQ141*1/Variables!$B$43+1/Variables!$B$42*DQ181
+IF( LEFT(Inputs!$S$107,3)="OFF",'time-dependent_Scenario2'!DR2*Inputs!$G$28)
+'time-dependent_Scenario2'!DR3*Inputs!$G$28
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
-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,0)</f>
        <v>10.32032044343932</v>
      </c>
    </row>
    <row r="20" spans="1:122" s="71" customFormat="1" ht="14" x14ac:dyDescent="0.3">
      <c r="A20" s="18" t="s">
        <v>38</v>
      </c>
      <c r="B20" s="277">
        <f>Inputs!F29</f>
        <v>800</v>
      </c>
      <c r="C20" s="275">
        <f>MAX(MAX(B20-IFERROR('time-dependent_Scenario2'!B29*(SUM(B30:B40)*Variables!$B$29+SUM(B42:B52)*Variables!$B$30+SUM(B54:B76)*Variables!$B$31+SUM(B78:B88)*Variables!$B$32)*B20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20/(SUM(B18:B25,B30:B37,B42:B49,B54:B61,B66:B73,B90:B97,B102:B109)),0)+B142*1/Variables!$B$43+1/Variables!$B$42*B182+IF( LEFT(Inputs!$S$107,3)="OFF",'time-dependent_Scenario2'!C2*Inputs!$G$29)+'time-dependent_Scenario2'!C3*Inputs!$G$29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
-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,0)</f>
        <v>799.56900733920713</v>
      </c>
      <c r="D20" s="275">
        <f>MAX(MAX(C20-IFERROR('time-dependent_Scenario2'!C29*(SUM(C30:C40)*Variables!$B$29+SUM(C42:C52)*Variables!$B$30+SUM(C54:C76)*Variables!$B$31+SUM(C78:C88)*Variables!$B$32)*C20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20/(SUM(C18:C25,C30:C37,C42:C49,C54:C61,C66:C73,C90:C97,C102:C109)),0)+C142*1/Variables!$B$43+1/Variables!$B$42*C182+IF( LEFT(Inputs!$S$107,3)="OFF",'time-dependent_Scenario2'!D2*Inputs!$G$29)+'time-dependent_Scenario2'!D3*Inputs!$G$29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
-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,0)</f>
        <v>799.21799390663307</v>
      </c>
      <c r="E20" s="275">
        <f>MAX(MAX(D20-IFERROR('time-dependent_Scenario2'!D29*(SUM(D30:D40)*Variables!$B$29+SUM(D42:D52)*Variables!$B$30+SUM(D54:D76)*Variables!$B$31+SUM(D78:D88)*Variables!$B$32)*D20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20/(SUM(D18:D25,D30:D37,D42:D49,D54:D61,D66:D73,D90:D97,D102:D109)),0)+D142*1/Variables!$B$43+1/Variables!$B$42*D182+IF( LEFT(Inputs!$S$107,3)="OFF",'time-dependent_Scenario2'!E2*Inputs!$G$29)+'time-dependent_Scenario2'!E3*Inputs!$G$29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
-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,0)</f>
        <v>798.82890358870338</v>
      </c>
      <c r="F20" s="275">
        <f>MAX(MAX(E20-IFERROR('time-dependent_Scenario2'!E29*(SUM(E30:E40)*Variables!$B$29+SUM(E42:E52)*Variables!$B$30+SUM(E54:E76)*Variables!$B$31+SUM(E78:E88)*Variables!$B$32)*E20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20/(SUM(E18:E25,E30:E37,E42:E49,E54:E61,E66:E73,E90:E97,E102:E109)),0)+E142*1/Variables!$B$43+1/Variables!$B$42*E182+IF( LEFT(Inputs!$S$107,3)="OFF",'time-dependent_Scenario2'!F2*Inputs!$G$29)+'time-dependent_Scenario2'!F3*Inputs!$G$29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
-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,0)</f>
        <v>798.35807970066173</v>
      </c>
      <c r="G20" s="275">
        <f>MAX(MAX(F20-IFERROR('time-dependent_Scenario2'!F29*(SUM(F30:F40)*Variables!$B$29+SUM(F42:F52)*Variables!$B$30+SUM(F54:F76)*Variables!$B$31+SUM(F78:F88)*Variables!$B$32)*F20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20/(SUM(F18:F25,F30:F37,F42:F49,F54:F61,F66:F73,F90:F97,F102:F109)),0)+F142*1/Variables!$B$43+1/Variables!$B$42*F182+IF( LEFT(Inputs!$S$107,3)="OFF",'time-dependent_Scenario2'!G2*Inputs!$G$29)+'time-dependent_Scenario2'!G3*Inputs!$G$29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
-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,0)</f>
        <v>797.77705278999849</v>
      </c>
      <c r="H20" s="275">
        <f>MAX(MAX(G20-IFERROR('time-dependent_Scenario2'!G29*(SUM(G30:G40)*Variables!$B$29+SUM(G42:G52)*Variables!$B$30+SUM(G54:G76)*Variables!$B$31+SUM(G78:G88)*Variables!$B$32)*G20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20/(SUM(G18:G25,G30:G37,G42:G49,G54:G61,G66:G73,G90:G97,G102:G109)),0)+G142*1/Variables!$B$43+1/Variables!$B$42*G182+IF( LEFT(Inputs!$S$107,3)="OFF",'time-dependent_Scenario2'!H2*Inputs!$G$29)+'time-dependent_Scenario2'!H3*Inputs!$G$29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
-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,0)</f>
        <v>797.05718949007064</v>
      </c>
      <c r="I20" s="275">
        <f>MAX(MAX(H20-IFERROR('time-dependent_Scenario2'!H29*(SUM(H30:H40)*Variables!$B$29+SUM(H42:H52)*Variables!$B$30+SUM(H54:H76)*Variables!$B$31+SUM(H78:H88)*Variables!$B$32)*H20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20/(SUM(H18:H25,H30:H37,H42:H49,H54:H61,H66:H73,H90:H97,H102:H109)),0)+H142*1/Variables!$B$43+1/Variables!$B$42*H182+IF( LEFT(Inputs!$S$107,3)="OFF",'time-dependent_Scenario2'!I2*Inputs!$G$29)+'time-dependent_Scenario2'!I3*Inputs!$G$29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
-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,0)</f>
        <v>796.16478384495713</v>
      </c>
      <c r="J20" s="275">
        <f>MAX(MAX(I20-IFERROR('time-dependent_Scenario2'!I29*(SUM(I30:I40)*Variables!$B$29+SUM(I42:I52)*Variables!$B$30+SUM(I54:I76)*Variables!$B$31+SUM(I78:I88)*Variables!$B$32)*I20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20/(SUM(I18:I25,I30:I37,I42:I49,I54:I61,I66:I73,I90:I97,I102:I109)),0)+I142*1/Variables!$B$43+1/Variables!$B$42*I182+IF( LEFT(Inputs!$S$107,3)="OFF",'time-dependent_Scenario2'!J2*Inputs!$G$29)+'time-dependent_Scenario2'!J3*Inputs!$G$29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
-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,0)</f>
        <v>795.05864663842965</v>
      </c>
      <c r="K20" s="275">
        <f>MAX(MAX(J20-IFERROR('time-dependent_Scenario2'!J29*(SUM(J30:J40)*Variables!$B$29+SUM(J42:J52)*Variables!$B$30+SUM(J54:J76)*Variables!$B$31+SUM(J78:J88)*Variables!$B$32)*J20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20/(SUM(J18:J25,J30:J37,J42:J49,J54:J61,J66:J73,J90:J97,J102:J109)),0)+J142*1/Variables!$B$43+1/Variables!$B$42*J182+IF( LEFT(Inputs!$S$107,3)="OFF",'time-dependent_Scenario2'!K2*Inputs!$G$29)+'time-dependent_Scenario2'!K3*Inputs!$G$29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
-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,0)</f>
        <v>793.68809973879991</v>
      </c>
      <c r="L20" s="275">
        <f>MAX(MAX(K20-IFERROR('time-dependent_Scenario2'!K29*(SUM(K30:K40)*Variables!$B$29+SUM(K42:K52)*Variables!$B$30+SUM(K54:K76)*Variables!$B$31+SUM(K78:K88)*Variables!$B$32)*K20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20/(SUM(K18:K25,K30:K37,K42:K49,K54:K61,K66:K73,K90:K97,K102:K109)),0)+K142*1/Variables!$B$43+1/Variables!$B$42*K182+IF( LEFT(Inputs!$S$107,3)="OFF",'time-dependent_Scenario2'!L2*Inputs!$G$29)+'time-dependent_Scenario2'!L3*Inputs!$G$29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
-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,0)</f>
        <v>791.99079780561397</v>
      </c>
      <c r="M20" s="275">
        <f>MAX(MAX(L20-IFERROR('time-dependent_Scenario2'!L29*(SUM(L30:L40)*Variables!$B$29+SUM(L42:L52)*Variables!$B$30+SUM(L54:L76)*Variables!$B$31+SUM(L78:L88)*Variables!$B$32)*L20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20/(SUM(L18:L25,L30:L37,L42:L49,L54:L61,L66:L73,L90:L97,L102:L109)),0)+L142*1/Variables!$B$43+1/Variables!$B$42*L182+IF( LEFT(Inputs!$S$107,3)="OFF",'time-dependent_Scenario2'!M2*Inputs!$G$29)+'time-dependent_Scenario2'!M3*Inputs!$G$29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
-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,0)</f>
        <v>789.89019157572557</v>
      </c>
      <c r="N20" s="275">
        <f>MAX(MAX(M20-IFERROR('time-dependent_Scenario2'!M29*(SUM(M30:M40)*Variables!$B$29+SUM(M42:M52)*Variables!$B$30+SUM(M54:M76)*Variables!$B$31+SUM(M78:M88)*Variables!$B$32)*M20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20/(SUM(M18:M25,M30:M37,M42:M49,M54:M61,M66:M73,M90:M97,M102:M109)),0)+M142*1/Variables!$B$43+1/Variables!$B$42*M182+IF( LEFT(Inputs!$S$107,3)="OFF",'time-dependent_Scenario2'!N2*Inputs!$G$29)+'time-dependent_Scenario2'!N3*Inputs!$G$29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
-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,0)</f>
        <v>787.29255449106279</v>
      </c>
      <c r="O20" s="275">
        <f>MAX(MAX(N20-IFERROR('time-dependent_Scenario2'!N29*(SUM(N30:N40)*Variables!$B$29+SUM(N42:N52)*Variables!$B$30+SUM(N54:N76)*Variables!$B$31+SUM(N78:N88)*Variables!$B$32)*N20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20/(SUM(N18:N25,N30:N37,N42:N49,N54:N61,N66:N73,N90:N97,N102:N109)),0)+N142*1/Variables!$B$43+1/Variables!$B$42*N182+IF( LEFT(Inputs!$S$107,3)="OFF",'time-dependent_Scenario2'!O2*Inputs!$G$29)+'time-dependent_Scenario2'!O3*Inputs!$G$29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
-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,0)</f>
        <v>784.08353752690084</v>
      </c>
      <c r="P20" s="275">
        <f>MAX(MAX(O20-IFERROR('time-dependent_Scenario2'!O29*(SUM(O30:O40)*Variables!$B$29+SUM(O42:O52)*Variables!$B$30+SUM(O54:O76)*Variables!$B$31+SUM(O78:O88)*Variables!$B$32)*O20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20/(SUM(O18:O25,O30:O37,O42:O49,O54:O61,O66:O73,O90:O97,O102:O109)),0)+O142*1/Variables!$B$43+1/Variables!$B$42*O182+IF( LEFT(Inputs!$S$107,3)="OFF",'time-dependent_Scenario2'!P2*Inputs!$G$29)+'time-dependent_Scenario2'!P3*Inputs!$G$29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
-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,0)</f>
        <v>780.12425774451856</v>
      </c>
      <c r="Q20" s="275">
        <f>MAX(MAX(P20-IFERROR('time-dependent_Scenario2'!P29*(SUM(P30:P40)*Variables!$B$29+SUM(P42:P52)*Variables!$B$30+SUM(P54:P76)*Variables!$B$31+SUM(P78:P88)*Variables!$B$32)*P20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20/(SUM(P18:P25,P30:P37,P42:P49,P54:P61,P66:P73,P90:P97,P102:P109)),0)+P142*1/Variables!$B$43+1/Variables!$B$42*P182+IF( LEFT(Inputs!$S$107,3)="OFF",'time-dependent_Scenario2'!Q2*Inputs!$G$29)+'time-dependent_Scenario2'!Q3*Inputs!$G$29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
-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,0)</f>
        <v>775.2469878897349</v>
      </c>
      <c r="R20" s="275">
        <f>MAX(MAX(Q20-IFERROR('time-dependent_Scenario2'!Q29*(SUM(Q30:Q40)*Variables!$B$29+SUM(Q42:Q52)*Variables!$B$30+SUM(Q54:Q76)*Variables!$B$31+SUM(Q78:Q88)*Variables!$B$32)*Q20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20/(SUM(Q18:Q25,Q30:Q37,Q42:Q49,Q54:Q61,Q66:Q73,Q90:Q97,Q102:Q109)),0)+Q142*1/Variables!$B$43+1/Variables!$B$42*Q182+IF( LEFT(Inputs!$S$107,3)="OFF",'time-dependent_Scenario2'!R2*Inputs!$G$29)+'time-dependent_Scenario2'!R3*Inputs!$G$29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
-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,0)</f>
        <v>769.25061371809522</v>
      </c>
      <c r="S20" s="275">
        <f>MAX(MAX(R20-IFERROR('time-dependent_Scenario2'!R29*(SUM(R30:R40)*Variables!$B$29+SUM(R42:R52)*Variables!$B$30+SUM(R54:R76)*Variables!$B$31+SUM(R78:R88)*Variables!$B$32)*R20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20/(SUM(R18:R25,R30:R37,R42:R49,R54:R61,R66:R73,R90:R97,R102:R109)),0)+R142*1/Variables!$B$43+1/Variables!$B$42*R182+IF( LEFT(Inputs!$S$107,3)="OFF",'time-dependent_Scenario2'!S2*Inputs!$G$29)+'time-dependent_Scenario2'!S3*Inputs!$G$29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
-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,0)</f>
        <v>761.89618023025196</v>
      </c>
      <c r="T20" s="275">
        <f>MAX(MAX(S20-IFERROR('time-dependent_Scenario2'!S29*(SUM(S30:S40)*Variables!$B$29+SUM(S42:S52)*Variables!$B$30+SUM(S54:S76)*Variables!$B$31+SUM(S78:S88)*Variables!$B$32)*S20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20/(SUM(S18:S25,S30:S37,S42:S49,S54:S61,S66:S73,S90:S97,S102:S109)),0)+S142*1/Variables!$B$43+1/Variables!$B$42*S182+IF( LEFT(Inputs!$S$107,3)="OFF",'time-dependent_Scenario2'!T2*Inputs!$G$29)+'time-dependent_Scenario2'!T3*Inputs!$G$29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
-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,0)</f>
        <v>752.90307786223786</v>
      </c>
      <c r="U20" s="275">
        <f>MAX(MAX(T20-IFERROR('time-dependent_Scenario2'!T29*(SUM(T30:T40)*Variables!$B$29+SUM(T42:T52)*Variables!$B$30+SUM(T54:T76)*Variables!$B$31+SUM(T78:T88)*Variables!$B$32)*T20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20/(SUM(T18:T25,T30:T37,T42:T49,T54:T61,T66:T73,T90:T97,T102:T109)),0)+T142*1/Variables!$B$43+1/Variables!$B$42*T182+IF( LEFT(Inputs!$S$107,3)="OFF",'time-dependent_Scenario2'!U2*Inputs!$G$29)+'time-dependent_Scenario2'!U3*Inputs!$G$29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
-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,0)</f>
        <v>741.94674556697873</v>
      </c>
      <c r="V20" s="275">
        <f>MAX(MAX(U20-IFERROR('time-dependent_Scenario2'!U29*(SUM(U30:U40)*Variables!$B$29+SUM(U42:U52)*Variables!$B$30+SUM(U54:U76)*Variables!$B$31+SUM(U78:U88)*Variables!$B$32)*U20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20/(SUM(U18:U25,U30:U37,U42:U49,U54:U61,U66:U73,U90:U97,U102:U109)),0)+U142*1/Variables!$B$43+1/Variables!$B$42*U182+IF( LEFT(Inputs!$S$107,3)="OFF",'time-dependent_Scenario2'!V2*Inputs!$G$29)+'time-dependent_Scenario2'!V3*Inputs!$G$29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
-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,0)</f>
        <v>728.65920403405744</v>
      </c>
      <c r="W20" s="275">
        <f>MAX(MAX(V20-IFERROR('time-dependent_Scenario2'!V29*(SUM(V30:V40)*Variables!$B$29+SUM(V42:V52)*Variables!$B$30+SUM(V54:V76)*Variables!$B$31+SUM(V78:V88)*Variables!$B$32)*V20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20/(SUM(V18:V25,V30:V37,V42:V49,V54:V61,V66:V73,V90:V97,V102:V109)),0)+V142*1/Variables!$B$43+1/Variables!$B$42*V182+IF( LEFT(Inputs!$S$107,3)="OFF",'time-dependent_Scenario2'!W2*Inputs!$G$29)+'time-dependent_Scenario2'!W3*Inputs!$G$29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
-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,0)</f>
        <v>712.63427306522556</v>
      </c>
      <c r="X20" s="275">
        <f>MAX(MAX(W20-IFERROR('time-dependent_Scenario2'!W29*(SUM(W30:W40)*Variables!$B$29+SUM(W42:W52)*Variables!$B$30+SUM(W54:W76)*Variables!$B$31+SUM(W78:W88)*Variables!$B$32)*W20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20/(SUM(W18:W25,W30:W37,W42:W49,W54:W61,W66:W73,W90:W97,W102:W109)),0)+W142*1/Variables!$B$43+1/Variables!$B$42*W182+IF( LEFT(Inputs!$S$107,3)="OFF",'time-dependent_Scenario2'!X2*Inputs!$G$29)+'time-dependent_Scenario2'!X3*Inputs!$G$29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
-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,0)</f>
        <v>693.43992096562192</v>
      </c>
      <c r="Y20" s="275">
        <f>MAX(MAX(X20-IFERROR('time-dependent_Scenario2'!X29*(SUM(X30:X40)*Variables!$B$29+SUM(X42:X52)*Variables!$B$30+SUM(X54:X76)*Variables!$B$31+SUM(X78:X88)*Variables!$B$32)*X20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20/(SUM(X18:X25,X30:X37,X42:X49,X54:X61,X66:X73,X90:X97,X102:X109)),0)+X142*1/Variables!$B$43+1/Variables!$B$42*X182+IF( LEFT(Inputs!$S$107,3)="OFF",'time-dependent_Scenario2'!Y2*Inputs!$G$29)+'time-dependent_Scenario2'!Y3*Inputs!$G$29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
-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,0)</f>
        <v>670.64070495896885</v>
      </c>
      <c r="Z20" s="275">
        <f>MAX(MAX(Y20-IFERROR('time-dependent_Scenario2'!Y29*(SUM(Y30:Y40)*Variables!$B$29+SUM(Y42:Y52)*Variables!$B$30+SUM(Y54:Y76)*Variables!$B$31+SUM(Y78:Y88)*Variables!$B$32)*Y20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20/(SUM(Y18:Y25,Y30:Y37,Y42:Y49,Y54:Y61,Y66:Y73,Y90:Y97,Y102:Y109)),0)+Y142*1/Variables!$B$43+1/Variables!$B$42*Y182+IF( LEFT(Inputs!$S$107,3)="OFF",'time-dependent_Scenario2'!Z2*Inputs!$G$29)+'time-dependent_Scenario2'!Z3*Inputs!$G$29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
-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,0)</f>
        <v>643.83341957626681</v>
      </c>
      <c r="AA20" s="275">
        <f>MAX(MAX(Z20-IFERROR('time-dependent_Scenario2'!Z29*(SUM(Z30:Z40)*Variables!$B$29+SUM(Z42:Z52)*Variables!$B$30+SUM(Z54:Z76)*Variables!$B$31+SUM(Z78:Z88)*Variables!$B$32)*Z20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20/(SUM(Z18:Z25,Z30:Z37,Z42:Z49,Z54:Z61,Z66:Z73,Z90:Z97,Z102:Z109)),0)+Z142*1/Variables!$B$43+1/Variables!$B$42*Z182+IF( LEFT(Inputs!$S$107,3)="OFF",'time-dependent_Scenario2'!AA2*Inputs!$G$29)+'time-dependent_Scenario2'!AA3*Inputs!$G$29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
-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,0)</f>
        <v>612.69842442653032</v>
      </c>
      <c r="AB20" s="275">
        <f>MAX(MAX(AA20-IFERROR('time-dependent_Scenario2'!AA29*(SUM(AA30:AA40)*Variables!$B$29+SUM(AA42:AA52)*Variables!$B$30+SUM(AA54:AA76)*Variables!$B$31+SUM(AA78:AA88)*Variables!$B$32)*AA20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20/(SUM(AA18:AA25,AA30:AA37,AA42:AA49,AA54:AA61,AA66:AA73,AA90:AA97,AA102:AA109)),0)+AA142*1/Variables!$B$43+1/Variables!$B$42*AA182+IF( LEFT(Inputs!$S$107,3)="OFF",'time-dependent_Scenario2'!AB2*Inputs!$G$29)+'time-dependent_Scenario2'!AB3*Inputs!$G$29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
-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,0)</f>
        <v>577.06704898863381</v>
      </c>
      <c r="AC20" s="275">
        <f>MAX(MAX(AB20-IFERROR('time-dependent_Scenario2'!AB29*(SUM(AB30:AB40)*Variables!$B$29+SUM(AB42:AB52)*Variables!$B$30+SUM(AB54:AB76)*Variables!$B$31+SUM(AB78:AB88)*Variables!$B$32)*AB20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20/(SUM(AB18:AB25,AB30:AB37,AB42:AB49,AB54:AB61,AB66:AB73,AB90:AB97,AB102:AB109)),0)+AB142*1/Variables!$B$43+1/Variables!$B$42*AB182+IF( LEFT(Inputs!$S$107,3)="OFF",'time-dependent_Scenario2'!AC2*Inputs!$G$29)+'time-dependent_Scenario2'!AC3*Inputs!$G$29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
-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,0)</f>
        <v>537.00131185629778</v>
      </c>
      <c r="AD20" s="275">
        <f>MAX(MAX(AC20-IFERROR('time-dependent_Scenario2'!AC29*(SUM(AC30:AC40)*Variables!$B$29+SUM(AC42:AC52)*Variables!$B$30+SUM(AC54:AC76)*Variables!$B$31+SUM(AC78:AC88)*Variables!$B$32)*AC20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20/(SUM(AC18:AC25,AC30:AC37,AC42:AC49,AC54:AC61,AC66:AC73,AC90:AC97,AC102:AC109)),0)+AC142*1/Variables!$B$43+1/Variables!$B$42*AC182+IF( LEFT(Inputs!$S$107,3)="OFF",'time-dependent_Scenario2'!AD2*Inputs!$G$29)+'time-dependent_Scenario2'!AD3*Inputs!$G$29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
-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,0)</f>
        <v>492.87564469317647</v>
      </c>
      <c r="AE20" s="275">
        <f>MAX(MAX(AD20-IFERROR('time-dependent_Scenario2'!AD29*(SUM(AD30:AD40)*Variables!$B$29+SUM(AD42:AD52)*Variables!$B$30+SUM(AD54:AD76)*Variables!$B$31+SUM(AD78:AD88)*Variables!$B$32)*AD20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20/(SUM(AD18:AD25,AD30:AD37,AD42:AD49,AD54:AD61,AD66:AD73,AD90:AD97,AD102:AD109)),0)+AD142*1/Variables!$B$43+1/Variables!$B$42*AD182+IF( LEFT(Inputs!$S$107,3)="OFF",'time-dependent_Scenario2'!AE2*Inputs!$G$29)+'time-dependent_Scenario2'!AE3*Inputs!$G$29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
-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,0)</f>
        <v>445.44213956457446</v>
      </c>
      <c r="AF20" s="275">
        <f>MAX(MAX(AE20-IFERROR('time-dependent_Scenario2'!AE29*(SUM(AE30:AE40)*Variables!$B$29+SUM(AE42:AE52)*Variables!$B$30+SUM(AE54:AE76)*Variables!$B$31+SUM(AE78:AE88)*Variables!$B$32)*AE20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20/(SUM(AE18:AE25,AE30:AE37,AE42:AE49,AE54:AE61,AE66:AE73,AE90:AE97,AE102:AE109)),0)+AE142*1/Variables!$B$43+1/Variables!$B$42*AE182+IF( LEFT(Inputs!$S$107,3)="OFF",'time-dependent_Scenario2'!AF2*Inputs!$G$29)+'time-dependent_Scenario2'!AF3*Inputs!$G$29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
-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,0)</f>
        <v>395.85371010272786</v>
      </c>
      <c r="AG20" s="275">
        <f>MAX(MAX(AF20-IFERROR('time-dependent_Scenario2'!AF29*(SUM(AF30:AF40)*Variables!$B$29+SUM(AF42:AF52)*Variables!$B$30+SUM(AF54:AF76)*Variables!$B$31+SUM(AF78:AF88)*Variables!$B$32)*AF20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20/(SUM(AF18:AF25,AF30:AF37,AF42:AF49,AF54:AF61,AF66:AF73,AF90:AF97,AF102:AF109)),0)+AF142*1/Variables!$B$43+1/Variables!$B$42*AF182+IF( LEFT(Inputs!$S$107,3)="OFF",'time-dependent_Scenario2'!AG2*Inputs!$G$29)+'time-dependent_Scenario2'!AG3*Inputs!$G$29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
-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,0)</f>
        <v>345.61835118932902</v>
      </c>
      <c r="AH20" s="275">
        <f>MAX(MAX(AG20-IFERROR('time-dependent_Scenario2'!AG29*(SUM(AG30:AG40)*Variables!$B$29+SUM(AG42:AG52)*Variables!$B$30+SUM(AG54:AG76)*Variables!$B$31+SUM(AG78:AG88)*Variables!$B$32)*AG20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20/(SUM(AG18:AG25,AG30:AG37,AG42:AG49,AG54:AG61,AG66:AG73,AG90:AG97,AG102:AG109)),0)+AG142*1/Variables!$B$43+1/Variables!$B$42*AG182+IF( LEFT(Inputs!$S$107,3)="OFF",'time-dependent_Scenario2'!AH2*Inputs!$G$29)+'time-dependent_Scenario2'!AH3*Inputs!$G$29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
-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,0)</f>
        <v>296.46808314660774</v>
      </c>
      <c r="AI20" s="275">
        <f>MAX(MAX(AH20-IFERROR('time-dependent_Scenario2'!AH29*(SUM(AH30:AH40)*Variables!$B$29+SUM(AH42:AH52)*Variables!$B$30+SUM(AH54:AH76)*Variables!$B$31+SUM(AH78:AH88)*Variables!$B$32)*AH20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20/(SUM(AH18:AH25,AH30:AH37,AH42:AH49,AH54:AH61,AH66:AH73,AH90:AH97,AH102:AH109)),0)+AH142*1/Variables!$B$43+1/Variables!$B$42*AH182+IF( LEFT(Inputs!$S$107,3)="OFF",'time-dependent_Scenario2'!AI2*Inputs!$G$29)+'time-dependent_Scenario2'!AI3*Inputs!$G$29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
-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,0)</f>
        <v>250.15069385742351</v>
      </c>
      <c r="AJ20" s="275">
        <f>MAX(MAX(AI20-IFERROR('time-dependent_Scenario2'!AI29*(SUM(AI30:AI40)*Variables!$B$29+SUM(AI42:AI52)*Variables!$B$30+SUM(AI54:AI76)*Variables!$B$31+SUM(AI78:AI88)*Variables!$B$32)*AI20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20/(SUM(AI18:AI25,AI30:AI37,AI42:AI49,AI54:AI61,AI66:AI73,AI90:AI97,AI102:AI109)),0)+AI142*1/Variables!$B$43+1/Variables!$B$42*AI182+IF( LEFT(Inputs!$S$107,3)="OFF",'time-dependent_Scenario2'!AJ2*Inputs!$G$29)+'time-dependent_Scenario2'!AJ3*Inputs!$G$29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
-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,0)</f>
        <v>208.18519311967637</v>
      </c>
      <c r="AK20" s="275">
        <f>MAX(MAX(AJ20-IFERROR('time-dependent_Scenario2'!AJ29*(SUM(AJ30:AJ40)*Variables!$B$29+SUM(AJ42:AJ52)*Variables!$B$30+SUM(AJ54:AJ76)*Variables!$B$31+SUM(AJ78:AJ88)*Variables!$B$32)*AJ20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20/(SUM(AJ18:AJ25,AJ30:AJ37,AJ42:AJ49,AJ54:AJ61,AJ66:AJ73,AJ90:AJ97,AJ102:AJ109)),0)+AJ142*1/Variables!$B$43+1/Variables!$B$42*AJ182+IF( LEFT(Inputs!$S$107,3)="OFF",'time-dependent_Scenario2'!AK2*Inputs!$G$29)+'time-dependent_Scenario2'!AK3*Inputs!$G$29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
-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,0)</f>
        <v>171.6471170130024</v>
      </c>
      <c r="AL20" s="275">
        <f>MAX(MAX(AK20-IFERROR('time-dependent_Scenario2'!AK29*(SUM(AK30:AK40)*Variables!$B$29+SUM(AK42:AK52)*Variables!$B$30+SUM(AK54:AK76)*Variables!$B$31+SUM(AK78:AK88)*Variables!$B$32)*AK20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20/(SUM(AK18:AK25,AK30:AK37,AK42:AK49,AK54:AK61,AK66:AK73,AK90:AK97,AK102:AK109)),0)+AK142*1/Variables!$B$43+1/Variables!$B$42*AK182+IF( LEFT(Inputs!$S$107,3)="OFF",'time-dependent_Scenario2'!AL2*Inputs!$G$29)+'time-dependent_Scenario2'!AL3*Inputs!$G$29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
-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,0)</f>
        <v>141.049043850646</v>
      </c>
      <c r="AM20" s="275">
        <f>MAX(MAX(AL20-IFERROR('time-dependent_Scenario2'!AL29*(SUM(AL30:AL40)*Variables!$B$29+SUM(AL42:AL52)*Variables!$B$30+SUM(AL54:AL76)*Variables!$B$31+SUM(AL78:AL88)*Variables!$B$32)*AL20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20/(SUM(AL18:AL25,AL30:AL37,AL42:AL49,AL54:AL61,AL66:AL73,AL90:AL97,AL102:AL109)),0)+AL142*1/Variables!$B$43+1/Variables!$B$42*AL182+IF( LEFT(Inputs!$S$107,3)="OFF",'time-dependent_Scenario2'!AM2*Inputs!$G$29)+'time-dependent_Scenario2'!AM3*Inputs!$G$29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
-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,0)</f>
        <v>116.34877562323939</v>
      </c>
      <c r="AN20" s="275">
        <f>MAX(MAX(AM20-IFERROR('time-dependent_Scenario2'!AM29*(SUM(AM30:AM40)*Variables!$B$29+SUM(AM42:AM52)*Variables!$B$30+SUM(AM54:AM76)*Variables!$B$31+SUM(AM78:AM88)*Variables!$B$32)*AM20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20/(SUM(AM18:AM25,AM30:AM37,AM42:AM49,AM54:AM61,AM66:AM73,AM90:AM97,AM102:AM109)),0)+AM142*1/Variables!$B$43+1/Variables!$B$42*AM182+IF( LEFT(Inputs!$S$107,3)="OFF",'time-dependent_Scenario2'!AN2*Inputs!$G$29)+'time-dependent_Scenario2'!AN3*Inputs!$G$29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
-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,0)</f>
        <v>97.068226978641206</v>
      </c>
      <c r="AO20" s="275">
        <f>MAX(MAX(AN20-IFERROR('time-dependent_Scenario2'!AN29*(SUM(AN30:AN40)*Variables!$B$29+SUM(AN42:AN52)*Variables!$B$30+SUM(AN54:AN76)*Variables!$B$31+SUM(AN78:AN88)*Variables!$B$32)*AN20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20/(SUM(AN18:AN25,AN30:AN37,AN42:AN49,AN54:AN61,AN66:AN73,AN90:AN97,AN102:AN109)),0)+AN142*1/Variables!$B$43+1/Variables!$B$42*AN182+IF( LEFT(Inputs!$S$107,3)="OFF",'time-dependent_Scenario2'!AO2*Inputs!$G$29)+'time-dependent_Scenario2'!AO3*Inputs!$G$29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
-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,0)</f>
        <v>82.468584905496414</v>
      </c>
      <c r="AP20" s="275">
        <f>MAX(MAX(AO20-IFERROR('time-dependent_Scenario2'!AO29*(SUM(AO30:AO40)*Variables!$B$29+SUM(AO42:AO52)*Variables!$B$30+SUM(AO54:AO76)*Variables!$B$31+SUM(AO78:AO88)*Variables!$B$32)*AO20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20/(SUM(AO18:AO25,AO30:AO37,AO42:AO49,AO54:AO61,AO66:AO73,AO90:AO97,AO102:AO109)),0)+AO142*1/Variables!$B$43+1/Variables!$B$42*AO182+IF( LEFT(Inputs!$S$107,3)="OFF",'time-dependent_Scenario2'!AP2*Inputs!$G$29)+'time-dependent_Scenario2'!AP3*Inputs!$G$29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
-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,0)</f>
        <v>71.720839301628459</v>
      </c>
      <c r="AQ20" s="275">
        <f>MAX(MAX(AP20-IFERROR('time-dependent_Scenario2'!AP29*(SUM(AP30:AP40)*Variables!$B$29+SUM(AP42:AP52)*Variables!$B$30+SUM(AP54:AP76)*Variables!$B$31+SUM(AP78:AP88)*Variables!$B$32)*AP20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20/(SUM(AP18:AP25,AP30:AP37,AP42:AP49,AP54:AP61,AP66:AP73,AP90:AP97,AP102:AP109)),0)+AP142*1/Variables!$B$43+1/Variables!$B$42*AP182+IF( LEFT(Inputs!$S$107,3)="OFF",'time-dependent_Scenario2'!AQ2*Inputs!$G$29)+'time-dependent_Scenario2'!AQ3*Inputs!$G$29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
-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,0)</f>
        <v>64.031555752618019</v>
      </c>
      <c r="AR20" s="275">
        <f>MAX(MAX(AQ20-IFERROR('time-dependent_Scenario2'!AQ29*(SUM(AQ30:AQ40)*Variables!$B$29+SUM(AQ42:AQ52)*Variables!$B$30+SUM(AQ54:AQ76)*Variables!$B$31+SUM(AQ78:AQ88)*Variables!$B$32)*AQ20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20/(SUM(AQ18:AQ25,AQ30:AQ37,AQ42:AQ49,AQ54:AQ61,AQ66:AQ73,AQ90:AQ97,AQ102:AQ109)),0)+AQ142*1/Variables!$B$43+1/Variables!$B$42*AQ182+IF( LEFT(Inputs!$S$107,3)="OFF",'time-dependent_Scenario2'!AR2*Inputs!$G$29)+'time-dependent_Scenario2'!AR3*Inputs!$G$29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
-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,0)</f>
        <v>58.712817112147079</v>
      </c>
      <c r="AS20" s="275">
        <f>MAX(MAX(AR20-IFERROR('time-dependent_Scenario2'!AR29*(SUM(AR30:AR40)*Variables!$B$29+SUM(AR42:AR52)*Variables!$B$30+SUM(AR54:AR76)*Variables!$B$31+SUM(AR78:AR88)*Variables!$B$32)*AR20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20/(SUM(AR18:AR25,AR30:AR37,AR42:AR49,AR54:AR61,AR66:AR73,AR90:AR97,AR102:AR109)),0)+AR142*1/Variables!$B$43+1/Variables!$B$42*AR182+IF( LEFT(Inputs!$S$107,3)="OFF",'time-dependent_Scenario2'!AS2*Inputs!$G$29)+'time-dependent_Scenario2'!AS3*Inputs!$G$29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
-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,0)</f>
        <v>55.206011222358228</v>
      </c>
      <c r="AT20" s="275">
        <f>MAX(MAX(AS20-IFERROR('time-dependent_Scenario2'!AS29*(SUM(AS30:AS40)*Variables!$B$29+SUM(AS42:AS52)*Variables!$B$30+SUM(AS54:AS76)*Variables!$B$31+SUM(AS78:AS88)*Variables!$B$32)*AS20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20/(SUM(AS18:AS25,AS30:AS37,AS42:AS49,AS54:AS61,AS66:AS73,AS90:AS97,AS102:AS109)),0)+AS142*1/Variables!$B$43+1/Variables!$B$42*AS182+IF( LEFT(Inputs!$S$107,3)="OFF",'time-dependent_Scenario2'!AT2*Inputs!$G$29)+'time-dependent_Scenario2'!AT3*Inputs!$G$29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
-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,0)</f>
        <v>53.076666026624679</v>
      </c>
      <c r="AU20" s="275">
        <f>MAX(MAX(AT20-IFERROR('time-dependent_Scenario2'!AT29*(SUM(AT30:AT40)*Variables!$B$29+SUM(AT42:AT52)*Variables!$B$30+SUM(AT54:AT76)*Variables!$B$31+SUM(AT78:AT88)*Variables!$B$32)*AT20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20/(SUM(AT18:AT25,AT30:AT37,AT42:AT49,AT54:AT61,AT66:AT73,AT90:AT97,AT102:AT109)),0)+AT142*1/Variables!$B$43+1/Variables!$B$42*AT182+IF( LEFT(Inputs!$S$107,3)="OFF",'time-dependent_Scenario2'!AU2*Inputs!$G$29)+'time-dependent_Scenario2'!AU3*Inputs!$G$29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
-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,0)</f>
        <v>51.995736878358372</v>
      </c>
      <c r="AV20" s="275">
        <f>MAX(MAX(AU20-IFERROR('time-dependent_Scenario2'!AU29*(SUM(AU30:AU40)*Variables!$B$29+SUM(AU42:AU52)*Variables!$B$30+SUM(AU54:AU76)*Variables!$B$31+SUM(AU78:AU88)*Variables!$B$32)*AU20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20/(SUM(AU18:AU25,AU30:AU37,AU42:AU49,AU54:AU61,AU66:AU73,AU90:AU97,AU102:AU109)),0)+AU142*1/Variables!$B$43+1/Variables!$B$42*AU182+IF( LEFT(Inputs!$S$107,3)="OFF",'time-dependent_Scenario2'!AV2*Inputs!$G$29)+'time-dependent_Scenario2'!AV3*Inputs!$G$29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
-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,0)</f>
        <v>51.717491072054578</v>
      </c>
      <c r="AW20" s="275">
        <f>MAX(MAX(AV20-IFERROR('time-dependent_Scenario2'!AV29*(SUM(AV30:AV40)*Variables!$B$29+SUM(AV42:AV52)*Variables!$B$30+SUM(AV54:AV76)*Variables!$B$31+SUM(AV78:AV88)*Variables!$B$32)*AV20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20/(SUM(AV18:AV25,AV30:AV37,AV42:AV49,AV54:AV61,AV66:AV73,AV90:AV97,AV102:AV109)),0)+AV142*1/Variables!$B$43+1/Variables!$B$42*AV182+IF( LEFT(Inputs!$S$107,3)="OFF",'time-dependent_Scenario2'!AW2*Inputs!$G$29)+'time-dependent_Scenario2'!AW3*Inputs!$G$29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
-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,0)</f>
        <v>52.059202916942439</v>
      </c>
      <c r="AX20" s="275">
        <f>MAX(MAX(AW20-IFERROR('time-dependent_Scenario2'!AW29*(SUM(AW30:AW40)*Variables!$B$29+SUM(AW42:AW52)*Variables!$B$30+SUM(AW54:AW76)*Variables!$B$31+SUM(AW78:AW88)*Variables!$B$32)*AW20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20/(SUM(AW18:AW25,AW30:AW37,AW42:AW49,AW54:AW61,AW66:AW73,AW90:AW97,AW102:AW109)),0)+AW142*1/Variables!$B$43+1/Variables!$B$42*AW182+IF( LEFT(Inputs!$S$107,3)="OFF",'time-dependent_Scenario2'!AX2*Inputs!$G$29)+'time-dependent_Scenario2'!AX3*Inputs!$G$29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
-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,0)</f>
        <v>52.884580449660767</v>
      </c>
      <c r="AY20" s="275">
        <f>MAX(MAX(AX20-IFERROR('time-dependent_Scenario2'!AX29*(SUM(AX30:AX40)*Variables!$B$29+SUM(AX42:AX52)*Variables!$B$30+SUM(AX54:AX76)*Variables!$B$31+SUM(AX78:AX88)*Variables!$B$32)*AX20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20/(SUM(AX18:AX25,AX30:AX37,AX42:AX49,AX54:AX61,AX66:AX73,AX90:AX97,AX102:AX109)),0)+AX142*1/Variables!$B$43+1/Variables!$B$42*AX182+IF( LEFT(Inputs!$S$107,3)="OFF",'time-dependent_Scenario2'!AY2*Inputs!$G$29)+'time-dependent_Scenario2'!AY3*Inputs!$G$29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
-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,0)</f>
        <v>54.091096696701278</v>
      </c>
      <c r="AZ20" s="275">
        <f>MAX(MAX(AY20-IFERROR('time-dependent_Scenario2'!AY29*(SUM(AY30:AY40)*Variables!$B$29+SUM(AY42:AY52)*Variables!$B$30+SUM(AY54:AY76)*Variables!$B$31+SUM(AY78:AY88)*Variables!$B$32)*AY20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20/(SUM(AY18:AY25,AY30:AY37,AY42:AY49,AY54:AY61,AY66:AY73,AY90:AY97,AY102:AY109)),0)+AY142*1/Variables!$B$43+1/Variables!$B$42*AY182+IF( LEFT(Inputs!$S$107,3)="OFF",'time-dependent_Scenario2'!AZ2*Inputs!$G$29)+'time-dependent_Scenario2'!AZ3*Inputs!$G$29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
-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,0)</f>
        <v>55.600671052443353</v>
      </c>
      <c r="BA20" s="275">
        <f>MAX(MAX(AZ20-IFERROR('time-dependent_Scenario2'!AZ29*(SUM(AZ30:AZ40)*Variables!$B$29+SUM(AZ42:AZ52)*Variables!$B$30+SUM(AZ54:AZ76)*Variables!$B$31+SUM(AZ78:AZ88)*Variables!$B$32)*AZ20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20/(SUM(AZ18:AZ25,AZ30:AZ37,AZ42:AZ49,AZ54:AZ61,AZ66:AZ73,AZ90:AZ97,AZ102:AZ109)),0)+AZ142*1/Variables!$B$43+1/Variables!$B$42*AZ182+IF( LEFT(Inputs!$S$107,3)="OFF",'time-dependent_Scenario2'!BA2*Inputs!$G$29)+'time-dependent_Scenario2'!BA3*Inputs!$G$29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
-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,0)</f>
        <v>57.352964406748846</v>
      </c>
      <c r="BB20" s="275">
        <f>MAX(MAX(BA20-IFERROR('time-dependent_Scenario2'!BA29*(SUM(BA30:BA40)*Variables!$B$29+SUM(BA42:BA52)*Variables!$B$30+SUM(BA54:BA76)*Variables!$B$31+SUM(BA78:BA88)*Variables!$B$32)*BA20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20/(SUM(BA18:BA25,BA30:BA37,BA42:BA49,BA54:BA61,BA66:BA73,BA90:BA97,BA102:BA109)),0)+BA142*1/Variables!$B$43+1/Variables!$B$42*BA182+IF( LEFT(Inputs!$S$107,3)="OFF",'time-dependent_Scenario2'!BB2*Inputs!$G$29)+'time-dependent_Scenario2'!BB3*Inputs!$G$29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
-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,0)</f>
        <v>59.300608656281362</v>
      </c>
      <c r="BC20" s="275">
        <f>MAX(MAX(BB20-IFERROR('time-dependent_Scenario2'!BB29*(SUM(BB30:BB40)*Variables!$B$29+SUM(BB42:BB52)*Variables!$B$30+SUM(BB54:BB76)*Variables!$B$31+SUM(BB78:BB88)*Variables!$B$32)*BB20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20/(SUM(BB18:BB25,BB30:BB37,BB42:BB49,BB54:BB61,BB66:BB73,BB90:BB97,BB102:BB109)),0)+BB142*1/Variables!$B$43+1/Variables!$B$42*BB182+IF( LEFT(Inputs!$S$107,3)="OFF",'time-dependent_Scenario2'!BC2*Inputs!$G$29)+'time-dependent_Scenario2'!BC3*Inputs!$G$29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
-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,0)</f>
        <v>61.405824645554283</v>
      </c>
      <c r="BD20" s="275">
        <f>MAX(MAX(BC20-IFERROR('time-dependent_Scenario2'!BC29*(SUM(BC30:BC40)*Variables!$B$29+SUM(BC42:BC52)*Variables!$B$30+SUM(BC54:BC76)*Variables!$B$31+SUM(BC78:BC88)*Variables!$B$32)*BC20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20/(SUM(BC18:BC25,BC30:BC37,BC42:BC49,BC54:BC61,BC66:BC73,BC90:BC97,BC102:BC109)),0)+BC142*1/Variables!$B$43+1/Variables!$B$42*BC182+IF( LEFT(Inputs!$S$107,3)="OFF",'time-dependent_Scenario2'!BD2*Inputs!$G$29)+'time-dependent_Scenario2'!BD3*Inputs!$G$29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
-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,0)</f>
        <v>63.638019549671682</v>
      </c>
      <c r="BE20" s="275">
        <f>MAX(MAX(BD20-IFERROR('time-dependent_Scenario2'!BD29*(SUM(BD30:BD40)*Variables!$B$29+SUM(BD42:BD52)*Variables!$B$30+SUM(BD54:BD76)*Variables!$B$31+SUM(BD78:BD88)*Variables!$B$32)*BD20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20/(SUM(BD18:BD25,BD30:BD37,BD42:BD49,BD54:BD61,BD66:BD73,BD90:BD97,BD102:BD109)),0)+BD142*1/Variables!$B$43+1/Variables!$B$42*BD182+IF( LEFT(Inputs!$S$107,3)="OFF",'time-dependent_Scenario2'!BE2*Inputs!$G$29)+'time-dependent_Scenario2'!BE3*Inputs!$G$29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
-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,0)</f>
        <v>65.972069234453528</v>
      </c>
      <c r="BF20" s="275">
        <f>MAX(MAX(BE20-IFERROR('time-dependent_Scenario2'!BE29*(SUM(BE30:BE40)*Variables!$B$29+SUM(BE42:BE52)*Variables!$B$30+SUM(BE54:BE76)*Variables!$B$31+SUM(BE78:BE88)*Variables!$B$32)*BE20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20/(SUM(BE18:BE25,BE30:BE37,BE42:BE49,BE54:BE61,BE66:BE73,BE90:BE97,BE102:BE109)),0)+BE142*1/Variables!$B$43+1/Variables!$B$42*BE182+IF( LEFT(Inputs!$S$107,3)="OFF",'time-dependent_Scenario2'!BF2*Inputs!$G$29)+'time-dependent_Scenario2'!BF3*Inputs!$G$29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
-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,0)</f>
        <v>68.387078419283824</v>
      </c>
      <c r="BG20" s="275">
        <f>MAX(MAX(BF20-IFERROR('time-dependent_Scenario2'!BF29*(SUM(BF30:BF40)*Variables!$B$29+SUM(BF42:BF52)*Variables!$B$30+SUM(BF54:BF76)*Variables!$B$31+SUM(BF78:BF88)*Variables!$B$32)*BF20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20/(SUM(BF18:BF25,BF30:BF37,BF42:BF49,BF54:BF61,BF66:BF73,BF90:BF97,BF102:BF109)),0)+BF142*1/Variables!$B$43+1/Variables!$B$42*BF182+IF( LEFT(Inputs!$S$107,3)="OFF",'time-dependent_Scenario2'!BG2*Inputs!$G$29)+'time-dependent_Scenario2'!BG3*Inputs!$G$29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
-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,0)</f>
        <v>70.865474761325672</v>
      </c>
      <c r="BH20" s="275">
        <f>MAX(MAX(BG20-IFERROR('time-dependent_Scenario2'!BG29*(SUM(BG30:BG40)*Variables!$B$29+SUM(BG42:BG52)*Variables!$B$30+SUM(BG54:BG76)*Variables!$B$31+SUM(BG78:BG88)*Variables!$B$32)*BG20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20/(SUM(BG18:BG25,BG30:BG37,BG42:BG49,BG54:BG61,BG66:BG73,BG90:BG97,BG102:BG109)),0)+BG142*1/Variables!$B$43+1/Variables!$B$42*BG182+IF( LEFT(Inputs!$S$107,3)="OFF",'time-dependent_Scenario2'!BH2*Inputs!$G$29)+'time-dependent_Scenario2'!BH3*Inputs!$G$29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
-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,0)</f>
        <v>73.392337569011275</v>
      </c>
      <c r="BI20" s="275">
        <f>MAX(MAX(BH20-IFERROR('time-dependent_Scenario2'!BH29*(SUM(BH30:BH40)*Variables!$B$29+SUM(BH42:BH52)*Variables!$B$30+SUM(BH54:BH76)*Variables!$B$31+SUM(BH78:BH88)*Variables!$B$32)*BH20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20/(SUM(BH18:BH25,BH30:BH37,BH42:BH49,BH54:BH61,BH66:BH73,BH90:BH97,BH102:BH109)),0)+BH142*1/Variables!$B$43+1/Variables!$B$42*BH182+IF( LEFT(Inputs!$S$107,3)="OFF",'time-dependent_Scenario2'!BI2*Inputs!$G$29)+'time-dependent_Scenario2'!BI3*Inputs!$G$29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
-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,0)</f>
        <v>75.954892739605668</v>
      </c>
      <c r="BJ20" s="275">
        <f>MAX(MAX(BI20-IFERROR('time-dependent_Scenario2'!BI29*(SUM(BI30:BI40)*Variables!$B$29+SUM(BI42:BI52)*Variables!$B$30+SUM(BI54:BI76)*Variables!$B$31+SUM(BI78:BI88)*Variables!$B$32)*BI20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20/(SUM(BI18:BI25,BI30:BI37,BI42:BI49,BI54:BI61,BI66:BI73,BI90:BI97,BI102:BI109)),0)+BI142*1/Variables!$B$43+1/Variables!$B$42*BI182+IF( LEFT(Inputs!$S$107,3)="OFF",'time-dependent_Scenario2'!BJ2*Inputs!$G$29)+'time-dependent_Scenario2'!BJ3*Inputs!$G$29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
-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,0)</f>
        <v>78.542126709837234</v>
      </c>
      <c r="BK20" s="275">
        <f>MAX(MAX(BJ20-IFERROR('time-dependent_Scenario2'!BJ29*(SUM(BJ30:BJ40)*Variables!$B$29+SUM(BJ42:BJ52)*Variables!$B$30+SUM(BJ54:BJ76)*Variables!$B$31+SUM(BJ78:BJ88)*Variables!$B$32)*BJ20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20/(SUM(BJ18:BJ25,BJ30:BJ37,BJ42:BJ49,BJ54:BJ61,BJ66:BJ73,BJ90:BJ97,BJ102:BJ109)),0)+BJ142*1/Variables!$B$43+1/Variables!$B$42*BJ182+IF( LEFT(Inputs!$S$107,3)="OFF",'time-dependent_Scenario2'!BK2*Inputs!$G$29)+'time-dependent_Scenario2'!BK3*Inputs!$G$29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
-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,0)</f>
        <v>81.144486686731881</v>
      </c>
      <c r="BL20" s="275">
        <f>MAX(MAX(BK20-IFERROR('time-dependent_Scenario2'!BK29*(SUM(BK30:BK40)*Variables!$B$29+SUM(BK42:BK52)*Variables!$B$30+SUM(BK54:BK76)*Variables!$B$31+SUM(BK78:BK88)*Variables!$B$32)*BK20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20/(SUM(BK18:BK25,BK30:BK37,BK42:BK49,BK54:BK61,BK66:BK73,BK90:BK97,BK102:BK109)),0)+BK142*1/Variables!$B$43+1/Variables!$B$42*BK182+IF( LEFT(Inputs!$S$107,3)="OFF",'time-dependent_Scenario2'!BL2*Inputs!$G$29)+'time-dependent_Scenario2'!BL3*Inputs!$G$29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
-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,0)</f>
        <v>83.753644306789255</v>
      </c>
      <c r="BM20" s="275">
        <f>MAX(MAX(BL20-IFERROR('time-dependent_Scenario2'!BL29*(SUM(BL30:BL40)*Variables!$B$29+SUM(BL42:BL52)*Variables!$B$30+SUM(BL54:BL76)*Variables!$B$31+SUM(BL78:BL88)*Variables!$B$32)*BL20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20/(SUM(BL18:BL25,BL30:BL37,BL42:BL49,BL54:BL61,BL66:BL73,BL90:BL97,BL102:BL109)),0)+BL142*1/Variables!$B$43+1/Variables!$B$42*BL182+IF( LEFT(Inputs!$S$107,3)="OFF",'time-dependent_Scenario2'!BM2*Inputs!$G$29)+'time-dependent_Scenario2'!BM3*Inputs!$G$29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
-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,0)</f>
        <v>86.362306627157352</v>
      </c>
      <c r="BN20" s="275">
        <f>MAX(MAX(BM20-IFERROR('time-dependent_Scenario2'!BM29*(SUM(BM30:BM40)*Variables!$B$29+SUM(BM42:BM52)*Variables!$B$30+SUM(BM54:BM76)*Variables!$B$31+SUM(BM78:BM88)*Variables!$B$32)*BM20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20/(SUM(BM18:BM25,BM30:BM37,BM42:BM49,BM54:BM61,BM66:BM73,BM90:BM97,BM102:BM109)),0)+BM142*1/Variables!$B$43+1/Variables!$B$42*BM182+IF( LEFT(Inputs!$S$107,3)="OFF",'time-dependent_Scenario2'!BN2*Inputs!$G$29)+'time-dependent_Scenario2'!BN3*Inputs!$G$29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
-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,0)</f>
        <v>88.964062989573719</v>
      </c>
      <c r="BO20" s="275">
        <f>MAX(MAX(BN20-IFERROR('time-dependent_Scenario2'!BN29*(SUM(BN30:BN40)*Variables!$B$29+SUM(BN42:BN52)*Variables!$B$30+SUM(BN54:BN76)*Variables!$B$31+SUM(BN78:BN88)*Variables!$B$32)*BN20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20/(SUM(BN18:BN25,BN30:BN37,BN42:BN49,BN54:BN61,BN66:BN73,BN90:BN97,BN102:BN109)),0)+BN142*1/Variables!$B$43+1/Variables!$B$42*BN182+IF( LEFT(Inputs!$S$107,3)="OFF",'time-dependent_Scenario2'!BO2*Inputs!$G$29)+'time-dependent_Scenario2'!BO3*Inputs!$G$29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
-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,0)</f>
        <v>91.553259499654303</v>
      </c>
      <c r="BP20" s="275">
        <f>MAX(MAX(BO20-IFERROR('time-dependent_Scenario2'!BO29*(SUM(BO30:BO40)*Variables!$B$29+SUM(BO42:BO52)*Variables!$B$30+SUM(BO54:BO76)*Variables!$B$31+SUM(BO78:BO88)*Variables!$B$32)*BO20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20/(SUM(BO18:BO25,BO30:BO37,BO42:BO49,BO54:BO61,BO66:BO73,BO90:BO97,BO102:BO109)),0)+BO142*1/Variables!$B$43+1/Variables!$B$42*BO182+IF( LEFT(Inputs!$S$107,3)="OFF",'time-dependent_Scenario2'!BP2*Inputs!$G$29)+'time-dependent_Scenario2'!BP3*Inputs!$G$29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
-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,0)</f>
        <v>94.124895091725506</v>
      </c>
      <c r="BQ20" s="275">
        <f>MAX(MAX(BP20-IFERROR('time-dependent_Scenario2'!BP29*(SUM(BP30:BP40)*Variables!$B$29+SUM(BP42:BP52)*Variables!$B$30+SUM(BP54:BP76)*Variables!$B$31+SUM(BP78:BP88)*Variables!$B$32)*BP20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20/(SUM(BP18:BP25,BP30:BP37,BP42:BP49,BP54:BP61,BP66:BP73,BP90:BP97,BP102:BP109)),0)+BP142*1/Variables!$B$43+1/Variables!$B$42*BP182+IF( LEFT(Inputs!$S$107,3)="OFF",'time-dependent_Scenario2'!BQ2*Inputs!$G$29)+'time-dependent_Scenario2'!BQ3*Inputs!$G$29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
-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,0)</f>
        <v>96.674534713408775</v>
      </c>
      <c r="BR20" s="275">
        <f>MAX(MAX(BQ20-IFERROR('time-dependent_Scenario2'!BQ29*(SUM(BQ30:BQ40)*Variables!$B$29+SUM(BQ42:BQ52)*Variables!$B$30+SUM(BQ54:BQ76)*Variables!$B$31+SUM(BQ78:BQ88)*Variables!$B$32)*BQ20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20/(SUM(BQ18:BQ25,BQ30:BQ37,BQ42:BQ49,BQ54:BQ61,BQ66:BQ73,BQ90:BQ97,BQ102:BQ109)),0)+BQ142*1/Variables!$B$43+1/Variables!$B$42*BQ182+IF( LEFT(Inputs!$S$107,3)="OFF",'time-dependent_Scenario2'!BR2*Inputs!$G$29)+'time-dependent_Scenario2'!BR3*Inputs!$G$29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
-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,0)</f>
        <v>99.198236273800745</v>
      </c>
      <c r="BS20" s="275">
        <f>MAX(MAX(BR20-IFERROR('time-dependent_Scenario2'!BR29*(SUM(BR30:BR40)*Variables!$B$29+SUM(BR42:BR52)*Variables!$B$30+SUM(BR54:BR76)*Variables!$B$31+SUM(BR78:BR88)*Variables!$B$32)*BR20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20/(SUM(BR18:BR25,BR30:BR37,BR42:BR49,BR54:BR61,BR66:BR73,BR90:BR97,BR102:BR109)),0)+BR142*1/Variables!$B$43+1/Variables!$B$42*BR182+IF( LEFT(Inputs!$S$107,3)="OFF",'time-dependent_Scenario2'!BS2*Inputs!$G$29)+'time-dependent_Scenario2'!BS3*Inputs!$G$29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
-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,0)</f>
        <v>101.69248879552964</v>
      </c>
      <c r="BT20" s="275">
        <f>MAX(MAX(BS20-IFERROR('time-dependent_Scenario2'!BS29*(SUM(BS30:BS40)*Variables!$B$29+SUM(BS42:BS52)*Variables!$B$30+SUM(BS54:BS76)*Variables!$B$31+SUM(BS78:BS88)*Variables!$B$32)*BS20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20/(SUM(BS18:BS25,BS30:BS37,BS42:BS49,BS54:BS61,BS66:BS73,BS90:BS97,BS102:BS109)),0)+BS142*1/Variables!$B$43+1/Variables!$B$42*BS182+IF( LEFT(Inputs!$S$107,3)="OFF",'time-dependent_Scenario2'!BT2*Inputs!$G$29)+'time-dependent_Scenario2'!BT3*Inputs!$G$29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
-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,0)</f>
        <v>104.15415978979401</v>
      </c>
      <c r="BU20" s="275">
        <f>MAX(MAX(BT20-IFERROR('time-dependent_Scenario2'!BT29*(SUM(BT30:BT40)*Variables!$B$29+SUM(BT42:BT52)*Variables!$B$30+SUM(BT54:BT76)*Variables!$B$31+SUM(BT78:BT88)*Variables!$B$32)*BT20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20/(SUM(BT18:BT25,BT30:BT37,BT42:BT49,BT54:BT61,BT66:BT73,BT90:BT97,BT102:BT109)),0)+BT142*1/Variables!$B$43+1/Variables!$B$42*BT182+IF( LEFT(Inputs!$S$107,3)="OFF",'time-dependent_Scenario2'!BU2*Inputs!$G$29)+'time-dependent_Scenario2'!BU3*Inputs!$G$29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
-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,0)</f>
        <v>106.58045029971535</v>
      </c>
      <c r="BV20" s="275">
        <f>MAX(MAX(BU20-IFERROR('time-dependent_Scenario2'!BU29*(SUM(BU30:BU40)*Variables!$B$29+SUM(BU42:BU52)*Variables!$B$30+SUM(BU54:BU76)*Variables!$B$31+SUM(BU78:BU88)*Variables!$B$32)*BU20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20/(SUM(BU18:BU25,BU30:BU37,BU42:BU49,BU54:BU61,BU66:BU73,BU90:BU97,BU102:BU109)),0)+BU142*1/Variables!$B$43+1/Variables!$B$42*BU182+IF( LEFT(Inputs!$S$107,3)="OFF",'time-dependent_Scenario2'!BV2*Inputs!$G$29)+'time-dependent_Scenario2'!BV3*Inputs!$G$29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
-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,0)</f>
        <v>108.96885637544754</v>
      </c>
      <c r="BW20" s="275">
        <f>MAX(MAX(BV20-IFERROR('time-dependent_Scenario2'!BV29*(SUM(BV30:BV40)*Variables!$B$29+SUM(BV42:BV52)*Variables!$B$30+SUM(BV54:BV76)*Variables!$B$31+SUM(BV78:BV88)*Variables!$B$32)*BV20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20/(SUM(BV18:BV25,BV30:BV37,BV42:BV49,BV54:BV61,BV66:BV73,BV90:BV97,BV102:BV109)),0)+BV142*1/Variables!$B$43+1/Variables!$B$42*BV182+IF( LEFT(Inputs!$S$107,3)="OFF",'time-dependent_Scenario2'!BW2*Inputs!$G$29)+'time-dependent_Scenario2'!BW3*Inputs!$G$29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
-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,0)</f>
        <v>111.31713598513795</v>
      </c>
      <c r="BX20" s="275">
        <f>MAX(MAX(BW20-IFERROR('time-dependent_Scenario2'!BW29*(SUM(BW30:BW40)*Variables!$B$29+SUM(BW42:BW52)*Variables!$B$30+SUM(BW54:BW76)*Variables!$B$31+SUM(BW78:BW88)*Variables!$B$32)*BW20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20/(SUM(BW18:BW25,BW30:BW37,BW42:BW49,BW54:BW61,BW66:BW73,BW90:BW97,BW102:BW109)),0)+BW142*1/Variables!$B$43+1/Variables!$B$42*BW182+IF( LEFT(Inputs!$S$107,3)="OFF",'time-dependent_Scenario2'!BX2*Inputs!$G$29)+'time-dependent_Scenario2'!BX3*Inputs!$G$29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
-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,0)</f>
        <v>113.62328055032815</v>
      </c>
      <c r="BY20" s="275">
        <f>MAX(MAX(BX20-IFERROR('time-dependent_Scenario2'!BX29*(SUM(BX30:BX40)*Variables!$B$29+SUM(BX42:BX52)*Variables!$B$30+SUM(BX54:BX76)*Variables!$B$31+SUM(BX78:BX88)*Variables!$B$32)*BX20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20/(SUM(BX18:BX25,BX30:BX37,BX42:BX49,BX54:BX61,BX66:BX73,BX90:BX97,BX102:BX109)),0)+BX142*1/Variables!$B$43+1/Variables!$B$42*BX182+IF( LEFT(Inputs!$S$107,3)="OFF",'time-dependent_Scenario2'!BY2*Inputs!$G$29)+'time-dependent_Scenario2'!BY3*Inputs!$G$29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
-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,0)</f>
        <v>115.88549043765221</v>
      </c>
      <c r="BZ20" s="275">
        <f>MAX(MAX(BY20-IFERROR('time-dependent_Scenario2'!BY29*(SUM(BY30:BY40)*Variables!$B$29+SUM(BY42:BY52)*Variables!$B$30+SUM(BY54:BY76)*Variables!$B$31+SUM(BY78:BY88)*Variables!$B$32)*BY20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20/(SUM(BY18:BY25,BY30:BY37,BY42:BY49,BY54:BY61,BY66:BY73,BY90:BY97,BY102:BY109)),0)+BY142*1/Variables!$B$43+1/Variables!$B$42*BY182+IF( LEFT(Inputs!$S$107,3)="OFF",'time-dependent_Scenario2'!BZ2*Inputs!$G$29)+'time-dependent_Scenario2'!BZ3*Inputs!$G$29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
-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,0)</f>
        <v>118.10215385131734</v>
      </c>
      <c r="CA20" s="275">
        <f>MAX(MAX(BZ20-IFERROR('time-dependent_Scenario2'!BZ29*(SUM(BZ30:BZ40)*Variables!$B$29+SUM(BZ42:BZ52)*Variables!$B$30+SUM(BZ54:BZ76)*Variables!$B$31+SUM(BZ78:BZ88)*Variables!$B$32)*BZ20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20/(SUM(BZ18:BZ25,BZ30:BZ37,BZ42:BZ49,BZ54:BZ61,BZ66:BZ73,BZ90:BZ97,BZ102:BZ109)),0)+BZ142*1/Variables!$B$43+1/Variables!$B$42*BZ182+IF( LEFT(Inputs!$S$107,3)="OFF",'time-dependent_Scenario2'!CA2*Inputs!$G$29)+'time-dependent_Scenario2'!CA3*Inputs!$G$29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
-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,0)</f>
        <v>120.27182866040877</v>
      </c>
      <c r="CB20" s="275">
        <f>MAX(MAX(CA20-IFERROR('time-dependent_Scenario2'!CA29*(SUM(CA30:CA40)*Variables!$B$29+SUM(CA42:CA52)*Variables!$B$30+SUM(CA54:CA76)*Variables!$B$31+SUM(CA78:CA88)*Variables!$B$32)*CA20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20/(SUM(CA18:CA25,CA30:CA37,CA42:CA49,CA54:CA61,CA66:CA73,CA90:CA97,CA102:CA109)),0)+CA142*1/Variables!$B$43+1/Variables!$B$42*CA182+IF( LEFT(Inputs!$S$107,3)="OFF",'time-dependent_Scenario2'!CB2*Inputs!$G$29)+'time-dependent_Scenario2'!CB3*Inputs!$G$29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
-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,0)</f>
        <v>122.39322676703037</v>
      </c>
      <c r="CC20" s="275">
        <f>MAX(MAX(CB20-IFERROR('time-dependent_Scenario2'!CB29*(SUM(CB30:CB40)*Variables!$B$29+SUM(CB42:CB52)*Variables!$B$30+SUM(CB54:CB76)*Variables!$B$31+SUM(CB78:CB88)*Variables!$B$32)*CB20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20/(SUM(CB18:CB25,CB30:CB37,CB42:CB49,CB54:CB61,CB66:CB73,CB90:CB97,CB102:CB109)),0)+CB142*1/Variables!$B$43+1/Variables!$B$42*CB182+IF( LEFT(Inputs!$S$107,3)="OFF",'time-dependent_Scenario2'!CC2*Inputs!$G$29)+'time-dependent_Scenario2'!CC3*Inputs!$G$29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
-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,0)</f>
        <v>124.46520067969176</v>
      </c>
      <c r="CD20" s="275">
        <f>MAX(MAX(CC20-IFERROR('time-dependent_Scenario2'!CC29*(SUM(CC30:CC40)*Variables!$B$29+SUM(CC42:CC52)*Variables!$B$30+SUM(CC54:CC76)*Variables!$B$31+SUM(CC78:CC88)*Variables!$B$32)*CC20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20/(SUM(CC18:CC25,CC30:CC37,CC42:CC49,CC54:CC61,CC66:CC73,CC90:CC97,CC102:CC109)),0)+CC142*1/Variables!$B$43+1/Variables!$B$42*CC182+IF( LEFT(Inputs!$S$107,3)="OFF",'time-dependent_Scenario2'!CD2*Inputs!$G$29)+'time-dependent_Scenario2'!CD3*Inputs!$G$29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
-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,0)</f>
        <v>126.48673200415519</v>
      </c>
      <c r="CE20" s="275">
        <f>MAX(MAX(CD20-IFERROR('time-dependent_Scenario2'!CD29*(SUM(CD30:CD40)*Variables!$B$29+SUM(CD42:CD52)*Variables!$B$30+SUM(CD54:CD76)*Variables!$B$31+SUM(CD78:CD88)*Variables!$B$32)*CD20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20/(SUM(CD18:CD25,CD30:CD37,CD42:CD49,CD54:CD61,CD66:CD73,CD90:CD97,CD102:CD109)),0)+CD142*1/Variables!$B$43+1/Variables!$B$42*CD182+IF( LEFT(Inputs!$S$107,3)="OFF",'time-dependent_Scenario2'!CE2*Inputs!$G$29)+'time-dependent_Scenario2'!CE3*Inputs!$G$29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
-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,0)</f>
        <v>128.45692160339371</v>
      </c>
      <c r="CF20" s="275">
        <f>MAX(MAX(CE20-IFERROR('time-dependent_Scenario2'!CE29*(SUM(CE30:CE40)*Variables!$B$29+SUM(CE42:CE52)*Variables!$B$30+SUM(CE54:CE76)*Variables!$B$31+SUM(CE78:CE88)*Variables!$B$32)*CE20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20/(SUM(CE18:CE25,CE30:CE37,CE42:CE49,CE54:CE61,CE66:CE73,CE90:CE97,CE102:CE109)),0)+CE142*1/Variables!$B$43+1/Variables!$B$42*CE182+IF( LEFT(Inputs!$S$107,3)="OFF",'time-dependent_Scenario2'!CF2*Inputs!$G$29)+'time-dependent_Scenario2'!CF3*Inputs!$G$29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
-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,0)</f>
        <v>130.37498121107959</v>
      </c>
      <c r="CG20" s="275">
        <f>MAX(MAX(CF20-IFERROR('time-dependent_Scenario2'!CF29*(SUM(CF30:CF40)*Variables!$B$29+SUM(CF42:CF52)*Variables!$B$30+SUM(CF54:CF76)*Variables!$B$31+SUM(CF78:CF88)*Variables!$B$32)*CF20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20/(SUM(CF18:CF25,CF30:CF37,CF42:CF49,CF54:CF61,CF66:CF73,CF90:CF97,CF102:CF109)),0)+CF142*1/Variables!$B$43+1/Variables!$B$42*CF182+IF( LEFT(Inputs!$S$107,3)="OFF",'time-dependent_Scenario2'!CG2*Inputs!$G$29)+'time-dependent_Scenario2'!CG3*Inputs!$G$29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
-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,0)</f>
        <v>132.24022631041689</v>
      </c>
      <c r="CH20" s="275">
        <f>MAX(MAX(CG20-IFERROR('time-dependent_Scenario2'!CG29*(SUM(CG30:CG40)*Variables!$B$29+SUM(CG42:CG52)*Variables!$B$30+SUM(CG54:CG76)*Variables!$B$31+SUM(CG78:CG88)*Variables!$B$32)*CG20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20/(SUM(CG18:CG25,CG30:CG37,CG42:CG49,CG54:CG61,CG66:CG73,CG90:CG97,CG102:CG109)),0)+CG142*1/Variables!$B$43+1/Variables!$B$42*CG182+IF( LEFT(Inputs!$S$107,3)="OFF",'time-dependent_Scenario2'!CH2*Inputs!$G$29)+'time-dependent_Scenario2'!CH3*Inputs!$G$29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
-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,0)</f>
        <v>134.05207011316656</v>
      </c>
      <c r="CI20" s="275">
        <f>MAX(MAX(CH20-IFERROR('time-dependent_Scenario2'!CH29*(SUM(CH30:CH40)*Variables!$B$29+SUM(CH42:CH52)*Variables!$B$30+SUM(CH54:CH76)*Variables!$B$31+SUM(CH78:CH88)*Variables!$B$32)*CH20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20/(SUM(CH18:CH25,CH30:CH37,CH42:CH49,CH54:CH61,CH66:CH73,CH90:CH97,CH102:CH109)),0)+CH142*1/Variables!$B$43+1/Variables!$B$42*CH182+IF( LEFT(Inputs!$S$107,3)="OFF",'time-dependent_Scenario2'!CI2*Inputs!$G$29)+'time-dependent_Scenario2'!CI3*Inputs!$G$29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
-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,0)</f>
        <v>135.81001849317886</v>
      </c>
      <c r="CJ20" s="275">
        <f>MAX(MAX(CI20-IFERROR('time-dependent_Scenario2'!CI29*(SUM(CI30:CI40)*Variables!$B$29+SUM(CI42:CI52)*Variables!$B$30+SUM(CI54:CI76)*Variables!$B$31+SUM(CI78:CI88)*Variables!$B$32)*CI20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20/(SUM(CI18:CI25,CI30:CI37,CI42:CI49,CI54:CI61,CI66:CI73,CI90:CI97,CI102:CI109)),0)+CI142*1/Variables!$B$43+1/Variables!$B$42*CI182+IF( LEFT(Inputs!$S$107,3)="OFF",'time-dependent_Scenario2'!CJ2*Inputs!$G$29)+'time-dependent_Scenario2'!CJ3*Inputs!$G$29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
-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,0)</f>
        <v>137.51366574527671</v>
      </c>
      <c r="CK20" s="275">
        <f>MAX(MAX(CJ20-IFERROR('time-dependent_Scenario2'!CJ29*(SUM(CJ30:CJ40)*Variables!$B$29+SUM(CJ42:CJ52)*Variables!$B$30+SUM(CJ54:CJ76)*Variables!$B$31+SUM(CJ78:CJ88)*Variables!$B$32)*CJ20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20/(SUM(CJ18:CJ25,CJ30:CJ37,CJ42:CJ49,CJ54:CJ61,CJ66:CJ73,CJ90:CJ97,CJ102:CJ109)),0)+CJ142*1/Variables!$B$43+1/Variables!$B$42*CJ182+IF( LEFT(Inputs!$S$107,3)="OFF",'time-dependent_Scenario2'!CK2*Inputs!$G$29)+'time-dependent_Scenario2'!CK3*Inputs!$G$29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
-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,0)</f>
        <v>139.16269105443382</v>
      </c>
      <c r="CL20" s="275">
        <f>MAX(MAX(CK20-IFERROR('time-dependent_Scenario2'!CK29*(SUM(CK30:CK40)*Variables!$B$29+SUM(CK42:CK52)*Variables!$B$30+SUM(CK54:CK76)*Variables!$B$31+SUM(CK78:CK88)*Variables!$B$32)*CK20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20/(SUM(CK18:CK25,CK30:CK37,CK42:CK49,CK54:CK61,CK66:CK73,CK90:CK97,CK102:CK109)),0)+CK142*1/Variables!$B$43+1/Variables!$B$42*CK182+IF( LEFT(Inputs!$S$107,3)="OFF",'time-dependent_Scenario2'!CL2*Inputs!$G$29)+'time-dependent_Scenario2'!CL3*Inputs!$G$29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
-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,0)</f>
        <v>140.75685557227183</v>
      </c>
      <c r="CM20" s="275">
        <f>MAX(MAX(CL20-IFERROR('time-dependent_Scenario2'!CL29*(SUM(CL30:CL40)*Variables!$B$29+SUM(CL42:CL52)*Variables!$B$30+SUM(CL54:CL76)*Variables!$B$31+SUM(CL78:CL88)*Variables!$B$32)*CL20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20/(SUM(CL18:CL25,CL30:CL37,CL42:CL49,CL54:CL61,CL66:CL73,CL90:CL97,CL102:CL109)),0)+CL142*1/Variables!$B$43+1/Variables!$B$42*CL182+IF( LEFT(Inputs!$S$107,3)="OFF",'time-dependent_Scenario2'!CM2*Inputs!$G$29)+'time-dependent_Scenario2'!CM3*Inputs!$G$29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
-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,0)</f>
        <v>142.29600000830237</v>
      </c>
      <c r="CN20" s="275">
        <f>MAX(MAX(CM20-IFERROR('time-dependent_Scenario2'!CM29*(SUM(CM30:CM40)*Variables!$B$29+SUM(CM42:CM52)*Variables!$B$30+SUM(CM54:CM76)*Variables!$B$31+SUM(CM78:CM88)*Variables!$B$32)*CM20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20/(SUM(CM18:CM25,CM30:CM37,CM42:CM49,CM54:CM61,CM66:CM73,CM90:CM97,CM102:CM109)),0)+CM142*1/Variables!$B$43+1/Variables!$B$42*CM182+IF( LEFT(Inputs!$S$107,3)="OFF",'time-dependent_Scenario2'!CN2*Inputs!$G$29)+'time-dependent_Scenario2'!CN3*Inputs!$G$29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
-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,0)</f>
        <v>143.78004265234088</v>
      </c>
      <c r="CO20" s="275">
        <f>MAX(MAX(CN20-IFERROR('time-dependent_Scenario2'!CN29*(SUM(CN30:CN40)*Variables!$B$29+SUM(CN42:CN52)*Variables!$B$30+SUM(CN54:CN76)*Variables!$B$31+SUM(CN78:CN88)*Variables!$B$32)*CN20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20/(SUM(CN18:CN25,CN30:CN37,CN42:CN49,CN54:CN61,CN66:CN73,CN90:CN97,CN102:CN109)),0)+CN142*1/Variables!$B$43+1/Variables!$B$42*CN182+IF( LEFT(Inputs!$S$107,3)="OFF",'time-dependent_Scenario2'!CO2*Inputs!$G$29)+'time-dependent_Scenario2'!CO3*Inputs!$G$29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
-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,0)</f>
        <v>145.20897775235446</v>
      </c>
      <c r="CP20" s="275">
        <f>MAX(MAX(CO20-IFERROR('time-dependent_Scenario2'!CO29*(SUM(CO30:CO40)*Variables!$B$29+SUM(CO42:CO52)*Variables!$B$30+SUM(CO54:CO76)*Variables!$B$31+SUM(CO78:CO88)*Variables!$B$32)*CO20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20/(SUM(CO18:CO25,CO30:CO37,CO42:CO49,CO54:CO61,CO66:CO73,CO90:CO97,CO102:CO109)),0)+CO142*1/Variables!$B$43+1/Variables!$B$42*CO182+IF( LEFT(Inputs!$S$107,3)="OFF",'time-dependent_Scenario2'!CP2*Inputs!$G$29)+'time-dependent_Scenario2'!CP3*Inputs!$G$29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
-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,0)</f>
        <v>146.58287417887425</v>
      </c>
      <c r="CQ20" s="275">
        <f>MAX(MAX(CP20-IFERROR('time-dependent_Scenario2'!CP29*(SUM(CP30:CP40)*Variables!$B$29+SUM(CP42:CP52)*Variables!$B$30+SUM(CP54:CP76)*Variables!$B$31+SUM(CP78:CP88)*Variables!$B$32)*CP20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20/(SUM(CP18:CP25,CP30:CP37,CP42:CP49,CP54:CP61,CP66:CP73,CP90:CP97,CP102:CP109)),0)+CP142*1/Variables!$B$43+1/Variables!$B$42*CP182+IF( LEFT(Inputs!$S$107,3)="OFF",'time-dependent_Scenario2'!CQ2*Inputs!$G$29)+'time-dependent_Scenario2'!CQ3*Inputs!$G$29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
-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,0)</f>
        <v>147.90187431317079</v>
      </c>
      <c r="CR20" s="275">
        <f>MAX(MAX(CQ20-IFERROR('time-dependent_Scenario2'!CQ29*(SUM(CQ30:CQ40)*Variables!$B$29+SUM(CQ42:CQ52)*Variables!$B$30+SUM(CQ54:CQ76)*Variables!$B$31+SUM(CQ78:CQ88)*Variables!$B$32)*CQ20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20/(SUM(CQ18:CQ25,CQ30:CQ37,CQ42:CQ49,CQ54:CQ61,CQ66:CQ73,CQ90:CQ97,CQ102:CQ109)),0)+CQ142*1/Variables!$B$43+1/Variables!$B$42*CQ182+IF( LEFT(Inputs!$S$107,3)="OFF",'time-dependent_Scenario2'!CR2*Inputs!$G$29)+'time-dependent_Scenario2'!CR3*Inputs!$G$29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
-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,0)</f>
        <v>149.16619310180232</v>
      </c>
      <c r="CS20" s="275">
        <f>MAX(MAX(CR20-IFERROR('time-dependent_Scenario2'!CR29*(SUM(CR30:CR40)*Variables!$B$29+SUM(CR42:CR52)*Variables!$B$30+SUM(CR54:CR76)*Variables!$B$31+SUM(CR78:CR88)*Variables!$B$32)*CR20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20/(SUM(CR18:CR25,CR30:CR37,CR42:CR49,CR54:CR61,CR66:CR73,CR90:CR97,CR102:CR109)),0)+CR142*1/Variables!$B$43+1/Variables!$B$42*CR182+IF( LEFT(Inputs!$S$107,3)="OFF",'time-dependent_Scenario2'!CS2*Inputs!$G$29)+'time-dependent_Scenario2'!CS3*Inputs!$G$29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
-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,0)</f>
        <v>150.37611722502493</v>
      </c>
      <c r="CT20" s="275">
        <f>MAX(MAX(CS20-IFERROR('time-dependent_Scenario2'!CS29*(SUM(CS30:CS40)*Variables!$B$29+SUM(CS42:CS52)*Variables!$B$30+SUM(CS54:CS76)*Variables!$B$31+SUM(CS78:CS88)*Variables!$B$32)*CS20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20/(SUM(CS18:CS25,CS30:CS37,CS42:CS49,CS54:CS61,CS66:CS73,CS90:CS97,CS102:CS109)),0)+CS142*1/Variables!$B$43+1/Variables!$B$42*CS182+IF( LEFT(Inputs!$S$107,3)="OFF",'time-dependent_Scenario2'!CT2*Inputs!$G$29)+'time-dependent_Scenario2'!CT3*Inputs!$G$29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
-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,0)</f>
        <v>151.53200433100551</v>
      </c>
      <c r="CU20" s="275">
        <f>MAX(MAX(CT20-IFERROR('time-dependent_Scenario2'!CT29*(SUM(CT30:CT40)*Variables!$B$29+SUM(CT42:CT52)*Variables!$B$30+SUM(CT54:CT76)*Variables!$B$31+SUM(CT78:CT88)*Variables!$B$32)*CT20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20/(SUM(CT18:CT25,CT30:CT37,CT42:CT49,CT54:CT61,CT66:CT73,CT90:CT97,CT102:CT109)),0)+CT142*1/Variables!$B$43+1/Variables!$B$42*CT182+IF( LEFT(Inputs!$S$107,3)="OFF",'time-dependent_Scenario2'!CU2*Inputs!$G$29)+'time-dependent_Scenario2'!CU3*Inputs!$G$29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
-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,0)</f>
        <v>152.63428229189361</v>
      </c>
      <c r="CV20" s="275">
        <f>MAX(MAX(CU20-IFERROR('time-dependent_Scenario2'!CU29*(SUM(CU30:CU40)*Variables!$B$29+SUM(CU42:CU52)*Variables!$B$30+SUM(CU54:CU76)*Variables!$B$31+SUM(CU78:CU88)*Variables!$B$32)*CU20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20/(SUM(CU18:CU25,CU30:CU37,CU42:CU49,CU54:CU61,CU66:CU73,CU90:CU97,CU102:CU109)),0)+CU142*1/Variables!$B$43+1/Variables!$B$42*CU182+IF( LEFT(Inputs!$S$107,3)="OFF",'time-dependent_Scenario2'!CV2*Inputs!$G$29)+'time-dependent_Scenario2'!CV3*Inputs!$G$29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
-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,0)</f>
        <v>153.68344844166683</v>
      </c>
      <c r="CW20" s="275">
        <f>MAX(MAX(CV20-IFERROR('time-dependent_Scenario2'!CV29*(SUM(CV30:CV40)*Variables!$B$29+SUM(CV42:CV52)*Variables!$B$30+SUM(CV54:CV76)*Variables!$B$31+SUM(CV78:CV88)*Variables!$B$32)*CV20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20/(SUM(CV18:CV25,CV30:CV37,CV42:CV49,CV54:CV61,CV66:CV73,CV90:CV97,CV102:CV109)),0)+CV142*1/Variables!$B$43+1/Variables!$B$42*CV182+IF( LEFT(Inputs!$S$107,3)="OFF",'time-dependent_Scenario2'!CW2*Inputs!$G$29)+'time-dependent_Scenario2'!CW3*Inputs!$G$29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
-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,0)</f>
        <v>154.68006875932997</v>
      </c>
      <c r="CX20" s="275">
        <f>MAX(MAX(CW20-IFERROR('time-dependent_Scenario2'!CW29*(SUM(CW30:CW40)*Variables!$B$29+SUM(CW42:CW52)*Variables!$B$30+SUM(CW54:CW76)*Variables!$B$31+SUM(CW78:CW88)*Variables!$B$32)*CW20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20/(SUM(CW18:CW25,CW30:CW37,CW42:CW49,CW54:CW61,CW66:CW73,CW90:CW97,CW102:CW109)),0)+CW142*1/Variables!$B$43+1/Variables!$B$42*CW182+IF( LEFT(Inputs!$S$107,3)="OFF",'time-dependent_Scenario2'!CX2*Inputs!$G$29)+'time-dependent_Scenario2'!CX3*Inputs!$G$29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
-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,0)</f>
        <v>155.62477696458004</v>
      </c>
      <c r="CY20" s="275">
        <f>MAX(MAX(CX20-IFERROR('time-dependent_Scenario2'!CX29*(SUM(CX30:CX40)*Variables!$B$29+SUM(CX42:CX52)*Variables!$B$30+SUM(CX54:CX76)*Variables!$B$31+SUM(CX78:CX88)*Variables!$B$32)*CX20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20/(SUM(CX18:CX25,CX30:CX37,CX42:CX49,CX54:CX61,CX66:CX73,CX90:CX97,CX102:CX109)),0)+CX142*1/Variables!$B$43+1/Variables!$B$42*CX182+IF( LEFT(Inputs!$S$107,3)="OFF",'time-dependent_Scenario2'!CY2*Inputs!$G$29)+'time-dependent_Scenario2'!CY3*Inputs!$G$29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
-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,0)</f>
        <v>156.51827349648846</v>
      </c>
      <c r="CZ20" s="275">
        <f>MAX(MAX(CY20-IFERROR('time-dependent_Scenario2'!CY29*(SUM(CY30:CY40)*Variables!$B$29+SUM(CY42:CY52)*Variables!$B$30+SUM(CY54:CY76)*Variables!$B$31+SUM(CY78:CY88)*Variables!$B$32)*CY20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20/(SUM(CY18:CY25,CY30:CY37,CY42:CY49,CY54:CY61,CY66:CY73,CY90:CY97,CY102:CY109)),0)+CY142*1/Variables!$B$43+1/Variables!$B$42*CY182+IF( LEFT(Inputs!$S$107,3)="OFF",'time-dependent_Scenario2'!CZ2*Inputs!$G$29)+'time-dependent_Scenario2'!CZ3*Inputs!$G$29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
-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,0)</f>
        <v>157.36132434914222</v>
      </c>
      <c r="DA20" s="275">
        <f>MAX(MAX(CZ20-IFERROR('time-dependent_Scenario2'!CZ29*(SUM(CZ30:CZ40)*Variables!$B$29+SUM(CZ42:CZ52)*Variables!$B$30+SUM(CZ54:CZ76)*Variables!$B$31+SUM(CZ78:CZ88)*Variables!$B$32)*CZ20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20/(SUM(CZ18:CZ25,CZ30:CZ37,CZ42:CZ49,CZ54:CZ61,CZ66:CZ73,CZ90:CZ97,CZ102:CZ109)),0)+CZ142*1/Variables!$B$43+1/Variables!$B$42*CZ182+IF( LEFT(Inputs!$S$107,3)="OFF",'time-dependent_Scenario2'!DA2*Inputs!$G$29)+'time-dependent_Scenario2'!DA3*Inputs!$G$29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
-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,0)</f>
        <v>158.15475974154759</v>
      </c>
      <c r="DB20" s="275">
        <f>MAX(MAX(DA20-IFERROR('time-dependent_Scenario2'!DA29*(SUM(DA30:DA40)*Variables!$B$29+SUM(DA42:DA52)*Variables!$B$30+SUM(DA54:DA76)*Variables!$B$31+SUM(DA78:DA88)*Variables!$B$32)*DA20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20/(SUM(DA18:DA25,DA30:DA37,DA42:DA49,DA54:DA61,DA66:DA73,DA90:DA97,DA102:DA109)),0)+DA142*1/Variables!$B$43+1/Variables!$B$42*DA182+IF( LEFT(Inputs!$S$107,3)="OFF",'time-dependent_Scenario2'!DB2*Inputs!$G$29)+'time-dependent_Scenario2'!DB3*Inputs!$G$29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
-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,0)</f>
        <v>158.89947260246089</v>
      </c>
      <c r="DC20" s="275">
        <f>MAX(MAX(DB20-IFERROR('time-dependent_Scenario2'!DB29*(SUM(DB30:DB40)*Variables!$B$29+SUM(DB42:DB52)*Variables!$B$30+SUM(DB54:DB76)*Variables!$B$31+SUM(DB78:DB88)*Variables!$B$32)*DB20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20/(SUM(DB18:DB25,DB30:DB37,DB42:DB49,DB54:DB61,DB66:DB73,DB90:DB97,DB102:DB109)),0)+DB142*1/Variables!$B$43+1/Variables!$B$42*DB182+IF( LEFT(Inputs!$S$107,3)="OFF",'time-dependent_Scenario2'!DC2*Inputs!$G$29)+'time-dependent_Scenario2'!DC3*Inputs!$G$29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
-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,0)</f>
        <v>159.59641685417759</v>
      </c>
      <c r="DD20" s="275">
        <f>MAX(MAX(DC20-IFERROR('time-dependent_Scenario2'!DC29*(SUM(DC30:DC40)*Variables!$B$29+SUM(DC42:DC52)*Variables!$B$30+SUM(DC54:DC76)*Variables!$B$31+SUM(DC78:DC88)*Variables!$B$32)*DC20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20/(SUM(DC18:DC25,DC30:DC37,DC42:DC49,DC54:DC61,DC66:DC73,DC90:DC97,DC102:DC109)),0)+DC142*1/Variables!$B$43+1/Variables!$B$42*DC182+IF( LEFT(Inputs!$S$107,3)="OFF",'time-dependent_Scenario2'!DD2*Inputs!$G$29)+'time-dependent_Scenario2'!DD3*Inputs!$G$29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
-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,0)</f>
        <v>160.24660548269162</v>
      </c>
      <c r="DE20" s="275">
        <f>MAX(MAX(DD20-IFERROR('time-dependent_Scenario2'!DD29*(SUM(DD30:DD40)*Variables!$B$29+SUM(DD42:DD52)*Variables!$B$30+SUM(DD54:DD76)*Variables!$B$31+SUM(DD78:DD88)*Variables!$B$32)*DD20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20/(SUM(DD18:DD25,DD30:DD37,DD42:DD49,DD54:DD61,DD66:DD73,DD90:DD97,DD102:DD109)),0)+DD142*1/Variables!$B$43+1/Variables!$B$42*DD182+IF( LEFT(Inputs!$S$107,3)="OFF",'time-dependent_Scenario2'!DE2*Inputs!$G$29)+'time-dependent_Scenario2'!DE3*Inputs!$G$29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
-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,0)</f>
        <v>160.85110838502874</v>
      </c>
      <c r="DF20" s="275">
        <f>MAX(MAX(DE20-IFERROR('time-dependent_Scenario2'!DE29*(SUM(DE30:DE40)*Variables!$B$29+SUM(DE42:DE52)*Variables!$B$30+SUM(DE54:DE76)*Variables!$B$31+SUM(DE78:DE88)*Variables!$B$32)*DE20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20/(SUM(DE18:DE25,DE30:DE37,DE42:DE49,DE54:DE61,DE66:DE73,DE90:DE97,DE102:DE109)),0)+DE142*1/Variables!$B$43+1/Variables!$B$42*DE182+IF( LEFT(Inputs!$S$107,3)="OFF",'time-dependent_Scenario2'!DF2*Inputs!$G$29)+'time-dependent_Scenario2'!DF3*Inputs!$G$29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
-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,0)</f>
        <v>161.4110499879522</v>
      </c>
      <c r="DG20" s="275">
        <f>MAX(MAX(DF20-IFERROR('time-dependent_Scenario2'!DF29*(SUM(DF30:DF40)*Variables!$B$29+SUM(DF42:DF52)*Variables!$B$30+SUM(DF54:DF76)*Variables!$B$31+SUM(DF78:DF88)*Variables!$B$32)*DF20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20/(SUM(DF18:DF25,DF30:DF37,DF42:DF49,DF54:DF61,DF66:DF73,DF90:DF97,DF102:DF109)),0)+DF142*1/Variables!$B$43+1/Variables!$B$42*DF182+IF( LEFT(Inputs!$S$107,3)="OFF",'time-dependent_Scenario2'!DG2*Inputs!$G$29)+'time-dependent_Scenario2'!DG3*Inputs!$G$29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
-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,0)</f>
        <v>161.92760663562191</v>
      </c>
      <c r="DH20" s="275">
        <f>MAX(MAX(DG20-IFERROR('time-dependent_Scenario2'!DG29*(SUM(DG30:DG40)*Variables!$B$29+SUM(DG42:DG52)*Variables!$B$30+SUM(DG54:DG76)*Variables!$B$31+SUM(DG78:DG88)*Variables!$B$32)*DG20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20/(SUM(DG18:DG25,DG30:DG37,DG42:DG49,DG54:DG61,DG66:DG73,DG90:DG97,DG102:DG109)),0)+DG142*1/Variables!$B$43+1/Variables!$B$42*DG182+IF( LEFT(Inputs!$S$107,3)="OFF",'time-dependent_Scenario2'!DH2*Inputs!$G$29)+'time-dependent_Scenario2'!DH3*Inputs!$G$29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
-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,0)</f>
        <v>162.40200374714107</v>
      </c>
      <c r="DI20" s="275">
        <f>MAX(MAX(DH20-IFERROR('time-dependent_Scenario2'!DH29*(SUM(DH30:DH40)*Variables!$B$29+SUM(DH42:DH52)*Variables!$B$30+SUM(DH54:DH76)*Variables!$B$31+SUM(DH78:DH88)*Variables!$B$32)*DH20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20/(SUM(DH18:DH25,DH30:DH37,DH42:DH49,DH54:DH61,DH66:DH73,DH90:DH97,DH102:DH109)),0)+DH142*1/Variables!$B$43+1/Variables!$B$42*DH182+IF( LEFT(Inputs!$S$107,3)="OFF",'time-dependent_Scenario2'!DI2*Inputs!$G$29)+'time-dependent_Scenario2'!DI3*Inputs!$G$29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
-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,0)</f>
        <v>162.83551274822182</v>
      </c>
      <c r="DJ20" s="275">
        <f>MAX(MAX(DI20-IFERROR('time-dependent_Scenario2'!DI29*(SUM(DI30:DI40)*Variables!$B$29+SUM(DI42:DI52)*Variables!$B$30+SUM(DI54:DI76)*Variables!$B$31+SUM(DI78:DI88)*Variables!$B$32)*DI20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20/(SUM(DI18:DI25,DI30:DI37,DI42:DI49,DI54:DI61,DI66:DI73,DI90:DI97,DI102:DI109)),0)+DI142*1/Variables!$B$43+1/Variables!$B$42*DI182+IF( LEFT(Inputs!$S$107,3)="OFF",'time-dependent_Scenario2'!DJ2*Inputs!$G$29)+'time-dependent_Scenario2'!DJ3*Inputs!$G$29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
-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,0)</f>
        <v>163.22944778441715</v>
      </c>
      <c r="DK20" s="275">
        <f>MAX(MAX(DJ20-IFERROR('time-dependent_Scenario2'!DJ29*(SUM(DJ30:DJ40)*Variables!$B$29+SUM(DJ42:DJ52)*Variables!$B$30+SUM(DJ54:DJ76)*Variables!$B$31+SUM(DJ78:DJ88)*Variables!$B$32)*DJ20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20/(SUM(DJ18:DJ25,DJ30:DJ37,DJ42:DJ49,DJ54:DJ61,DJ66:DJ73,DJ90:DJ97,DJ102:DJ109)),0)+DJ142*1/Variables!$B$43+1/Variables!$B$42*DJ182+IF( LEFT(Inputs!$S$107,3)="OFF",'time-dependent_Scenario2'!DK2*Inputs!$G$29)+'time-dependent_Scenario2'!DK3*Inputs!$G$29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
-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,0)</f>
        <v>163.58516222646847</v>
      </c>
      <c r="DL20" s="275">
        <f>MAX(MAX(DK20-IFERROR('time-dependent_Scenario2'!DK29*(SUM(DK30:DK40)*Variables!$B$29+SUM(DK42:DK52)*Variables!$B$30+SUM(DK54:DK76)*Variables!$B$31+SUM(DK78:DK88)*Variables!$B$32)*DK20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20/(SUM(DK18:DK25,DK30:DK37,DK42:DK49,DK54:DK61,DK66:DK73,DK90:DK97,DK102:DK109)),0)+DK142*1/Variables!$B$43+1/Variables!$B$42*DK182+IF( LEFT(Inputs!$S$107,3)="OFF",'time-dependent_Scenario2'!DL2*Inputs!$G$29)+'time-dependent_Scenario2'!DL3*Inputs!$G$29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
-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,0)</f>
        <v>163.90404498127589</v>
      </c>
      <c r="DM20" s="275">
        <f>MAX(MAX(DL20-IFERROR('time-dependent_Scenario2'!DL29*(SUM(DL30:DL40)*Variables!$B$29+SUM(DL42:DL52)*Variables!$B$30+SUM(DL54:DL76)*Variables!$B$31+SUM(DL78:DL88)*Variables!$B$32)*DL20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20/(SUM(DL18:DL25,DL30:DL37,DL42:DL49,DL54:DL61,DL66:DL73,DL90:DL97,DL102:DL109)),0)+DL142*1/Variables!$B$43+1/Variables!$B$42*DL182+IF( LEFT(Inputs!$S$107,3)="OFF",'time-dependent_Scenario2'!DM2*Inputs!$G$29)+'time-dependent_Scenario2'!DM3*Inputs!$G$29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
-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,0)</f>
        <v>164.18751662477635</v>
      </c>
      <c r="DN20" s="275">
        <f>MAX(MAX(DM20-IFERROR('time-dependent_Scenario2'!DM29*(SUM(DM30:DM40)*Variables!$B$29+SUM(DM42:DM52)*Variables!$B$30+SUM(DM54:DM76)*Variables!$B$31+SUM(DM78:DM88)*Variables!$B$32)*DM20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20/(SUM(DM18:DM25,DM30:DM37,DM42:DM49,DM54:DM61,DM66:DM73,DM90:DM97,DM102:DM109)),0)+DM142*1/Variables!$B$43+1/Variables!$B$42*DM182+IF( LEFT(Inputs!$S$107,3)="OFF",'time-dependent_Scenario2'!DN2*Inputs!$G$29)+'time-dependent_Scenario2'!DN3*Inputs!$G$29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
-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,0)</f>
        <v>164.43702537558121</v>
      </c>
      <c r="DO20" s="275">
        <f>MAX(MAX(DN20-IFERROR('time-dependent_Scenario2'!DN29*(SUM(DN30:DN40)*Variables!$B$29+SUM(DN42:DN52)*Variables!$B$30+SUM(DN54:DN76)*Variables!$B$31+SUM(DN78:DN88)*Variables!$B$32)*DN20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20/(SUM(DN18:DN25,DN30:DN37,DN42:DN49,DN54:DN61,DN66:DN73,DN90:DN97,DN102:DN109)),0)+DN142*1/Variables!$B$43+1/Variables!$B$42*DN182+IF( LEFT(Inputs!$S$107,3)="OFF",'time-dependent_Scenario2'!DO2*Inputs!$G$29)+'time-dependent_Scenario2'!DO3*Inputs!$G$29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
-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,0)</f>
        <v>164.65404293054664</v>
      </c>
      <c r="DP20" s="275">
        <f>MAX(MAX(DO20-IFERROR('time-dependent_Scenario2'!DO29*(SUM(DO30:DO40)*Variables!$B$29+SUM(DO42:DO52)*Variables!$B$30+SUM(DO54:DO76)*Variables!$B$31+SUM(DO78:DO88)*Variables!$B$32)*DO20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20/(SUM(DO18:DO25,DO30:DO37,DO42:DO49,DO54:DO61,DO66:DO73,DO90:DO97,DO102:DO109)),0)+DO142*1/Variables!$B$43+1/Variables!$B$42*DO182+IF( LEFT(Inputs!$S$107,3)="OFF",'time-dependent_Scenario2'!DP2*Inputs!$G$29)+'time-dependent_Scenario2'!DP3*Inputs!$G$29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
-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,0)</f>
        <v>164.8400601854965</v>
      </c>
      <c r="DQ20" s="275">
        <f>MAX(MAX(DP20-IFERROR('time-dependent_Scenario2'!DP29*(SUM(DP30:DP40)*Variables!$B$29+SUM(DP42:DP52)*Variables!$B$30+SUM(DP54:DP76)*Variables!$B$31+SUM(DP78:DP88)*Variables!$B$32)*DP20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20/(SUM(DP18:DP25,DP30:DP37,DP42:DP49,DP54:DP61,DP66:DP73,DP90:DP97,DP102:DP109)),0)+DP142*1/Variables!$B$43+1/Variables!$B$42*DP182+IF( LEFT(Inputs!$S$107,3)="OFF",'time-dependent_Scenario2'!DQ2*Inputs!$G$29)+'time-dependent_Scenario2'!DQ3*Inputs!$G$29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
-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,0)</f>
        <v>164.99658286606311</v>
      </c>
      <c r="DR20" s="275">
        <f>MAX(MAX(DQ20-IFERROR('time-dependent_Scenario2'!DQ29*(SUM(DQ30:DQ40)*Variables!$B$29+SUM(DQ42:DQ52)*Variables!$B$30+SUM(DQ54:DQ76)*Variables!$B$31+SUM(DQ78:DQ88)*Variables!$B$32)*DQ20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20/(SUM(DQ18:DQ25,DQ30:DQ37,DQ42:DQ49,DQ54:DQ61,DQ66:DQ73,DQ90:DQ97,DQ102:DQ109)),0)+DQ142*1/Variables!$B$43+1/Variables!$B$42*DQ182+IF( LEFT(Inputs!$S$107,3)="OFF",'time-dependent_Scenario2'!DR2*Inputs!$G$29)+'time-dependent_Scenario2'!DR3*Inputs!$G$29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
-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,0)</f>
        <v>165.12512709502911</v>
      </c>
    </row>
    <row r="21" spans="1:122" s="71" customFormat="1" ht="14" x14ac:dyDescent="0.3">
      <c r="A21" s="18" t="s">
        <v>39</v>
      </c>
      <c r="B21" s="277">
        <f>Inputs!F30</f>
        <v>200</v>
      </c>
      <c r="C21" s="275">
        <f>MAX(MAX(B21-IFERROR('time-dependent_Scenario2'!B29*(SUM(B30:B40)*Variables!$B$29+SUM(B42:B52)*Variables!$B$30+SUM(B54:B76)*Variables!$B$31+SUM(B78:B88)*Variables!$B$32)*B21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1/(SUM(B18:B25,B30:B37,B42:B49,B54:B61,B66:B73,B90:B97,B102:B109)),0)+B143*1/Variables!$B$43+1/Variables!$B$42*B183+IF( LEFT(Inputs!$S$107,3)="OFF",'time-dependent_Scenario2'!C2*Inputs!$G$30)+'time-dependent_Scenario2'!C3*Inputs!$G$30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
-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,0)</f>
        <v>199.89225183480178</v>
      </c>
      <c r="D21" s="275">
        <f>MAX(MAX(C21-IFERROR('time-dependent_Scenario2'!C29*(SUM(C30:C40)*Variables!$B$29+SUM(C42:C52)*Variables!$B$30+SUM(C54:C76)*Variables!$B$31+SUM(C78:C88)*Variables!$B$32)*C21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1/(SUM(C18:C25,C30:C37,C42:C49,C54:C61,C66:C73,C90:C97,C102:C109)),0)+C143*1/Variables!$B$43+1/Variables!$B$42*C183+IF( LEFT(Inputs!$S$107,3)="OFF",'time-dependent_Scenario2'!D2*Inputs!$G$30)+'time-dependent_Scenario2'!D3*Inputs!$G$30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
-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,0)</f>
        <v>199.80449847665827</v>
      </c>
      <c r="E21" s="275">
        <f>MAX(MAX(D21-IFERROR('time-dependent_Scenario2'!D29*(SUM(D30:D40)*Variables!$B$29+SUM(D42:D52)*Variables!$B$30+SUM(D54:D76)*Variables!$B$31+SUM(D78:D88)*Variables!$B$32)*D21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1/(SUM(D18:D25,D30:D37,D42:D49,D54:D61,D66:D73,D90:D97,D102:D109)),0)+D143*1/Variables!$B$43+1/Variables!$B$42*D183+IF( LEFT(Inputs!$S$107,3)="OFF",'time-dependent_Scenario2'!E2*Inputs!$G$30)+'time-dependent_Scenario2'!E3*Inputs!$G$30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
-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,0)</f>
        <v>199.70722589717585</v>
      </c>
      <c r="F21" s="275">
        <f>MAX(MAX(E21-IFERROR('time-dependent_Scenario2'!E29*(SUM(E30:E40)*Variables!$B$29+SUM(E42:E52)*Variables!$B$30+SUM(E54:E76)*Variables!$B$31+SUM(E78:E88)*Variables!$B$32)*E21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1/(SUM(E18:E25,E30:E37,E42:E49,E54:E61,E66:E73,E90:E97,E102:E109)),0)+E143*1/Variables!$B$43+1/Variables!$B$42*E183+IF( LEFT(Inputs!$S$107,3)="OFF",'time-dependent_Scenario2'!F2*Inputs!$G$30)+'time-dependent_Scenario2'!F3*Inputs!$G$30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
-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,0)</f>
        <v>199.58951992516543</v>
      </c>
      <c r="G21" s="275">
        <f>MAX(MAX(F21-IFERROR('time-dependent_Scenario2'!F29*(SUM(F30:F40)*Variables!$B$29+SUM(F42:F52)*Variables!$B$30+SUM(F54:F76)*Variables!$B$31+SUM(F78:F88)*Variables!$B$32)*F21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1/(SUM(F18:F25,F30:F37,F42:F49,F54:F61,F66:F73,F90:F97,F102:F109)),0)+F143*1/Variables!$B$43+1/Variables!$B$42*F183+IF( LEFT(Inputs!$S$107,3)="OFF",'time-dependent_Scenario2'!G2*Inputs!$G$30)+'time-dependent_Scenario2'!G3*Inputs!$G$30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
-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,0)</f>
        <v>199.44426319749962</v>
      </c>
      <c r="H21" s="275">
        <f>MAX(MAX(G21-IFERROR('time-dependent_Scenario2'!G29*(SUM(G30:G40)*Variables!$B$29+SUM(G42:G52)*Variables!$B$30+SUM(G54:G76)*Variables!$B$31+SUM(G78:G88)*Variables!$B$32)*G21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1/(SUM(G18:G25,G30:G37,G42:G49,G54:G61,G66:G73,G90:G97,G102:G109)),0)+G143*1/Variables!$B$43+1/Variables!$B$42*G183+IF( LEFT(Inputs!$S$107,3)="OFF",'time-dependent_Scenario2'!H2*Inputs!$G$30)+'time-dependent_Scenario2'!H3*Inputs!$G$30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
-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,0)</f>
        <v>199.26429737251766</v>
      </c>
      <c r="I21" s="275">
        <f>MAX(MAX(H21-IFERROR('time-dependent_Scenario2'!H29*(SUM(H30:H40)*Variables!$B$29+SUM(H42:H52)*Variables!$B$30+SUM(H54:H76)*Variables!$B$31+SUM(H78:H88)*Variables!$B$32)*H21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1/(SUM(H18:H25,H30:H37,H42:H49,H54:H61,H66:H73,H90:H97,H102:H109)),0)+H143*1/Variables!$B$43+1/Variables!$B$42*H183+IF( LEFT(Inputs!$S$107,3)="OFF",'time-dependent_Scenario2'!I2*Inputs!$G$30)+'time-dependent_Scenario2'!I3*Inputs!$G$30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
-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,0)</f>
        <v>199.04119596123928</v>
      </c>
      <c r="J21" s="275">
        <f>MAX(MAX(I21-IFERROR('time-dependent_Scenario2'!I29*(SUM(I30:I40)*Variables!$B$29+SUM(I42:I52)*Variables!$B$30+SUM(I54:I76)*Variables!$B$31+SUM(I78:I88)*Variables!$B$32)*I21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1/(SUM(I18:I25,I30:I37,I42:I49,I54:I61,I66:I73,I90:I97,I102:I109)),0)+I143*1/Variables!$B$43+1/Variables!$B$42*I183+IF( LEFT(Inputs!$S$107,3)="OFF",'time-dependent_Scenario2'!J2*Inputs!$G$30)+'time-dependent_Scenario2'!J3*Inputs!$G$30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
-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,0)</f>
        <v>198.76466165960741</v>
      </c>
      <c r="K21" s="275">
        <f>MAX(MAX(J21-IFERROR('time-dependent_Scenario2'!J29*(SUM(J30:J40)*Variables!$B$29+SUM(J42:J52)*Variables!$B$30+SUM(J54:J76)*Variables!$B$31+SUM(J78:J88)*Variables!$B$32)*J21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1/(SUM(J18:J25,J30:J37,J42:J49,J54:J61,J66:J73,J90:J97,J102:J109)),0)+J143*1/Variables!$B$43+1/Variables!$B$42*J183+IF( LEFT(Inputs!$S$107,3)="OFF",'time-dependent_Scenario2'!K2*Inputs!$G$30)+'time-dependent_Scenario2'!K3*Inputs!$G$30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
-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,0)</f>
        <v>198.42202493469998</v>
      </c>
      <c r="L21" s="275">
        <f>MAX(MAX(K21-IFERROR('time-dependent_Scenario2'!K29*(SUM(K30:K40)*Variables!$B$29+SUM(K42:K52)*Variables!$B$30+SUM(K54:K76)*Variables!$B$31+SUM(K78:K88)*Variables!$B$32)*K21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1/(SUM(K18:K25,K30:K37,K42:K49,K54:K61,K66:K73,K90:K97,K102:K109)),0)+K143*1/Variables!$B$43+1/Variables!$B$42*K183+IF( LEFT(Inputs!$S$107,3)="OFF",'time-dependent_Scenario2'!L2*Inputs!$G$30)+'time-dependent_Scenario2'!L3*Inputs!$G$30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
-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,0)</f>
        <v>197.99769945140349</v>
      </c>
      <c r="M21" s="275">
        <f>MAX(MAX(L21-IFERROR('time-dependent_Scenario2'!L29*(SUM(L30:L40)*Variables!$B$29+SUM(L42:L52)*Variables!$B$30+SUM(L54:L76)*Variables!$B$31+SUM(L78:L88)*Variables!$B$32)*L21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1/(SUM(L18:L25,L30:L37,L42:L49,L54:L61,L66:L73,L90:L97,L102:L109)),0)+L143*1/Variables!$B$43+1/Variables!$B$42*L183+IF( LEFT(Inputs!$S$107,3)="OFF",'time-dependent_Scenario2'!M2*Inputs!$G$30)+'time-dependent_Scenario2'!M3*Inputs!$G$30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
-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,0)</f>
        <v>197.47254789393139</v>
      </c>
      <c r="N21" s="275">
        <f>MAX(MAX(M21-IFERROR('time-dependent_Scenario2'!M29*(SUM(M30:M40)*Variables!$B$29+SUM(M42:M52)*Variables!$B$30+SUM(M54:M76)*Variables!$B$31+SUM(M78:M88)*Variables!$B$32)*M21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1/(SUM(M18:M25,M30:M37,M42:M49,M54:M61,M66:M73,M90:M97,M102:M109)),0)+M143*1/Variables!$B$43+1/Variables!$B$42*M183+IF( LEFT(Inputs!$S$107,3)="OFF",'time-dependent_Scenario2'!N2*Inputs!$G$30)+'time-dependent_Scenario2'!N3*Inputs!$G$30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
-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,0)</f>
        <v>196.8231386227657</v>
      </c>
      <c r="O21" s="275">
        <f>MAX(MAX(N21-IFERROR('time-dependent_Scenario2'!N29*(SUM(N30:N40)*Variables!$B$29+SUM(N42:N52)*Variables!$B$30+SUM(N54:N76)*Variables!$B$31+SUM(N78:N88)*Variables!$B$32)*N21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1/(SUM(N18:N25,N30:N37,N42:N49,N54:N61,N66:N73,N90:N97,N102:N109)),0)+N143*1/Variables!$B$43+1/Variables!$B$42*N183+IF( LEFT(Inputs!$S$107,3)="OFF",'time-dependent_Scenario2'!O2*Inputs!$G$30)+'time-dependent_Scenario2'!O3*Inputs!$G$30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
-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,0)</f>
        <v>196.02088438172521</v>
      </c>
      <c r="P21" s="275">
        <f>MAX(MAX(O21-IFERROR('time-dependent_Scenario2'!O29*(SUM(O30:O40)*Variables!$B$29+SUM(O42:O52)*Variables!$B$30+SUM(O54:O76)*Variables!$B$31+SUM(O78:O88)*Variables!$B$32)*O21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1/(SUM(O18:O25,O30:O37,O42:O49,O54:O61,O66:O73,O90:O97,O102:O109)),0)+O143*1/Variables!$B$43+1/Variables!$B$42*O183+IF( LEFT(Inputs!$S$107,3)="OFF",'time-dependent_Scenario2'!P2*Inputs!$G$30)+'time-dependent_Scenario2'!P3*Inputs!$G$30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
-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,0)</f>
        <v>195.03106443612964</v>
      </c>
      <c r="Q21" s="275">
        <f>MAX(MAX(P21-IFERROR('time-dependent_Scenario2'!P29*(SUM(P30:P40)*Variables!$B$29+SUM(P42:P52)*Variables!$B$30+SUM(P54:P76)*Variables!$B$31+SUM(P78:P88)*Variables!$B$32)*P21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1/(SUM(P18:P25,P30:P37,P42:P49,P54:P61,P66:P73,P90:P97,P102:P109)),0)+P143*1/Variables!$B$43+1/Variables!$B$42*P183+IF( LEFT(Inputs!$S$107,3)="OFF",'time-dependent_Scenario2'!Q2*Inputs!$G$30)+'time-dependent_Scenario2'!Q3*Inputs!$G$30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
-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,0)</f>
        <v>193.81174697243372</v>
      </c>
      <c r="R21" s="275">
        <f>MAX(MAX(Q21-IFERROR('time-dependent_Scenario2'!Q29*(SUM(Q30:Q40)*Variables!$B$29+SUM(Q42:Q52)*Variables!$B$30+SUM(Q54:Q76)*Variables!$B$31+SUM(Q78:Q88)*Variables!$B$32)*Q21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1/(SUM(Q18:Q25,Q30:Q37,Q42:Q49,Q54:Q61,Q66:Q73,Q90:Q97,Q102:Q109)),0)+Q143*1/Variables!$B$43+1/Variables!$B$42*Q183+IF( LEFT(Inputs!$S$107,3)="OFF",'time-dependent_Scenario2'!R2*Inputs!$G$30)+'time-dependent_Scenario2'!R3*Inputs!$G$30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
-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,0)</f>
        <v>192.31265342952381</v>
      </c>
      <c r="S21" s="275">
        <f>MAX(MAX(R21-IFERROR('time-dependent_Scenario2'!R29*(SUM(R30:R40)*Variables!$B$29+SUM(R42:R52)*Variables!$B$30+SUM(R54:R76)*Variables!$B$31+SUM(R78:R88)*Variables!$B$32)*R21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1/(SUM(R18:R25,R30:R37,R42:R49,R54:R61,R66:R73,R90:R97,R102:R109)),0)+R143*1/Variables!$B$43+1/Variables!$B$42*R183+IF( LEFT(Inputs!$S$107,3)="OFF",'time-dependent_Scenario2'!S2*Inputs!$G$30)+'time-dependent_Scenario2'!S3*Inputs!$G$30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
-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,0)</f>
        <v>190.47404505756299</v>
      </c>
      <c r="T21" s="275">
        <f>MAX(MAX(S21-IFERROR('time-dependent_Scenario2'!S29*(SUM(S30:S40)*Variables!$B$29+SUM(S42:S52)*Variables!$B$30+SUM(S54:S76)*Variables!$B$31+SUM(S78:S88)*Variables!$B$32)*S21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1/(SUM(S18:S25,S30:S37,S42:S49,S54:S61,S66:S73,S90:S97,S102:S109)),0)+S143*1/Variables!$B$43+1/Variables!$B$42*S183+IF( LEFT(Inputs!$S$107,3)="OFF",'time-dependent_Scenario2'!T2*Inputs!$G$30)+'time-dependent_Scenario2'!T3*Inputs!$G$30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
-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,0)</f>
        <v>188.22576946555947</v>
      </c>
      <c r="U21" s="275">
        <f>MAX(MAX(T21-IFERROR('time-dependent_Scenario2'!T29*(SUM(T30:T40)*Variables!$B$29+SUM(T42:T52)*Variables!$B$30+SUM(T54:T76)*Variables!$B$31+SUM(T78:T88)*Variables!$B$32)*T21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1/(SUM(T18:T25,T30:T37,T42:T49,T54:T61,T66:T73,T90:T97,T102:T109)),0)+T143*1/Variables!$B$43+1/Variables!$B$42*T183+IF( LEFT(Inputs!$S$107,3)="OFF",'time-dependent_Scenario2'!U2*Inputs!$G$30)+'time-dependent_Scenario2'!U3*Inputs!$G$30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
-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,0)</f>
        <v>185.48668639174468</v>
      </c>
      <c r="V21" s="275">
        <f>MAX(MAX(U21-IFERROR('time-dependent_Scenario2'!U29*(SUM(U30:U40)*Variables!$B$29+SUM(U42:U52)*Variables!$B$30+SUM(U54:U76)*Variables!$B$31+SUM(U78:U88)*Variables!$B$32)*U21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1/(SUM(U18:U25,U30:U37,U42:U49,U54:U61,U66:U73,U90:U97,U102:U109)),0)+U143*1/Variables!$B$43+1/Variables!$B$42*U183+IF( LEFT(Inputs!$S$107,3)="OFF",'time-dependent_Scenario2'!V2*Inputs!$G$30)+'time-dependent_Scenario2'!V3*Inputs!$G$30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
-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,0)</f>
        <v>182.16480100851436</v>
      </c>
      <c r="W21" s="275">
        <f>MAX(MAX(V21-IFERROR('time-dependent_Scenario2'!V29*(SUM(V30:V40)*Variables!$B$29+SUM(V42:V52)*Variables!$B$30+SUM(V54:V76)*Variables!$B$31+SUM(V78:V88)*Variables!$B$32)*V21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1/(SUM(V18:V25,V30:V37,V42:V49,V54:V61,V66:V73,V90:V97,V102:V109)),0)+V143*1/Variables!$B$43+1/Variables!$B$42*V183+IF( LEFT(Inputs!$S$107,3)="OFF",'time-dependent_Scenario2'!W2*Inputs!$G$30)+'time-dependent_Scenario2'!W3*Inputs!$G$30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
-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,0)</f>
        <v>178.15856826630639</v>
      </c>
      <c r="X21" s="275">
        <f>MAX(MAX(W21-IFERROR('time-dependent_Scenario2'!W29*(SUM(W30:W40)*Variables!$B$29+SUM(W42:W52)*Variables!$B$30+SUM(W54:W76)*Variables!$B$31+SUM(W78:W88)*Variables!$B$32)*W21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1/(SUM(W18:W25,W30:W37,W42:W49,W54:W61,W66:W73,W90:W97,W102:W109)),0)+W143*1/Variables!$B$43+1/Variables!$B$42*W183+IF( LEFT(Inputs!$S$107,3)="OFF",'time-dependent_Scenario2'!X2*Inputs!$G$30)+'time-dependent_Scenario2'!X3*Inputs!$G$30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
-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,0)</f>
        <v>173.35998024140548</v>
      </c>
      <c r="Y21" s="275">
        <f>MAX(MAX(X21-IFERROR('time-dependent_Scenario2'!X29*(SUM(X30:X40)*Variables!$B$29+SUM(X42:X52)*Variables!$B$30+SUM(X54:X76)*Variables!$B$31+SUM(X78:X88)*Variables!$B$32)*X21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1/(SUM(X18:X25,X30:X37,X42:X49,X54:X61,X66:X73,X90:X97,X102:X109)),0)+X143*1/Variables!$B$43+1/Variables!$B$42*X183+IF( LEFT(Inputs!$S$107,3)="OFF",'time-dependent_Scenario2'!Y2*Inputs!$G$30)+'time-dependent_Scenario2'!Y3*Inputs!$G$30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
-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,0)</f>
        <v>167.66017623974221</v>
      </c>
      <c r="Z21" s="275">
        <f>MAX(MAX(Y21-IFERROR('time-dependent_Scenario2'!Y29*(SUM(Y30:Y40)*Variables!$B$29+SUM(Y42:Y52)*Variables!$B$30+SUM(Y54:Y76)*Variables!$B$31+SUM(Y78:Y88)*Variables!$B$32)*Y21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1/(SUM(Y18:Y25,Y30:Y37,Y42:Y49,Y54:Y61,Y66:Y73,Y90:Y97,Y102:Y109)),0)+Y143*1/Variables!$B$43+1/Variables!$B$42*Y183+IF( LEFT(Inputs!$S$107,3)="OFF",'time-dependent_Scenario2'!Z2*Inputs!$G$30)+'time-dependent_Scenario2'!Z3*Inputs!$G$30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
-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,0)</f>
        <v>160.9583548940667</v>
      </c>
      <c r="AA21" s="275">
        <f>MAX(MAX(Z21-IFERROR('time-dependent_Scenario2'!Z29*(SUM(Z30:Z40)*Variables!$B$29+SUM(Z42:Z52)*Variables!$B$30+SUM(Z54:Z76)*Variables!$B$31+SUM(Z78:Z88)*Variables!$B$32)*Z21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1/(SUM(Z18:Z25,Z30:Z37,Z42:Z49,Z54:Z61,Z66:Z73,Z90:Z97,Z102:Z109)),0)+Z143*1/Variables!$B$43+1/Variables!$B$42*Z183+IF( LEFT(Inputs!$S$107,3)="OFF",'time-dependent_Scenario2'!AA2*Inputs!$G$30)+'time-dependent_Scenario2'!AA3*Inputs!$G$30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
-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,0)</f>
        <v>153.17460610663258</v>
      </c>
      <c r="AB21" s="275">
        <f>MAX(MAX(AA21-IFERROR('time-dependent_Scenario2'!AA29*(SUM(AA30:AA40)*Variables!$B$29+SUM(AA42:AA52)*Variables!$B$30+SUM(AA54:AA76)*Variables!$B$31+SUM(AA78:AA88)*Variables!$B$32)*AA21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1/(SUM(AA18:AA25,AA30:AA37,AA42:AA49,AA54:AA61,AA66:AA73,AA90:AA97,AA102:AA109)),0)+AA143*1/Variables!$B$43+1/Variables!$B$42*AA183+IF( LEFT(Inputs!$S$107,3)="OFF",'time-dependent_Scenario2'!AB2*Inputs!$G$30)+'time-dependent_Scenario2'!AB3*Inputs!$G$30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
-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,0)</f>
        <v>144.26676224715845</v>
      </c>
      <c r="AC21" s="275">
        <f>MAX(MAX(AB21-IFERROR('time-dependent_Scenario2'!AB29*(SUM(AB30:AB40)*Variables!$B$29+SUM(AB42:AB52)*Variables!$B$30+SUM(AB54:AB76)*Variables!$B$31+SUM(AB78:AB88)*Variables!$B$32)*AB21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1/(SUM(AB18:AB25,AB30:AB37,AB42:AB49,AB54:AB61,AB66:AB73,AB90:AB97,AB102:AB109)),0)+AB143*1/Variables!$B$43+1/Variables!$B$42*AB183+IF( LEFT(Inputs!$S$107,3)="OFF",'time-dependent_Scenario2'!AC2*Inputs!$G$30)+'time-dependent_Scenario2'!AC3*Inputs!$G$30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
-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,0)</f>
        <v>134.25032796407444</v>
      </c>
      <c r="AD21" s="275">
        <f>MAX(MAX(AC21-IFERROR('time-dependent_Scenario2'!AC29*(SUM(AC30:AC40)*Variables!$B$29+SUM(AC42:AC52)*Variables!$B$30+SUM(AC54:AC76)*Variables!$B$31+SUM(AC78:AC88)*Variables!$B$32)*AC21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1/(SUM(AC18:AC25,AC30:AC37,AC42:AC49,AC54:AC61,AC66:AC73,AC90:AC97,AC102:AC109)),0)+AC143*1/Variables!$B$43+1/Variables!$B$42*AC183+IF( LEFT(Inputs!$S$107,3)="OFF",'time-dependent_Scenario2'!AD2*Inputs!$G$30)+'time-dependent_Scenario2'!AD3*Inputs!$G$30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
-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,0)</f>
        <v>123.21891117329412</v>
      </c>
      <c r="AE21" s="275">
        <f>MAX(MAX(AD21-IFERROR('time-dependent_Scenario2'!AD29*(SUM(AD30:AD40)*Variables!$B$29+SUM(AD42:AD52)*Variables!$B$30+SUM(AD54:AD76)*Variables!$B$31+SUM(AD78:AD88)*Variables!$B$32)*AD21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1/(SUM(AD18:AD25,AD30:AD37,AD42:AD49,AD54:AD61,AD66:AD73,AD90:AD97,AD102:AD109)),0)+AD143*1/Variables!$B$43+1/Variables!$B$42*AD183+IF( LEFT(Inputs!$S$107,3)="OFF",'time-dependent_Scenario2'!AE2*Inputs!$G$30)+'time-dependent_Scenario2'!AE3*Inputs!$G$30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
-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,0)</f>
        <v>111.36053489114362</v>
      </c>
      <c r="AF21" s="275">
        <f>MAX(MAX(AE21-IFERROR('time-dependent_Scenario2'!AE29*(SUM(AE30:AE40)*Variables!$B$29+SUM(AE42:AE52)*Variables!$B$30+SUM(AE54:AE76)*Variables!$B$31+SUM(AE78:AE88)*Variables!$B$32)*AE21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1/(SUM(AE18:AE25,AE30:AE37,AE42:AE49,AE54:AE61,AE66:AE73,AE90:AE97,AE102:AE109)),0)+AE143*1/Variables!$B$43+1/Variables!$B$42*AE183+IF( LEFT(Inputs!$S$107,3)="OFF",'time-dependent_Scenario2'!AF2*Inputs!$G$30)+'time-dependent_Scenario2'!AF3*Inputs!$G$30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
-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,0)</f>
        <v>98.963427525681965</v>
      </c>
      <c r="AG21" s="275">
        <f>MAX(MAX(AF21-IFERROR('time-dependent_Scenario2'!AF29*(SUM(AF30:AF40)*Variables!$B$29+SUM(AF42:AF52)*Variables!$B$30+SUM(AF54:AF76)*Variables!$B$31+SUM(AF78:AF88)*Variables!$B$32)*AF21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1/(SUM(AF18:AF25,AF30:AF37,AF42:AF49,AF54:AF61,AF66:AF73,AF90:AF97,AF102:AF109)),0)+AF143*1/Variables!$B$43+1/Variables!$B$42*AF183+IF( LEFT(Inputs!$S$107,3)="OFF",'time-dependent_Scenario2'!AG2*Inputs!$G$30)+'time-dependent_Scenario2'!AG3*Inputs!$G$30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
-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,0)</f>
        <v>86.404587797332255</v>
      </c>
      <c r="AH21" s="275">
        <f>MAX(MAX(AG21-IFERROR('time-dependent_Scenario2'!AG29*(SUM(AG30:AG40)*Variables!$B$29+SUM(AG42:AG52)*Variables!$B$30+SUM(AG54:AG76)*Variables!$B$31+SUM(AG78:AG88)*Variables!$B$32)*AG21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1/(SUM(AG18:AG25,AG30:AG37,AG42:AG49,AG54:AG61,AG66:AG73,AG90:AG97,AG102:AG109)),0)+AG143*1/Variables!$B$43+1/Variables!$B$42*AG183+IF( LEFT(Inputs!$S$107,3)="OFF",'time-dependent_Scenario2'!AH2*Inputs!$G$30)+'time-dependent_Scenario2'!AH3*Inputs!$G$30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
-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,0)</f>
        <v>74.117020786651935</v>
      </c>
      <c r="AI21" s="275">
        <f>MAX(MAX(AH21-IFERROR('time-dependent_Scenario2'!AH29*(SUM(AH30:AH40)*Variables!$B$29+SUM(AH42:AH52)*Variables!$B$30+SUM(AH54:AH76)*Variables!$B$31+SUM(AH78:AH88)*Variables!$B$32)*AH21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1/(SUM(AH18:AH25,AH30:AH37,AH42:AH49,AH54:AH61,AH66:AH73,AH90:AH97,AH102:AH109)),0)+AH143*1/Variables!$B$43+1/Variables!$B$42*AH183+IF( LEFT(Inputs!$S$107,3)="OFF",'time-dependent_Scenario2'!AI2*Inputs!$G$30)+'time-dependent_Scenario2'!AI3*Inputs!$G$30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
-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,0)</f>
        <v>62.537673464355876</v>
      </c>
      <c r="AJ21" s="275">
        <f>MAX(MAX(AI21-IFERROR('time-dependent_Scenario2'!AI29*(SUM(AI30:AI40)*Variables!$B$29+SUM(AI42:AI52)*Variables!$B$30+SUM(AI54:AI76)*Variables!$B$31+SUM(AI78:AI88)*Variables!$B$32)*AI21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1/(SUM(AI18:AI25,AI30:AI37,AI42:AI49,AI54:AI61,AI66:AI73,AI90:AI97,AI102:AI109)),0)+AI143*1/Variables!$B$43+1/Variables!$B$42*AI183+IF( LEFT(Inputs!$S$107,3)="OFF",'time-dependent_Scenario2'!AJ2*Inputs!$G$30)+'time-dependent_Scenario2'!AJ3*Inputs!$G$30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
-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,0)</f>
        <v>52.046298279919093</v>
      </c>
      <c r="AK21" s="275">
        <f>MAX(MAX(AJ21-IFERROR('time-dependent_Scenario2'!AJ29*(SUM(AJ30:AJ40)*Variables!$B$29+SUM(AJ42:AJ52)*Variables!$B$30+SUM(AJ54:AJ76)*Variables!$B$31+SUM(AJ78:AJ88)*Variables!$B$32)*AJ21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1/(SUM(AJ18:AJ25,AJ30:AJ37,AJ42:AJ49,AJ54:AJ61,AJ66:AJ73,AJ90:AJ97,AJ102:AJ109)),0)+AJ143*1/Variables!$B$43+1/Variables!$B$42*AJ183+IF( LEFT(Inputs!$S$107,3)="OFF",'time-dependent_Scenario2'!AK2*Inputs!$G$30)+'time-dependent_Scenario2'!AK3*Inputs!$G$30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
-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,0)</f>
        <v>42.9117792532506</v>
      </c>
      <c r="AL21" s="275">
        <f>MAX(MAX(AK21-IFERROR('time-dependent_Scenario2'!AK29*(SUM(AK30:AK40)*Variables!$B$29+SUM(AK42:AK52)*Variables!$B$30+SUM(AK54:AK76)*Variables!$B$31+SUM(AK78:AK88)*Variables!$B$32)*AK21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1/(SUM(AK18:AK25,AK30:AK37,AK42:AK49,AK54:AK61,AK66:AK73,AK90:AK97,AK102:AK109)),0)+AK143*1/Variables!$B$43+1/Variables!$B$42*AK183+IF( LEFT(Inputs!$S$107,3)="OFF",'time-dependent_Scenario2'!AL2*Inputs!$G$30)+'time-dependent_Scenario2'!AL3*Inputs!$G$30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
-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,0)</f>
        <v>35.2622609626615</v>
      </c>
      <c r="AM21" s="275">
        <f>MAX(MAX(AL21-IFERROR('time-dependent_Scenario2'!AL29*(SUM(AL30:AL40)*Variables!$B$29+SUM(AL42:AL52)*Variables!$B$30+SUM(AL54:AL76)*Variables!$B$31+SUM(AL78:AL88)*Variables!$B$32)*AL21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1/(SUM(AL18:AL25,AL30:AL37,AL42:AL49,AL54:AL61,AL66:AL73,AL90:AL97,AL102:AL109)),0)+AL143*1/Variables!$B$43+1/Variables!$B$42*AL183+IF( LEFT(Inputs!$S$107,3)="OFF",'time-dependent_Scenario2'!AM2*Inputs!$G$30)+'time-dependent_Scenario2'!AM3*Inputs!$G$30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
-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,0)</f>
        <v>29.087193905809848</v>
      </c>
      <c r="AN21" s="275">
        <f>MAX(MAX(AM21-IFERROR('time-dependent_Scenario2'!AM29*(SUM(AM30:AM40)*Variables!$B$29+SUM(AM42:AM52)*Variables!$B$30+SUM(AM54:AM76)*Variables!$B$31+SUM(AM78:AM88)*Variables!$B$32)*AM21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1/(SUM(AM18:AM25,AM30:AM37,AM42:AM49,AM54:AM61,AM66:AM73,AM90:AM97,AM102:AM109)),0)+AM143*1/Variables!$B$43+1/Variables!$B$42*AM183+IF( LEFT(Inputs!$S$107,3)="OFF",'time-dependent_Scenario2'!AN2*Inputs!$G$30)+'time-dependent_Scenario2'!AN3*Inputs!$G$30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
-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,0)</f>
        <v>24.267056744660302</v>
      </c>
      <c r="AO21" s="275">
        <f>MAX(MAX(AN21-IFERROR('time-dependent_Scenario2'!AN29*(SUM(AN30:AN40)*Variables!$B$29+SUM(AN42:AN52)*Variables!$B$30+SUM(AN54:AN76)*Variables!$B$31+SUM(AN78:AN88)*Variables!$B$32)*AN21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1/(SUM(AN18:AN25,AN30:AN37,AN42:AN49,AN54:AN61,AN66:AN73,AN90:AN97,AN102:AN109)),0)+AN143*1/Variables!$B$43+1/Variables!$B$42*AN183+IF( LEFT(Inputs!$S$107,3)="OFF",'time-dependent_Scenario2'!AO2*Inputs!$G$30)+'time-dependent_Scenario2'!AO3*Inputs!$G$30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
-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,0)</f>
        <v>20.617146226374103</v>
      </c>
      <c r="AP21" s="275">
        <f>MAX(MAX(AO21-IFERROR('time-dependent_Scenario2'!AO29*(SUM(AO30:AO40)*Variables!$B$29+SUM(AO42:AO52)*Variables!$B$30+SUM(AO54:AO76)*Variables!$B$31+SUM(AO78:AO88)*Variables!$B$32)*AO21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1/(SUM(AO18:AO25,AO30:AO37,AO42:AO49,AO54:AO61,AO66:AO73,AO90:AO97,AO102:AO109)),0)+AO143*1/Variables!$B$43+1/Variables!$B$42*AO183+IF( LEFT(Inputs!$S$107,3)="OFF",'time-dependent_Scenario2'!AP2*Inputs!$G$30)+'time-dependent_Scenario2'!AP3*Inputs!$G$30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
-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,0)</f>
        <v>17.930209825407115</v>
      </c>
      <c r="AQ21" s="275">
        <f>MAX(MAX(AP21-IFERROR('time-dependent_Scenario2'!AP29*(SUM(AP30:AP40)*Variables!$B$29+SUM(AP42:AP52)*Variables!$B$30+SUM(AP54:AP76)*Variables!$B$31+SUM(AP78:AP88)*Variables!$B$32)*AP21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1/(SUM(AP18:AP25,AP30:AP37,AP42:AP49,AP54:AP61,AP66:AP73,AP90:AP97,AP102:AP109)),0)+AP143*1/Variables!$B$43+1/Variables!$B$42*AP183+IF( LEFT(Inputs!$S$107,3)="OFF",'time-dependent_Scenario2'!AQ2*Inputs!$G$30)+'time-dependent_Scenario2'!AQ3*Inputs!$G$30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
-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,0)</f>
        <v>16.007888938154505</v>
      </c>
      <c r="AR21" s="275">
        <f>MAX(MAX(AQ21-IFERROR('time-dependent_Scenario2'!AQ29*(SUM(AQ30:AQ40)*Variables!$B$29+SUM(AQ42:AQ52)*Variables!$B$30+SUM(AQ54:AQ76)*Variables!$B$31+SUM(AQ78:AQ88)*Variables!$B$32)*AQ21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1/(SUM(AQ18:AQ25,AQ30:AQ37,AQ42:AQ49,AQ54:AQ61,AQ66:AQ73,AQ90:AQ97,AQ102:AQ109)),0)+AQ143*1/Variables!$B$43+1/Variables!$B$42*AQ183+IF( LEFT(Inputs!$S$107,3)="OFF",'time-dependent_Scenario2'!AR2*Inputs!$G$30)+'time-dependent_Scenario2'!AR3*Inputs!$G$30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
-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,0)</f>
        <v>14.67820427803677</v>
      </c>
      <c r="AS21" s="275">
        <f>MAX(MAX(AR21-IFERROR('time-dependent_Scenario2'!AR29*(SUM(AR30:AR40)*Variables!$B$29+SUM(AR42:AR52)*Variables!$B$30+SUM(AR54:AR76)*Variables!$B$31+SUM(AR78:AR88)*Variables!$B$32)*AR21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1/(SUM(AR18:AR25,AR30:AR37,AR42:AR49,AR54:AR61,AR66:AR73,AR90:AR97,AR102:AR109)),0)+AR143*1/Variables!$B$43+1/Variables!$B$42*AR183+IF( LEFT(Inputs!$S$107,3)="OFF",'time-dependent_Scenario2'!AS2*Inputs!$G$30)+'time-dependent_Scenario2'!AS3*Inputs!$G$30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
-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,0)</f>
        <v>13.801502805589557</v>
      </c>
      <c r="AT21" s="275">
        <f>MAX(MAX(AS21-IFERROR('time-dependent_Scenario2'!AS29*(SUM(AS30:AS40)*Variables!$B$29+SUM(AS42:AS52)*Variables!$B$30+SUM(AS54:AS76)*Variables!$B$31+SUM(AS78:AS88)*Variables!$B$32)*AS21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1/(SUM(AS18:AS25,AS30:AS37,AS42:AS49,AS54:AS61,AS66:AS73,AS90:AS97,AS102:AS109)),0)+AS143*1/Variables!$B$43+1/Variables!$B$42*AS183+IF( LEFT(Inputs!$S$107,3)="OFF",'time-dependent_Scenario2'!AT2*Inputs!$G$30)+'time-dependent_Scenario2'!AT3*Inputs!$G$30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
-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,0)</f>
        <v>13.26916650665617</v>
      </c>
      <c r="AU21" s="275">
        <f>MAX(MAX(AT21-IFERROR('time-dependent_Scenario2'!AT29*(SUM(AT30:AT40)*Variables!$B$29+SUM(AT42:AT52)*Variables!$B$30+SUM(AT54:AT76)*Variables!$B$31+SUM(AT78:AT88)*Variables!$B$32)*AT21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1/(SUM(AT18:AT25,AT30:AT37,AT42:AT49,AT54:AT61,AT66:AT73,AT90:AT97,AT102:AT109)),0)+AT143*1/Variables!$B$43+1/Variables!$B$42*AT183+IF( LEFT(Inputs!$S$107,3)="OFF",'time-dependent_Scenario2'!AU2*Inputs!$G$30)+'time-dependent_Scenario2'!AU3*Inputs!$G$30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
-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,0)</f>
        <v>12.998934219589593</v>
      </c>
      <c r="AV21" s="275">
        <f>MAX(MAX(AU21-IFERROR('time-dependent_Scenario2'!AU29*(SUM(AU30:AU40)*Variables!$B$29+SUM(AU42:AU52)*Variables!$B$30+SUM(AU54:AU76)*Variables!$B$31+SUM(AU78:AU88)*Variables!$B$32)*AU21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1/(SUM(AU18:AU25,AU30:AU37,AU42:AU49,AU54:AU61,AU66:AU73,AU90:AU97,AU102:AU109)),0)+AU143*1/Variables!$B$43+1/Variables!$B$42*AU183+IF( LEFT(Inputs!$S$107,3)="OFF",'time-dependent_Scenario2'!AV2*Inputs!$G$30)+'time-dependent_Scenario2'!AV3*Inputs!$G$30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
-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,0)</f>
        <v>12.929372768013645</v>
      </c>
      <c r="AW21" s="275">
        <f>MAX(MAX(AV21-IFERROR('time-dependent_Scenario2'!AV29*(SUM(AV30:AV40)*Variables!$B$29+SUM(AV42:AV52)*Variables!$B$30+SUM(AV54:AV76)*Variables!$B$31+SUM(AV78:AV88)*Variables!$B$32)*AV21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1/(SUM(AV18:AV25,AV30:AV37,AV42:AV49,AV54:AV61,AV66:AV73,AV90:AV97,AV102:AV109)),0)+AV143*1/Variables!$B$43+1/Variables!$B$42*AV183+IF( LEFT(Inputs!$S$107,3)="OFF",'time-dependent_Scenario2'!AW2*Inputs!$G$30)+'time-dependent_Scenario2'!AW3*Inputs!$G$30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
-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,0)</f>
        <v>13.01480072923561</v>
      </c>
      <c r="AX21" s="275">
        <f>MAX(MAX(AW21-IFERROR('time-dependent_Scenario2'!AW29*(SUM(AW30:AW40)*Variables!$B$29+SUM(AW42:AW52)*Variables!$B$30+SUM(AW54:AW76)*Variables!$B$31+SUM(AW78:AW88)*Variables!$B$32)*AW21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1/(SUM(AW18:AW25,AW30:AW37,AW42:AW49,AW54:AW61,AW66:AW73,AW90:AW97,AW102:AW109)),0)+AW143*1/Variables!$B$43+1/Variables!$B$42*AW183+IF( LEFT(Inputs!$S$107,3)="OFF",'time-dependent_Scenario2'!AX2*Inputs!$G$30)+'time-dependent_Scenario2'!AX3*Inputs!$G$30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
-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,0)</f>
        <v>13.221145112415192</v>
      </c>
      <c r="AY21" s="275">
        <f>MAX(MAX(AX21-IFERROR('time-dependent_Scenario2'!AX29*(SUM(AX30:AX40)*Variables!$B$29+SUM(AX42:AX52)*Variables!$B$30+SUM(AX54:AX76)*Variables!$B$31+SUM(AX78:AX88)*Variables!$B$32)*AX21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1/(SUM(AX18:AX25,AX30:AX37,AX42:AX49,AX54:AX61,AX66:AX73,AX90:AX97,AX102:AX109)),0)+AX143*1/Variables!$B$43+1/Variables!$B$42*AX183+IF( LEFT(Inputs!$S$107,3)="OFF",'time-dependent_Scenario2'!AY2*Inputs!$G$30)+'time-dependent_Scenario2'!AY3*Inputs!$G$30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
-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,0)</f>
        <v>13.52277417417532</v>
      </c>
      <c r="AZ21" s="275">
        <f>MAX(MAX(AY21-IFERROR('time-dependent_Scenario2'!AY29*(SUM(AY30:AY40)*Variables!$B$29+SUM(AY42:AY52)*Variables!$B$30+SUM(AY54:AY76)*Variables!$B$31+SUM(AY78:AY88)*Variables!$B$32)*AY21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1/(SUM(AY18:AY25,AY30:AY37,AY42:AY49,AY54:AY61,AY66:AY73,AY90:AY97,AY102:AY109)),0)+AY143*1/Variables!$B$43+1/Variables!$B$42*AY183+IF( LEFT(Inputs!$S$107,3)="OFF",'time-dependent_Scenario2'!AZ2*Inputs!$G$30)+'time-dependent_Scenario2'!AZ3*Inputs!$G$30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
-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,0)</f>
        <v>13.900167763110838</v>
      </c>
      <c r="BA21" s="275">
        <f>MAX(MAX(AZ21-IFERROR('time-dependent_Scenario2'!AZ29*(SUM(AZ30:AZ40)*Variables!$B$29+SUM(AZ42:AZ52)*Variables!$B$30+SUM(AZ54:AZ76)*Variables!$B$31+SUM(AZ78:AZ88)*Variables!$B$32)*AZ21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1/(SUM(AZ18:AZ25,AZ30:AZ37,AZ42:AZ49,AZ54:AZ61,AZ66:AZ73,AZ90:AZ97,AZ102:AZ109)),0)+AZ143*1/Variables!$B$43+1/Variables!$B$42*AZ183+IF( LEFT(Inputs!$S$107,3)="OFF",'time-dependent_Scenario2'!BA2*Inputs!$G$30)+'time-dependent_Scenario2'!BA3*Inputs!$G$30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
-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,0)</f>
        <v>14.338241101687212</v>
      </c>
      <c r="BB21" s="275">
        <f>MAX(MAX(BA21-IFERROR('time-dependent_Scenario2'!BA29*(SUM(BA30:BA40)*Variables!$B$29+SUM(BA42:BA52)*Variables!$B$30+SUM(BA54:BA76)*Variables!$B$31+SUM(BA78:BA88)*Variables!$B$32)*BA21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1/(SUM(BA18:BA25,BA30:BA37,BA42:BA49,BA54:BA61,BA66:BA73,BA90:BA97,BA102:BA109)),0)+BA143*1/Variables!$B$43+1/Variables!$B$42*BA183+IF( LEFT(Inputs!$S$107,3)="OFF",'time-dependent_Scenario2'!BB2*Inputs!$G$30)+'time-dependent_Scenario2'!BB3*Inputs!$G$30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
-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,0)</f>
        <v>14.825152164070341</v>
      </c>
      <c r="BC21" s="275">
        <f>MAX(MAX(BB21-IFERROR('time-dependent_Scenario2'!BB29*(SUM(BB30:BB40)*Variables!$B$29+SUM(BB42:BB52)*Variables!$B$30+SUM(BB54:BB76)*Variables!$B$31+SUM(BB78:BB88)*Variables!$B$32)*BB21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1/(SUM(BB18:BB25,BB30:BB37,BB42:BB49,BB54:BB61,BB66:BB73,BB90:BB97,BB102:BB109)),0)+BB143*1/Variables!$B$43+1/Variables!$B$42*BB183+IF( LEFT(Inputs!$S$107,3)="OFF",'time-dependent_Scenario2'!BC2*Inputs!$G$30)+'time-dependent_Scenario2'!BC3*Inputs!$G$30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
-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,0)</f>
        <v>15.351456161388571</v>
      </c>
      <c r="BD21" s="275">
        <f>MAX(MAX(BC21-IFERROR('time-dependent_Scenario2'!BC29*(SUM(BC30:BC40)*Variables!$B$29+SUM(BC42:BC52)*Variables!$B$30+SUM(BC54:BC76)*Variables!$B$31+SUM(BC78:BC88)*Variables!$B$32)*BC21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1/(SUM(BC18:BC25,BC30:BC37,BC42:BC49,BC54:BC61,BC66:BC73,BC90:BC97,BC102:BC109)),0)+BC143*1/Variables!$B$43+1/Variables!$B$42*BC183+IF( LEFT(Inputs!$S$107,3)="OFF",'time-dependent_Scenario2'!BD2*Inputs!$G$30)+'time-dependent_Scenario2'!BD3*Inputs!$G$30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
-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,0)</f>
        <v>15.909504887417921</v>
      </c>
      <c r="BE21" s="275">
        <f>MAX(MAX(BD21-IFERROR('time-dependent_Scenario2'!BD29*(SUM(BD30:BD40)*Variables!$B$29+SUM(BD42:BD52)*Variables!$B$30+SUM(BD54:BD76)*Variables!$B$31+SUM(BD78:BD88)*Variables!$B$32)*BD21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1/(SUM(BD18:BD25,BD30:BD37,BD42:BD49,BD54:BD61,BD66:BD73,BD90:BD97,BD102:BD109)),0)+BD143*1/Variables!$B$43+1/Variables!$B$42*BD183+IF( LEFT(Inputs!$S$107,3)="OFF",'time-dependent_Scenario2'!BE2*Inputs!$G$30)+'time-dependent_Scenario2'!BE3*Inputs!$G$30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
-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,0)</f>
        <v>16.493017308613382</v>
      </c>
      <c r="BF21" s="275">
        <f>MAX(MAX(BE21-IFERROR('time-dependent_Scenario2'!BE29*(SUM(BE30:BE40)*Variables!$B$29+SUM(BE42:BE52)*Variables!$B$30+SUM(BE54:BE76)*Variables!$B$31+SUM(BE78:BE88)*Variables!$B$32)*BE21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1/(SUM(BE18:BE25,BE30:BE37,BE42:BE49,BE54:BE61,BE66:BE73,BE90:BE97,BE102:BE109)),0)+BE143*1/Variables!$B$43+1/Variables!$B$42*BE183+IF( LEFT(Inputs!$S$107,3)="OFF",'time-dependent_Scenario2'!BF2*Inputs!$G$30)+'time-dependent_Scenario2'!BF3*Inputs!$G$30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
-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,0)</f>
        <v>17.096769604820956</v>
      </c>
      <c r="BG21" s="275">
        <f>MAX(MAX(BF21-IFERROR('time-dependent_Scenario2'!BF29*(SUM(BF30:BF40)*Variables!$B$29+SUM(BF42:BF52)*Variables!$B$30+SUM(BF54:BF76)*Variables!$B$31+SUM(BF78:BF88)*Variables!$B$32)*BF21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1/(SUM(BF18:BF25,BF30:BF37,BF42:BF49,BF54:BF61,BF66:BF73,BF90:BF97,BF102:BF109)),0)+BF143*1/Variables!$B$43+1/Variables!$B$42*BF183+IF( LEFT(Inputs!$S$107,3)="OFF",'time-dependent_Scenario2'!BG2*Inputs!$G$30)+'time-dependent_Scenario2'!BG3*Inputs!$G$30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
-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,0)</f>
        <v>17.716368690331418</v>
      </c>
      <c r="BH21" s="275">
        <f>MAX(MAX(BG21-IFERROR('time-dependent_Scenario2'!BG29*(SUM(BG30:BG40)*Variables!$B$29+SUM(BG42:BG52)*Variables!$B$30+SUM(BG54:BG76)*Variables!$B$31+SUM(BG78:BG88)*Variables!$B$32)*BG21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1/(SUM(BG18:BG25,BG30:BG37,BG42:BG49,BG54:BG61,BG66:BG73,BG90:BG97,BG102:BG109)),0)+BG143*1/Variables!$B$43+1/Variables!$B$42*BG183+IF( LEFT(Inputs!$S$107,3)="OFF",'time-dependent_Scenario2'!BH2*Inputs!$G$30)+'time-dependent_Scenario2'!BH3*Inputs!$G$30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
-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,0)</f>
        <v>18.348084392252819</v>
      </c>
      <c r="BI21" s="275">
        <f>MAX(MAX(BH21-IFERROR('time-dependent_Scenario2'!BH29*(SUM(BH30:BH40)*Variables!$B$29+SUM(BH42:BH52)*Variables!$B$30+SUM(BH54:BH76)*Variables!$B$31+SUM(BH78:BH88)*Variables!$B$32)*BH21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1/(SUM(BH18:BH25,BH30:BH37,BH42:BH49,BH54:BH61,BH66:BH73,BH90:BH97,BH102:BH109)),0)+BH143*1/Variables!$B$43+1/Variables!$B$42*BH183+IF( LEFT(Inputs!$S$107,3)="OFF",'time-dependent_Scenario2'!BI2*Inputs!$G$30)+'time-dependent_Scenario2'!BI3*Inputs!$G$30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
-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,0)</f>
        <v>18.988723184901417</v>
      </c>
      <c r="BJ21" s="275">
        <f>MAX(MAX(BI21-IFERROR('time-dependent_Scenario2'!BI29*(SUM(BI30:BI40)*Variables!$B$29+SUM(BI42:BI52)*Variables!$B$30+SUM(BI54:BI76)*Variables!$B$31+SUM(BI78:BI88)*Variables!$B$32)*BI21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1/(SUM(BI18:BI25,BI30:BI37,BI42:BI49,BI54:BI61,BI66:BI73,BI90:BI97,BI102:BI109)),0)+BI143*1/Variables!$B$43+1/Variables!$B$42*BI183+IF( LEFT(Inputs!$S$107,3)="OFF",'time-dependent_Scenario2'!BJ2*Inputs!$G$30)+'time-dependent_Scenario2'!BJ3*Inputs!$G$30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
-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,0)</f>
        <v>19.635531677459308</v>
      </c>
      <c r="BK21" s="275">
        <f>MAX(MAX(BJ21-IFERROR('time-dependent_Scenario2'!BJ29*(SUM(BJ30:BJ40)*Variables!$B$29+SUM(BJ42:BJ52)*Variables!$B$30+SUM(BJ54:BJ76)*Variables!$B$31+SUM(BJ78:BJ88)*Variables!$B$32)*BJ21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1/(SUM(BJ18:BJ25,BJ30:BJ37,BJ42:BJ49,BJ54:BJ61,BJ66:BJ73,BJ90:BJ97,BJ102:BJ109)),0)+BJ143*1/Variables!$B$43+1/Variables!$B$42*BJ183+IF( LEFT(Inputs!$S$107,3)="OFF",'time-dependent_Scenario2'!BK2*Inputs!$G$30)+'time-dependent_Scenario2'!BK3*Inputs!$G$30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
-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,0)</f>
        <v>20.28612167168297</v>
      </c>
      <c r="BL21" s="275">
        <f>MAX(MAX(BK21-IFERROR('time-dependent_Scenario2'!BK29*(SUM(BK30:BK40)*Variables!$B$29+SUM(BK42:BK52)*Variables!$B$30+SUM(BK54:BK76)*Variables!$B$31+SUM(BK78:BK88)*Variables!$B$32)*BK21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1/(SUM(BK18:BK25,BK30:BK37,BK42:BK49,BK54:BK61,BK66:BK73,BK90:BK97,BK102:BK109)),0)+BK143*1/Variables!$B$43+1/Variables!$B$42*BK183+IF( LEFT(Inputs!$S$107,3)="OFF",'time-dependent_Scenario2'!BL2*Inputs!$G$30)+'time-dependent_Scenario2'!BL3*Inputs!$G$30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
-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,0)</f>
        <v>20.938411076697314</v>
      </c>
      <c r="BM21" s="275">
        <f>MAX(MAX(BL21-IFERROR('time-dependent_Scenario2'!BL29*(SUM(BL30:BL40)*Variables!$B$29+SUM(BL42:BL52)*Variables!$B$30+SUM(BL54:BL76)*Variables!$B$31+SUM(BL78:BL88)*Variables!$B$32)*BL21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1/(SUM(BL18:BL25,BL30:BL37,BL42:BL49,BL54:BL61,BL66:BL73,BL90:BL97,BL102:BL109)),0)+BL143*1/Variables!$B$43+1/Variables!$B$42*BL183+IF( LEFT(Inputs!$S$107,3)="OFF",'time-dependent_Scenario2'!BM2*Inputs!$G$30)+'time-dependent_Scenario2'!BM3*Inputs!$G$30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
-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,0)</f>
        <v>21.590576656789338</v>
      </c>
      <c r="BN21" s="275">
        <f>MAX(MAX(BM21-IFERROR('time-dependent_Scenario2'!BM29*(SUM(BM30:BM40)*Variables!$B$29+SUM(BM42:BM52)*Variables!$B$30+SUM(BM54:BM76)*Variables!$B$31+SUM(BM78:BM88)*Variables!$B$32)*BM21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1/(SUM(BM18:BM25,BM30:BM37,BM42:BM49,BM54:BM61,BM66:BM73,BM90:BM97,BM102:BM109)),0)+BM143*1/Variables!$B$43+1/Variables!$B$42*BM183+IF( LEFT(Inputs!$S$107,3)="OFF",'time-dependent_Scenario2'!BN2*Inputs!$G$30)+'time-dependent_Scenario2'!BN3*Inputs!$G$30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
-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,0)</f>
        <v>22.24101574739343</v>
      </c>
      <c r="BO21" s="275">
        <f>MAX(MAX(BN21-IFERROR('time-dependent_Scenario2'!BN29*(SUM(BN30:BN40)*Variables!$B$29+SUM(BN42:BN52)*Variables!$B$30+SUM(BN54:BN76)*Variables!$B$31+SUM(BN78:BN88)*Variables!$B$32)*BN21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1/(SUM(BN18:BN25,BN30:BN37,BN42:BN49,BN54:BN61,BN66:BN73,BN90:BN97,BN102:BN109)),0)+BN143*1/Variables!$B$43+1/Variables!$B$42*BN183+IF( LEFT(Inputs!$S$107,3)="OFF",'time-dependent_Scenario2'!BO2*Inputs!$G$30)+'time-dependent_Scenario2'!BO3*Inputs!$G$30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
-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,0)</f>
        <v>22.888314874913576</v>
      </c>
      <c r="BP21" s="275">
        <f>MAX(MAX(BO21-IFERROR('time-dependent_Scenario2'!BO29*(SUM(BO30:BO40)*Variables!$B$29+SUM(BO42:BO52)*Variables!$B$30+SUM(BO54:BO76)*Variables!$B$31+SUM(BO78:BO88)*Variables!$B$32)*BO21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1/(SUM(BO18:BO25,BO30:BO37,BO42:BO49,BO54:BO61,BO66:BO73,BO90:BO97,BO102:BO109)),0)+BO143*1/Variables!$B$43+1/Variables!$B$42*BO183+IF( LEFT(Inputs!$S$107,3)="OFF",'time-dependent_Scenario2'!BP2*Inputs!$G$30)+'time-dependent_Scenario2'!BP3*Inputs!$G$30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
-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,0)</f>
        <v>23.531223772931376</v>
      </c>
      <c r="BQ21" s="275">
        <f>MAX(MAX(BP21-IFERROR('time-dependent_Scenario2'!BP29*(SUM(BP30:BP40)*Variables!$B$29+SUM(BP42:BP52)*Variables!$B$30+SUM(BP54:BP76)*Variables!$B$31+SUM(BP78:BP88)*Variables!$B$32)*BP21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1/(SUM(BP18:BP25,BP30:BP37,BP42:BP49,BP54:BP61,BP66:BP73,BP90:BP97,BP102:BP109)),0)+BP143*1/Variables!$B$43+1/Variables!$B$42*BP183+IF( LEFT(Inputs!$S$107,3)="OFF",'time-dependent_Scenario2'!BQ2*Inputs!$G$30)+'time-dependent_Scenario2'!BQ3*Inputs!$G$30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
-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,0)</f>
        <v>24.168633678352194</v>
      </c>
      <c r="BR21" s="275">
        <f>MAX(MAX(BQ21-IFERROR('time-dependent_Scenario2'!BQ29*(SUM(BQ30:BQ40)*Variables!$B$29+SUM(BQ42:BQ52)*Variables!$B$30+SUM(BQ54:BQ76)*Variables!$B$31+SUM(BQ78:BQ88)*Variables!$B$32)*BQ21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1/(SUM(BQ18:BQ25,BQ30:BQ37,BQ42:BQ49,BQ54:BQ61,BQ66:BQ73,BQ90:BQ97,BQ102:BQ109)),0)+BQ143*1/Variables!$B$43+1/Variables!$B$42*BQ183+IF( LEFT(Inputs!$S$107,3)="OFF",'time-dependent_Scenario2'!BR2*Inputs!$G$30)+'time-dependent_Scenario2'!BR3*Inputs!$G$30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
-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,0)</f>
        <v>24.799559068450186</v>
      </c>
      <c r="BS21" s="275">
        <f>MAX(MAX(BR21-IFERROR('time-dependent_Scenario2'!BR29*(SUM(BR30:BR40)*Variables!$B$29+SUM(BR42:BR52)*Variables!$B$30+SUM(BR54:BR76)*Variables!$B$31+SUM(BR78:BR88)*Variables!$B$32)*BR21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1/(SUM(BR18:BR25,BR30:BR37,BR42:BR49,BR54:BR61,BR66:BR73,BR90:BR97,BR102:BR109)),0)+BR143*1/Variables!$B$43+1/Variables!$B$42*BR183+IF( LEFT(Inputs!$S$107,3)="OFF",'time-dependent_Scenario2'!BS2*Inputs!$G$30)+'time-dependent_Scenario2'!BS3*Inputs!$G$30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
-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,0)</f>
        <v>25.42312219888241</v>
      </c>
      <c r="BT21" s="275">
        <f>MAX(MAX(BS21-IFERROR('time-dependent_Scenario2'!BS29*(SUM(BS30:BS40)*Variables!$B$29+SUM(BS42:BS52)*Variables!$B$30+SUM(BS54:BS76)*Variables!$B$31+SUM(BS78:BS88)*Variables!$B$32)*BS21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1/(SUM(BS18:BS25,BS30:BS37,BS42:BS49,BS54:BS61,BS66:BS73,BS90:BS97,BS102:BS109)),0)+BS143*1/Variables!$B$43+1/Variables!$B$42*BS183+IF( LEFT(Inputs!$S$107,3)="OFF",'time-dependent_Scenario2'!BT2*Inputs!$G$30)+'time-dependent_Scenario2'!BT3*Inputs!$G$30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
-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,0)</f>
        <v>26.038539947448502</v>
      </c>
      <c r="BU21" s="275">
        <f>MAX(MAX(BT21-IFERROR('time-dependent_Scenario2'!BT29*(SUM(BT30:BT40)*Variables!$B$29+SUM(BT42:BT52)*Variables!$B$30+SUM(BT54:BT76)*Variables!$B$31+SUM(BT78:BT88)*Variables!$B$32)*BT21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1/(SUM(BT18:BT25,BT30:BT37,BT42:BT49,BT54:BT61,BT66:BT73,BT90:BT97,BT102:BT109)),0)+BT143*1/Variables!$B$43+1/Variables!$B$42*BT183+IF( LEFT(Inputs!$S$107,3)="OFF",'time-dependent_Scenario2'!BU2*Inputs!$G$30)+'time-dependent_Scenario2'!BU3*Inputs!$G$30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
-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,0)</f>
        <v>26.645112574928838</v>
      </c>
      <c r="BV21" s="275">
        <f>MAX(MAX(BU21-IFERROR('time-dependent_Scenario2'!BU29*(SUM(BU30:BU40)*Variables!$B$29+SUM(BU42:BU52)*Variables!$B$30+SUM(BU54:BU76)*Variables!$B$31+SUM(BU78:BU88)*Variables!$B$32)*BU21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1/(SUM(BU18:BU25,BU30:BU37,BU42:BU49,BU54:BU61,BU66:BU73,BU90:BU97,BU102:BU109)),0)+BU143*1/Variables!$B$43+1/Variables!$B$42*BU183+IF( LEFT(Inputs!$S$107,3)="OFF",'time-dependent_Scenario2'!BV2*Inputs!$G$30)+'time-dependent_Scenario2'!BV3*Inputs!$G$30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
-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,0)</f>
        <v>27.242214093861886</v>
      </c>
      <c r="BW21" s="275">
        <f>MAX(MAX(BV21-IFERROR('time-dependent_Scenario2'!BV29*(SUM(BV30:BV40)*Variables!$B$29+SUM(BV42:BV52)*Variables!$B$30+SUM(BV54:BV76)*Variables!$B$31+SUM(BV78:BV88)*Variables!$B$32)*BV21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1/(SUM(BV18:BV25,BV30:BV37,BV42:BV49,BV54:BV61,BV66:BV73,BV90:BV97,BV102:BV109)),0)+BV143*1/Variables!$B$43+1/Variables!$B$42*BV183+IF( LEFT(Inputs!$S$107,3)="OFF",'time-dependent_Scenario2'!BW2*Inputs!$G$30)+'time-dependent_Scenario2'!BW3*Inputs!$G$30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
-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,0)</f>
        <v>27.829283996284488</v>
      </c>
      <c r="BX21" s="275">
        <f>MAX(MAX(BW21-IFERROR('time-dependent_Scenario2'!BW29*(SUM(BW30:BW40)*Variables!$B$29+SUM(BW42:BW52)*Variables!$B$30+SUM(BW54:BW76)*Variables!$B$31+SUM(BW78:BW88)*Variables!$B$32)*BW21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1/(SUM(BW18:BW25,BW30:BW37,BW42:BW49,BW54:BW61,BW66:BW73,BW90:BW97,BW102:BW109)),0)+BW143*1/Variables!$B$43+1/Variables!$B$42*BW183+IF( LEFT(Inputs!$S$107,3)="OFF",'time-dependent_Scenario2'!BX2*Inputs!$G$30)+'time-dependent_Scenario2'!BX3*Inputs!$G$30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
-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,0)</f>
        <v>28.405820137582037</v>
      </c>
      <c r="BY21" s="275">
        <f>MAX(MAX(BX21-IFERROR('time-dependent_Scenario2'!BX29*(SUM(BX30:BX40)*Variables!$B$29+SUM(BX42:BX52)*Variables!$B$30+SUM(BX54:BX76)*Variables!$B$31+SUM(BX78:BX88)*Variables!$B$32)*BX21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1/(SUM(BX18:BX25,BX30:BX37,BX42:BX49,BX54:BX61,BX66:BX73,BX90:BX97,BX102:BX109)),0)+BX143*1/Variables!$B$43+1/Variables!$B$42*BX183+IF( LEFT(Inputs!$S$107,3)="OFF",'time-dependent_Scenario2'!BY2*Inputs!$G$30)+'time-dependent_Scenario2'!BY3*Inputs!$G$30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
-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,0)</f>
        <v>28.971372609413052</v>
      </c>
      <c r="BZ21" s="275">
        <f>MAX(MAX(BY21-IFERROR('time-dependent_Scenario2'!BY29*(SUM(BY30:BY40)*Variables!$B$29+SUM(BY42:BY52)*Variables!$B$30+SUM(BY54:BY76)*Variables!$B$31+SUM(BY78:BY88)*Variables!$B$32)*BY21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1/(SUM(BY18:BY25,BY30:BY37,BY42:BY49,BY54:BY61,BY66:BY73,BY90:BY97,BY102:BY109)),0)+BY143*1/Variables!$B$43+1/Variables!$B$42*BY183+IF( LEFT(Inputs!$S$107,3)="OFF",'time-dependent_Scenario2'!BZ2*Inputs!$G$30)+'time-dependent_Scenario2'!BZ3*Inputs!$G$30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
-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,0)</f>
        <v>29.525538462829335</v>
      </c>
      <c r="CA21" s="275">
        <f>MAX(MAX(BZ21-IFERROR('time-dependent_Scenario2'!BZ29*(SUM(BZ30:BZ40)*Variables!$B$29+SUM(BZ42:BZ52)*Variables!$B$30+SUM(BZ54:BZ76)*Variables!$B$31+SUM(BZ78:BZ88)*Variables!$B$32)*BZ21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1/(SUM(BZ18:BZ25,BZ30:BZ37,BZ42:BZ49,BZ54:BZ61,BZ66:BZ73,BZ90:BZ97,BZ102:BZ109)),0)+BZ143*1/Variables!$B$43+1/Variables!$B$42*BZ183+IF( LEFT(Inputs!$S$107,3)="OFF",'time-dependent_Scenario2'!CA2*Inputs!$G$30)+'time-dependent_Scenario2'!CA3*Inputs!$G$30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
-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,0)</f>
        <v>30.067957165102193</v>
      </c>
      <c r="CB21" s="275">
        <f>MAX(MAX(CA21-IFERROR('time-dependent_Scenario2'!CA29*(SUM(CA30:CA40)*Variables!$B$29+SUM(CA42:CA52)*Variables!$B$30+SUM(CA54:CA76)*Variables!$B$31+SUM(CA78:CA88)*Variables!$B$32)*CA21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1/(SUM(CA18:CA25,CA30:CA37,CA42:CA49,CA54:CA61,CA66:CA73,CA90:CA97,CA102:CA109)),0)+CA143*1/Variables!$B$43+1/Variables!$B$42*CA183+IF( LEFT(Inputs!$S$107,3)="OFF",'time-dependent_Scenario2'!CB2*Inputs!$G$30)+'time-dependent_Scenario2'!CB3*Inputs!$G$30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
-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,0)</f>
        <v>30.598306691757593</v>
      </c>
      <c r="CC21" s="275">
        <f>MAX(MAX(CB21-IFERROR('time-dependent_Scenario2'!CB29*(SUM(CB30:CB40)*Variables!$B$29+SUM(CB42:CB52)*Variables!$B$30+SUM(CB54:CB76)*Variables!$B$31+SUM(CB78:CB88)*Variables!$B$32)*CB21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1/(SUM(CB18:CB25,CB30:CB37,CB42:CB49,CB54:CB61,CB66:CB73,CB90:CB97,CB102:CB109)),0)+CB143*1/Variables!$B$43+1/Variables!$B$42*CB183+IF( LEFT(Inputs!$S$107,3)="OFF",'time-dependent_Scenario2'!CC2*Inputs!$G$30)+'time-dependent_Scenario2'!CC3*Inputs!$G$30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
-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,0)</f>
        <v>31.11630016992294</v>
      </c>
      <c r="CD21" s="275">
        <f>MAX(MAX(CC21-IFERROR('time-dependent_Scenario2'!CC29*(SUM(CC30:CC40)*Variables!$B$29+SUM(CC42:CC52)*Variables!$B$30+SUM(CC54:CC76)*Variables!$B$31+SUM(CC78:CC88)*Variables!$B$32)*CC21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1/(SUM(CC18:CC25,CC30:CC37,CC42:CC49,CC54:CC61,CC66:CC73,CC90:CC97,CC102:CC109)),0)+CC143*1/Variables!$B$43+1/Variables!$B$42*CC183+IF( LEFT(Inputs!$S$107,3)="OFF",'time-dependent_Scenario2'!CD2*Inputs!$G$30)+'time-dependent_Scenario2'!CD3*Inputs!$G$30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
-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,0)</f>
        <v>31.621683001038797</v>
      </c>
      <c r="CE21" s="275">
        <f>MAX(MAX(CD21-IFERROR('time-dependent_Scenario2'!CD29*(SUM(CD30:CD40)*Variables!$B$29+SUM(CD42:CD52)*Variables!$B$30+SUM(CD54:CD76)*Variables!$B$31+SUM(CD78:CD88)*Variables!$B$32)*CD21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1/(SUM(CD18:CD25,CD30:CD37,CD42:CD49,CD54:CD61,CD66:CD73,CD90:CD97,CD102:CD109)),0)+CD143*1/Variables!$B$43+1/Variables!$B$42*CD183+IF( LEFT(Inputs!$S$107,3)="OFF",'time-dependent_Scenario2'!CE2*Inputs!$G$30)+'time-dependent_Scenario2'!CE3*Inputs!$G$30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
-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,0)</f>
        <v>32.114230400848427</v>
      </c>
      <c r="CF21" s="275">
        <f>MAX(MAX(CE21-IFERROR('time-dependent_Scenario2'!CE29*(SUM(CE30:CE40)*Variables!$B$29+SUM(CE42:CE52)*Variables!$B$30+SUM(CE54:CE76)*Variables!$B$31+SUM(CE78:CE88)*Variables!$B$32)*CE21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1/(SUM(CE18:CE25,CE30:CE37,CE42:CE49,CE54:CE61,CE66:CE73,CE90:CE97,CE102:CE109)),0)+CE143*1/Variables!$B$43+1/Variables!$B$42*CE183+IF( LEFT(Inputs!$S$107,3)="OFF",'time-dependent_Scenario2'!CF2*Inputs!$G$30)+'time-dependent_Scenario2'!CF3*Inputs!$G$30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
-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,0)</f>
        <v>32.593745302769896</v>
      </c>
      <c r="CG21" s="275">
        <f>MAX(MAX(CF21-IFERROR('time-dependent_Scenario2'!CF29*(SUM(CF30:CF40)*Variables!$B$29+SUM(CF42:CF52)*Variables!$B$30+SUM(CF54:CF76)*Variables!$B$31+SUM(CF78:CF88)*Variables!$B$32)*CF21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1/(SUM(CF18:CF25,CF30:CF37,CF42:CF49,CF54:CF61,CF66:CF73,CF90:CF97,CF102:CF109)),0)+CF143*1/Variables!$B$43+1/Variables!$B$42*CF183+IF( LEFT(Inputs!$S$107,3)="OFF",'time-dependent_Scenario2'!CG2*Inputs!$G$30)+'time-dependent_Scenario2'!CG3*Inputs!$G$30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
-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,0)</f>
        <v>33.060056577604222</v>
      </c>
      <c r="CH21" s="275">
        <f>MAX(MAX(CG21-IFERROR('time-dependent_Scenario2'!CG29*(SUM(CG30:CG40)*Variables!$B$29+SUM(CG42:CG52)*Variables!$B$30+SUM(CG54:CG76)*Variables!$B$31+SUM(CG78:CG88)*Variables!$B$32)*CG21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1/(SUM(CG18:CG25,CG30:CG37,CG42:CG49,CG54:CG61,CG66:CG73,CG90:CG97,CG102:CG109)),0)+CG143*1/Variables!$B$43+1/Variables!$B$42*CG183+IF( LEFT(Inputs!$S$107,3)="OFF",'time-dependent_Scenario2'!CH2*Inputs!$G$30)+'time-dependent_Scenario2'!CH3*Inputs!$G$30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
-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,0)</f>
        <v>33.513017528291641</v>
      </c>
      <c r="CI21" s="275">
        <f>MAX(MAX(CH21-IFERROR('time-dependent_Scenario2'!CH29*(SUM(CH30:CH40)*Variables!$B$29+SUM(CH42:CH52)*Variables!$B$30+SUM(CH54:CH76)*Variables!$B$31+SUM(CH78:CH88)*Variables!$B$32)*CH21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1/(SUM(CH18:CH25,CH30:CH37,CH42:CH49,CH54:CH61,CH66:CH73,CH90:CH97,CH102:CH109)),0)+CH143*1/Variables!$B$43+1/Variables!$B$42*CH183+IF( LEFT(Inputs!$S$107,3)="OFF",'time-dependent_Scenario2'!CI2*Inputs!$G$30)+'time-dependent_Scenario2'!CI3*Inputs!$G$30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
-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,0)</f>
        <v>33.952504623294715</v>
      </c>
      <c r="CJ21" s="275">
        <f>MAX(MAX(CI21-IFERROR('time-dependent_Scenario2'!CI29*(SUM(CI30:CI40)*Variables!$B$29+SUM(CI42:CI52)*Variables!$B$30+SUM(CI54:CI76)*Variables!$B$31+SUM(CI78:CI88)*Variables!$B$32)*CI21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1/(SUM(CI18:CI25,CI30:CI37,CI42:CI49,CI54:CI61,CI66:CI73,CI90:CI97,CI102:CI109)),0)+CI143*1/Variables!$B$43+1/Variables!$B$42*CI183+IF( LEFT(Inputs!$S$107,3)="OFF",'time-dependent_Scenario2'!CJ2*Inputs!$G$30)+'time-dependent_Scenario2'!CJ3*Inputs!$G$30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
-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,0)</f>
        <v>34.378416436319178</v>
      </c>
      <c r="CK21" s="275">
        <f>MAX(MAX(CJ21-IFERROR('time-dependent_Scenario2'!CJ29*(SUM(CJ30:CJ40)*Variables!$B$29+SUM(CJ42:CJ52)*Variables!$B$30+SUM(CJ54:CJ76)*Variables!$B$31+SUM(CJ78:CJ88)*Variables!$B$32)*CJ21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1/(SUM(CJ18:CJ25,CJ30:CJ37,CJ42:CJ49,CJ54:CJ61,CJ66:CJ73,CJ90:CJ97,CJ102:CJ109)),0)+CJ143*1/Variables!$B$43+1/Variables!$B$42*CJ183+IF( LEFT(Inputs!$S$107,3)="OFF",'time-dependent_Scenario2'!CK2*Inputs!$G$30)+'time-dependent_Scenario2'!CK3*Inputs!$G$30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
-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,0)</f>
        <v>34.790672763608455</v>
      </c>
      <c r="CL21" s="275">
        <f>MAX(MAX(CK21-IFERROR('time-dependent_Scenario2'!CK29*(SUM(CK30:CK40)*Variables!$B$29+SUM(CK42:CK52)*Variables!$B$30+SUM(CK54:CK76)*Variables!$B$31+SUM(CK78:CK88)*Variables!$B$32)*CK21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1/(SUM(CK18:CK25,CK30:CK37,CK42:CK49,CK54:CK61,CK66:CK73,CK90:CK97,CK102:CK109)),0)+CK143*1/Variables!$B$43+1/Variables!$B$42*CK183+IF( LEFT(Inputs!$S$107,3)="OFF",'time-dependent_Scenario2'!CL2*Inputs!$G$30)+'time-dependent_Scenario2'!CL3*Inputs!$G$30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
-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,0)</f>
        <v>35.189213893067958</v>
      </c>
      <c r="CM21" s="275">
        <f>MAX(MAX(CL21-IFERROR('time-dependent_Scenario2'!CL29*(SUM(CL30:CL40)*Variables!$B$29+SUM(CL42:CL52)*Variables!$B$30+SUM(CL54:CL76)*Variables!$B$31+SUM(CL78:CL88)*Variables!$B$32)*CL21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1/(SUM(CL18:CL25,CL30:CL37,CL42:CL49,CL54:CL61,CL66:CL73,CL90:CL97,CL102:CL109)),0)+CL143*1/Variables!$B$43+1/Variables!$B$42*CL183+IF( LEFT(Inputs!$S$107,3)="OFF",'time-dependent_Scenario2'!CM2*Inputs!$G$30)+'time-dependent_Scenario2'!CM3*Inputs!$G$30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
-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,0)</f>
        <v>35.574000002075593</v>
      </c>
      <c r="CN21" s="275">
        <f>MAX(MAX(CM21-IFERROR('time-dependent_Scenario2'!CM29*(SUM(CM30:CM40)*Variables!$B$29+SUM(CM42:CM52)*Variables!$B$30+SUM(CM54:CM76)*Variables!$B$31+SUM(CM78:CM88)*Variables!$B$32)*CM21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1/(SUM(CM18:CM25,CM30:CM37,CM42:CM49,CM54:CM61,CM66:CM73,CM90:CM97,CM102:CM109)),0)+CM143*1/Variables!$B$43+1/Variables!$B$42*CM183+IF( LEFT(Inputs!$S$107,3)="OFF",'time-dependent_Scenario2'!CN2*Inputs!$G$30)+'time-dependent_Scenario2'!CN3*Inputs!$G$30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
-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,0)</f>
        <v>35.94501066308522</v>
      </c>
      <c r="CO21" s="275">
        <f>MAX(MAX(CN21-IFERROR('time-dependent_Scenario2'!CN29*(SUM(CN30:CN40)*Variables!$B$29+SUM(CN42:CN52)*Variables!$B$30+SUM(CN54:CN76)*Variables!$B$31+SUM(CN78:CN88)*Variables!$B$32)*CN21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1/(SUM(CN18:CN25,CN30:CN37,CN42:CN49,CN54:CN61,CN66:CN73,CN90:CN97,CN102:CN109)),0)+CN143*1/Variables!$B$43+1/Variables!$B$42*CN183+IF( LEFT(Inputs!$S$107,3)="OFF",'time-dependent_Scenario2'!CO2*Inputs!$G$30)+'time-dependent_Scenario2'!CO3*Inputs!$G$30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
-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,0)</f>
        <v>36.302244438088614</v>
      </c>
      <c r="CP21" s="275">
        <f>MAX(MAX(CO21-IFERROR('time-dependent_Scenario2'!CO29*(SUM(CO30:CO40)*Variables!$B$29+SUM(CO42:CO52)*Variables!$B$30+SUM(CO54:CO76)*Variables!$B$31+SUM(CO78:CO88)*Variables!$B$32)*CO21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1/(SUM(CO18:CO25,CO30:CO37,CO42:CO49,CO54:CO61,CO66:CO73,CO90:CO97,CO102:CO109)),0)+CO143*1/Variables!$B$43+1/Variables!$B$42*CO183+IF( LEFT(Inputs!$S$107,3)="OFF",'time-dependent_Scenario2'!CP2*Inputs!$G$30)+'time-dependent_Scenario2'!CP3*Inputs!$G$30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
-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,0)</f>
        <v>36.645718544718562</v>
      </c>
      <c r="CQ21" s="275">
        <f>MAX(MAX(CP21-IFERROR('time-dependent_Scenario2'!CP29*(SUM(CP30:CP40)*Variables!$B$29+SUM(CP42:CP52)*Variables!$B$30+SUM(CP54:CP76)*Variables!$B$31+SUM(CP78:CP88)*Variables!$B$32)*CP21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1/(SUM(CP18:CP25,CP30:CP37,CP42:CP49,CP54:CP61,CP66:CP73,CP90:CP97,CP102:CP109)),0)+CP143*1/Variables!$B$43+1/Variables!$B$42*CP183+IF( LEFT(Inputs!$S$107,3)="OFF",'time-dependent_Scenario2'!CQ2*Inputs!$G$30)+'time-dependent_Scenario2'!CQ3*Inputs!$G$30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
-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,0)</f>
        <v>36.975468578292698</v>
      </c>
      <c r="CR21" s="275">
        <f>MAX(MAX(CQ21-IFERROR('time-dependent_Scenario2'!CQ29*(SUM(CQ30:CQ40)*Variables!$B$29+SUM(CQ42:CQ52)*Variables!$B$30+SUM(CQ54:CQ76)*Variables!$B$31+SUM(CQ78:CQ88)*Variables!$B$32)*CQ21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1/(SUM(CQ18:CQ25,CQ30:CQ37,CQ42:CQ49,CQ54:CQ61,CQ66:CQ73,CQ90:CQ97,CQ102:CQ109)),0)+CQ143*1/Variables!$B$43+1/Variables!$B$42*CQ183+IF( LEFT(Inputs!$S$107,3)="OFF",'time-dependent_Scenario2'!CR2*Inputs!$G$30)+'time-dependent_Scenario2'!CR3*Inputs!$G$30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
-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,0)</f>
        <v>37.29154827545058</v>
      </c>
      <c r="CS21" s="275">
        <f>MAX(MAX(CR21-IFERROR('time-dependent_Scenario2'!CR29*(SUM(CR30:CR40)*Variables!$B$29+SUM(CR42:CR52)*Variables!$B$30+SUM(CR54:CR76)*Variables!$B$31+SUM(CR78:CR88)*Variables!$B$32)*CR21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1/(SUM(CR18:CR25,CR30:CR37,CR42:CR49,CR54:CR61,CR66:CR73,CR90:CR97,CR102:CR109)),0)+CR143*1/Variables!$B$43+1/Variables!$B$42*CR183+IF( LEFT(Inputs!$S$107,3)="OFF",'time-dependent_Scenario2'!CS2*Inputs!$G$30)+'time-dependent_Scenario2'!CS3*Inputs!$G$30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
-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,0)</f>
        <v>37.594029306256232</v>
      </c>
      <c r="CT21" s="275">
        <f>MAX(MAX(CS21-IFERROR('time-dependent_Scenario2'!CS29*(SUM(CS30:CS40)*Variables!$B$29+SUM(CS42:CS52)*Variables!$B$30+SUM(CS54:CS76)*Variables!$B$31+SUM(CS78:CS88)*Variables!$B$32)*CS21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1/(SUM(CS18:CS25,CS30:CS37,CS42:CS49,CS54:CS61,CS66:CS73,CS90:CS97,CS102:CS109)),0)+CS143*1/Variables!$B$43+1/Variables!$B$42*CS183+IF( LEFT(Inputs!$S$107,3)="OFF",'time-dependent_Scenario2'!CT2*Inputs!$G$30)+'time-dependent_Scenario2'!CT3*Inputs!$G$30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
-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,0)</f>
        <v>37.883001082751377</v>
      </c>
      <c r="CU21" s="275">
        <f>MAX(MAX(CT21-IFERROR('time-dependent_Scenario2'!CT29*(SUM(CT30:CT40)*Variables!$B$29+SUM(CT42:CT52)*Variables!$B$30+SUM(CT54:CT76)*Variables!$B$31+SUM(CT78:CT88)*Variables!$B$32)*CT21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1/(SUM(CT18:CT25,CT30:CT37,CT42:CT49,CT54:CT61,CT66:CT73,CT90:CT97,CT102:CT109)),0)+CT143*1/Variables!$B$43+1/Variables!$B$42*CT183+IF( LEFT(Inputs!$S$107,3)="OFF",'time-dependent_Scenario2'!CU2*Inputs!$G$30)+'time-dependent_Scenario2'!CU3*Inputs!$G$30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
-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,0)</f>
        <v>38.158570572973403</v>
      </c>
      <c r="CV21" s="275">
        <f>MAX(MAX(CU21-IFERROR('time-dependent_Scenario2'!CU29*(SUM(CU30:CU40)*Variables!$B$29+SUM(CU42:CU52)*Variables!$B$30+SUM(CU54:CU76)*Variables!$B$31+SUM(CU78:CU88)*Variables!$B$32)*CU21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1/(SUM(CU18:CU25,CU30:CU37,CU42:CU49,CU54:CU61,CU66:CU73,CU90:CU97,CU102:CU109)),0)+CU143*1/Variables!$B$43+1/Variables!$B$42*CU183+IF( LEFT(Inputs!$S$107,3)="OFF",'time-dependent_Scenario2'!CV2*Inputs!$G$30)+'time-dependent_Scenario2'!CV3*Inputs!$G$30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
-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,0)</f>
        <v>38.420862110416707</v>
      </c>
      <c r="CW21" s="275">
        <f>MAX(MAX(CV21-IFERROR('time-dependent_Scenario2'!CV29*(SUM(CV30:CV40)*Variables!$B$29+SUM(CV42:CV52)*Variables!$B$30+SUM(CV54:CV76)*Variables!$B$31+SUM(CV78:CV88)*Variables!$B$32)*CV21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1/(SUM(CV18:CV25,CV30:CV37,CV42:CV49,CV54:CV61,CV66:CV73,CV90:CV97,CV102:CV109)),0)+CV143*1/Variables!$B$43+1/Variables!$B$42*CV183+IF( LEFT(Inputs!$S$107,3)="OFF",'time-dependent_Scenario2'!CW2*Inputs!$G$30)+'time-dependent_Scenario2'!CW3*Inputs!$G$30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
-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,0)</f>
        <v>38.670017189832492</v>
      </c>
      <c r="CX21" s="275">
        <f>MAX(MAX(CW21-IFERROR('time-dependent_Scenario2'!CW29*(SUM(CW30:CW40)*Variables!$B$29+SUM(CW42:CW52)*Variables!$B$30+SUM(CW54:CW76)*Variables!$B$31+SUM(CW78:CW88)*Variables!$B$32)*CW21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1/(SUM(CW18:CW25,CW30:CW37,CW42:CW49,CW54:CW61,CW66:CW73,CW90:CW97,CW102:CW109)),0)+CW143*1/Variables!$B$43+1/Variables!$B$42*CW183+IF( LEFT(Inputs!$S$107,3)="OFF",'time-dependent_Scenario2'!CX2*Inputs!$G$30)+'time-dependent_Scenario2'!CX3*Inputs!$G$30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
-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,0)</f>
        <v>38.906194241145009</v>
      </c>
      <c r="CY21" s="275">
        <f>MAX(MAX(CX21-IFERROR('time-dependent_Scenario2'!CX29*(SUM(CX30:CX40)*Variables!$B$29+SUM(CX42:CX52)*Variables!$B$30+SUM(CX54:CX76)*Variables!$B$31+SUM(CX78:CX88)*Variables!$B$32)*CX21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1/(SUM(CX18:CX25,CX30:CX37,CX42:CX49,CX54:CX61,CX66:CX73,CX90:CX97,CX102:CX109)),0)+CX143*1/Variables!$B$43+1/Variables!$B$42*CX183+IF( LEFT(Inputs!$S$107,3)="OFF",'time-dependent_Scenario2'!CY2*Inputs!$G$30)+'time-dependent_Scenario2'!CY3*Inputs!$G$30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
-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,0)</f>
        <v>39.129568374122115</v>
      </c>
      <c r="CZ21" s="275">
        <f>MAX(MAX(CY21-IFERROR('time-dependent_Scenario2'!CY29*(SUM(CY30:CY40)*Variables!$B$29+SUM(CY42:CY52)*Variables!$B$30+SUM(CY54:CY76)*Variables!$B$31+SUM(CY78:CY88)*Variables!$B$32)*CY21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1/(SUM(CY18:CY25,CY30:CY37,CY42:CY49,CY54:CY61,CY66:CY73,CY90:CY97,CY102:CY109)),0)+CY143*1/Variables!$B$43+1/Variables!$B$42*CY183+IF( LEFT(Inputs!$S$107,3)="OFF",'time-dependent_Scenario2'!CZ2*Inputs!$G$30)+'time-dependent_Scenario2'!CZ3*Inputs!$G$30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
-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,0)</f>
        <v>39.340331087285556</v>
      </c>
      <c r="DA21" s="275">
        <f>MAX(MAX(CZ21-IFERROR('time-dependent_Scenario2'!CZ29*(SUM(CZ30:CZ40)*Variables!$B$29+SUM(CZ42:CZ52)*Variables!$B$30+SUM(CZ54:CZ76)*Variables!$B$31+SUM(CZ78:CZ88)*Variables!$B$32)*CZ21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1/(SUM(CZ18:CZ25,CZ30:CZ37,CZ42:CZ49,CZ54:CZ61,CZ66:CZ73,CZ90:CZ97,CZ102:CZ109)),0)+CZ143*1/Variables!$B$43+1/Variables!$B$42*CZ183+IF( LEFT(Inputs!$S$107,3)="OFF",'time-dependent_Scenario2'!DA2*Inputs!$G$30)+'time-dependent_Scenario2'!DA3*Inputs!$G$30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
-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,0)</f>
        <v>39.538689935386898</v>
      </c>
      <c r="DB21" s="275">
        <f>MAX(MAX(DA21-IFERROR('time-dependent_Scenario2'!DA29*(SUM(DA30:DA40)*Variables!$B$29+SUM(DA42:DA52)*Variables!$B$30+SUM(DA54:DA76)*Variables!$B$31+SUM(DA78:DA88)*Variables!$B$32)*DA21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1/(SUM(DA18:DA25,DA30:DA37,DA42:DA49,DA54:DA61,DA66:DA73,DA90:DA97,DA102:DA109)),0)+DA143*1/Variables!$B$43+1/Variables!$B$42*DA183+IF( LEFT(Inputs!$S$107,3)="OFF",'time-dependent_Scenario2'!DB2*Inputs!$G$30)+'time-dependent_Scenario2'!DB3*Inputs!$G$30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
-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,0)</f>
        <v>39.724868150615222</v>
      </c>
      <c r="DC21" s="275">
        <f>MAX(MAX(DB21-IFERROR('time-dependent_Scenario2'!DB29*(SUM(DB30:DB40)*Variables!$B$29+SUM(DB42:DB52)*Variables!$B$30+SUM(DB54:DB76)*Variables!$B$31+SUM(DB78:DB88)*Variables!$B$32)*DB21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1/(SUM(DB18:DB25,DB30:DB37,DB42:DB49,DB54:DB61,DB66:DB73,DB90:DB97,DB102:DB109)),0)+DB143*1/Variables!$B$43+1/Variables!$B$42*DB183+IF( LEFT(Inputs!$S$107,3)="OFF",'time-dependent_Scenario2'!DC2*Inputs!$G$30)+'time-dependent_Scenario2'!DC3*Inputs!$G$30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
-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,0)</f>
        <v>39.899104213544398</v>
      </c>
      <c r="DD21" s="275">
        <f>MAX(MAX(DC21-IFERROR('time-dependent_Scenario2'!DC29*(SUM(DC30:DC40)*Variables!$B$29+SUM(DC42:DC52)*Variables!$B$30+SUM(DC54:DC76)*Variables!$B$31+SUM(DC78:DC88)*Variables!$B$32)*DC21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1/(SUM(DC18:DC25,DC30:DC37,DC42:DC49,DC54:DC61,DC66:DC73,DC90:DC97,DC102:DC109)),0)+DC143*1/Variables!$B$43+1/Variables!$B$42*DC183+IF( LEFT(Inputs!$S$107,3)="OFF",'time-dependent_Scenario2'!DD2*Inputs!$G$30)+'time-dependent_Scenario2'!DD3*Inputs!$G$30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
-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,0)</f>
        <v>40.061651370672905</v>
      </c>
      <c r="DE21" s="275">
        <f>MAX(MAX(DD21-IFERROR('time-dependent_Scenario2'!DD29*(SUM(DD30:DD40)*Variables!$B$29+SUM(DD42:DD52)*Variables!$B$30+SUM(DD54:DD76)*Variables!$B$31+SUM(DD78:DD88)*Variables!$B$32)*DD21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1/(SUM(DD18:DD25,DD30:DD37,DD42:DD49,DD54:DD61,DD66:DD73,DD90:DD97,DD102:DD109)),0)+DD143*1/Variables!$B$43+1/Variables!$B$42*DD183+IF( LEFT(Inputs!$S$107,3)="OFF",'time-dependent_Scenario2'!DE2*Inputs!$G$30)+'time-dependent_Scenario2'!DE3*Inputs!$G$30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
-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,0)</f>
        <v>40.212777096257184</v>
      </c>
      <c r="DF21" s="275">
        <f>MAX(MAX(DE21-IFERROR('time-dependent_Scenario2'!DE29*(SUM(DE30:DE40)*Variables!$B$29+SUM(DE42:DE52)*Variables!$B$30+SUM(DE54:DE76)*Variables!$B$31+SUM(DE78:DE88)*Variables!$B$32)*DE21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1/(SUM(DE18:DE25,DE30:DE37,DE42:DE49,DE54:DE61,DE66:DE73,DE90:DE97,DE102:DE109)),0)+DE143*1/Variables!$B$43+1/Variables!$B$42*DE183+IF( LEFT(Inputs!$S$107,3)="OFF",'time-dependent_Scenario2'!DF2*Inputs!$G$30)+'time-dependent_Scenario2'!DF3*Inputs!$G$30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
-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,0)</f>
        <v>40.352762496988049</v>
      </c>
      <c r="DG21" s="275">
        <f>MAX(MAX(DF21-IFERROR('time-dependent_Scenario2'!DF29*(SUM(DF30:DF40)*Variables!$B$29+SUM(DF42:DF52)*Variables!$B$30+SUM(DF54:DF76)*Variables!$B$31+SUM(DF78:DF88)*Variables!$B$32)*DF21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1/(SUM(DF18:DF25,DF30:DF37,DF42:DF49,DF54:DF61,DF66:DF73,DF90:DF97,DF102:DF109)),0)+DF143*1/Variables!$B$43+1/Variables!$B$42*DF183+IF( LEFT(Inputs!$S$107,3)="OFF",'time-dependent_Scenario2'!DG2*Inputs!$G$30)+'time-dependent_Scenario2'!DG3*Inputs!$G$30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
-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,0)</f>
        <v>40.481901658905478</v>
      </c>
      <c r="DH21" s="275">
        <f>MAX(MAX(DG21-IFERROR('time-dependent_Scenario2'!DG29*(SUM(DG30:DG40)*Variables!$B$29+SUM(DG42:DG52)*Variables!$B$30+SUM(DG54:DG76)*Variables!$B$31+SUM(DG78:DG88)*Variables!$B$32)*DG21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1/(SUM(DG18:DG25,DG30:DG37,DG42:DG49,DG54:DG61,DG66:DG73,DG90:DG97,DG102:DG109)),0)+DG143*1/Variables!$B$43+1/Variables!$B$42*DG183+IF( LEFT(Inputs!$S$107,3)="OFF",'time-dependent_Scenario2'!DH2*Inputs!$G$30)+'time-dependent_Scenario2'!DH3*Inputs!$G$30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
-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,0)</f>
        <v>40.600500936785267</v>
      </c>
      <c r="DI21" s="275">
        <f>MAX(MAX(DH21-IFERROR('time-dependent_Scenario2'!DH29*(SUM(DH30:DH40)*Variables!$B$29+SUM(DH42:DH52)*Variables!$B$30+SUM(DH54:DH76)*Variables!$B$31+SUM(DH78:DH88)*Variables!$B$32)*DH21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1/(SUM(DH18:DH25,DH30:DH37,DH42:DH49,DH54:DH61,DH66:DH73,DH90:DH97,DH102:DH109)),0)+DH143*1/Variables!$B$43+1/Variables!$B$42*DH183+IF( LEFT(Inputs!$S$107,3)="OFF",'time-dependent_Scenario2'!DI2*Inputs!$G$30)+'time-dependent_Scenario2'!DI3*Inputs!$G$30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
-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,0)</f>
        <v>40.708878187055454</v>
      </c>
      <c r="DJ21" s="275">
        <f>MAX(MAX(DI21-IFERROR('time-dependent_Scenario2'!DI29*(SUM(DI30:DI40)*Variables!$B$29+SUM(DI42:DI52)*Variables!$B$30+SUM(DI54:DI76)*Variables!$B$31+SUM(DI78:DI88)*Variables!$B$32)*DI21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1/(SUM(DI18:DI25,DI30:DI37,DI42:DI49,DI54:DI61,DI66:DI73,DI90:DI97,DI102:DI109)),0)+DI143*1/Variables!$B$43+1/Variables!$B$42*DI183+IF( LEFT(Inputs!$S$107,3)="OFF",'time-dependent_Scenario2'!DJ2*Inputs!$G$30)+'time-dependent_Scenario2'!DJ3*Inputs!$G$30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
-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,0)</f>
        <v>40.807361946104287</v>
      </c>
      <c r="DK21" s="275">
        <f>MAX(MAX(DJ21-IFERROR('time-dependent_Scenario2'!DJ29*(SUM(DJ30:DJ40)*Variables!$B$29+SUM(DJ42:DJ52)*Variables!$B$30+SUM(DJ54:DJ76)*Variables!$B$31+SUM(DJ78:DJ88)*Variables!$B$32)*DJ21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1/(SUM(DJ18:DJ25,DJ30:DJ37,DJ42:DJ49,DJ54:DJ61,DJ66:DJ73,DJ90:DJ97,DJ102:DJ109)),0)+DJ143*1/Variables!$B$43+1/Variables!$B$42*DJ183+IF( LEFT(Inputs!$S$107,3)="OFF",'time-dependent_Scenario2'!DK2*Inputs!$G$30)+'time-dependent_Scenario2'!DK3*Inputs!$G$30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
-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,0)</f>
        <v>40.896290556617117</v>
      </c>
      <c r="DL21" s="275">
        <f>MAX(MAX(DK21-IFERROR('time-dependent_Scenario2'!DK29*(SUM(DK30:DK40)*Variables!$B$29+SUM(DK42:DK52)*Variables!$B$30+SUM(DK54:DK76)*Variables!$B$31+SUM(DK78:DK88)*Variables!$B$32)*DK21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1/(SUM(DK18:DK25,DK30:DK37,DK42:DK49,DK54:DK61,DK66:DK73,DK90:DK97,DK102:DK109)),0)+DK143*1/Variables!$B$43+1/Variables!$B$42*DK183+IF( LEFT(Inputs!$S$107,3)="OFF",'time-dependent_Scenario2'!DL2*Inputs!$G$30)+'time-dependent_Scenario2'!DL3*Inputs!$G$30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
-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,0)</f>
        <v>40.976011245318972</v>
      </c>
      <c r="DM21" s="275">
        <f>MAX(MAX(DL21-IFERROR('time-dependent_Scenario2'!DL29*(SUM(DL30:DL40)*Variables!$B$29+SUM(DL42:DL52)*Variables!$B$30+SUM(DL54:DL76)*Variables!$B$31+SUM(DL78:DL88)*Variables!$B$32)*DL21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1/(SUM(DL18:DL25,DL30:DL37,DL42:DL49,DL54:DL61,DL66:DL73,DL90:DL97,DL102:DL109)),0)+DL143*1/Variables!$B$43+1/Variables!$B$42*DL183+IF( LEFT(Inputs!$S$107,3)="OFF",'time-dependent_Scenario2'!DM2*Inputs!$G$30)+'time-dependent_Scenario2'!DM3*Inputs!$G$30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
-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,0)</f>
        <v>41.046879156194088</v>
      </c>
      <c r="DN21" s="275">
        <f>MAX(MAX(DM21-IFERROR('time-dependent_Scenario2'!DM29*(SUM(DM30:DM40)*Variables!$B$29+SUM(DM42:DM52)*Variables!$B$30+SUM(DM54:DM76)*Variables!$B$31+SUM(DM78:DM88)*Variables!$B$32)*DM21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1/(SUM(DM18:DM25,DM30:DM37,DM42:DM49,DM54:DM61,DM66:DM73,DM90:DM97,DM102:DM109)),0)+DM143*1/Variables!$B$43+1/Variables!$B$42*DM183+IF( LEFT(Inputs!$S$107,3)="OFF",'time-dependent_Scenario2'!DN2*Inputs!$G$30)+'time-dependent_Scenario2'!DN3*Inputs!$G$30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
-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,0)</f>
        <v>41.109256343895304</v>
      </c>
      <c r="DO21" s="275">
        <f>MAX(MAX(DN21-IFERROR('time-dependent_Scenario2'!DN29*(SUM(DN30:DN40)*Variables!$B$29+SUM(DN42:DN52)*Variables!$B$30+SUM(DN54:DN76)*Variables!$B$31+SUM(DN78:DN88)*Variables!$B$32)*DN21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1/(SUM(DN18:DN25,DN30:DN37,DN42:DN49,DN54:DN61,DN66:DN73,DN90:DN97,DN102:DN109)),0)+DN143*1/Variables!$B$43+1/Variables!$B$42*DN183+IF( LEFT(Inputs!$S$107,3)="OFF",'time-dependent_Scenario2'!DO2*Inputs!$G$30)+'time-dependent_Scenario2'!DO3*Inputs!$G$30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
-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,0)</f>
        <v>41.163510732636659</v>
      </c>
      <c r="DP21" s="275">
        <f>MAX(MAX(DO21-IFERROR('time-dependent_Scenario2'!DO29*(SUM(DO30:DO40)*Variables!$B$29+SUM(DO42:DO52)*Variables!$B$30+SUM(DO54:DO76)*Variables!$B$31+SUM(DO78:DO88)*Variables!$B$32)*DO21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1/(SUM(DO18:DO25,DO30:DO37,DO42:DO49,DO54:DO61,DO66:DO73,DO90:DO97,DO102:DO109)),0)+DO143*1/Variables!$B$43+1/Variables!$B$42*DO183+IF( LEFT(Inputs!$S$107,3)="OFF",'time-dependent_Scenario2'!DP2*Inputs!$G$30)+'time-dependent_Scenario2'!DP3*Inputs!$G$30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
-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,0)</f>
        <v>41.210015046374124</v>
      </c>
      <c r="DQ21" s="275">
        <f>MAX(MAX(DP21-IFERROR('time-dependent_Scenario2'!DP29*(SUM(DP30:DP40)*Variables!$B$29+SUM(DP42:DP52)*Variables!$B$30+SUM(DP54:DP76)*Variables!$B$31+SUM(DP78:DP88)*Variables!$B$32)*DP21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1/(SUM(DP18:DP25,DP30:DP37,DP42:DP49,DP54:DP61,DP66:DP73,DP90:DP97,DP102:DP109)),0)+DP143*1/Variables!$B$43+1/Variables!$B$42*DP183+IF( LEFT(Inputs!$S$107,3)="OFF",'time-dependent_Scenario2'!DQ2*Inputs!$G$30)+'time-dependent_Scenario2'!DQ3*Inputs!$G$30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
-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,0)</f>
        <v>41.249145716515777</v>
      </c>
      <c r="DR21" s="275">
        <f>MAX(MAX(DQ21-IFERROR('time-dependent_Scenario2'!DQ29*(SUM(DQ30:DQ40)*Variables!$B$29+SUM(DQ42:DQ52)*Variables!$B$30+SUM(DQ54:DQ76)*Variables!$B$31+SUM(DQ78:DQ88)*Variables!$B$32)*DQ21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1/(SUM(DQ18:DQ25,DQ30:DQ37,DQ42:DQ49,DQ54:DQ61,DQ66:DQ73,DQ90:DQ97,DQ102:DQ109)),0)+DQ143*1/Variables!$B$43+1/Variables!$B$42*DQ183+IF( LEFT(Inputs!$S$107,3)="OFF",'time-dependent_Scenario2'!DR2*Inputs!$G$30)+'time-dependent_Scenario2'!DR3*Inputs!$G$30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
-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,0)</f>
        <v>41.281281773757279</v>
      </c>
    </row>
    <row r="22" spans="1:122" s="71" customFormat="1" ht="14" x14ac:dyDescent="0.3">
      <c r="A22" s="18" t="s">
        <v>40</v>
      </c>
      <c r="B22" s="277">
        <f>Inputs!F31</f>
        <v>100</v>
      </c>
      <c r="C22" s="275">
        <f>MAX(MAX(B22-IFERROR('time-dependent_Scenario2'!B29*(SUM(B30:B40)*Variables!$B$29+SUM(B42:B52)*Variables!$B$30+SUM(B54:B76)*Variables!$B$31+SUM(B78:B88)*Variables!$B$32)*B22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2/(SUM(B18:B25,B30:B37,B42:B49,B54:B61,B66:B73,B90:B97,B102:B109)),0)+B144*1/Variables!$B$43+1/Variables!$B$42*B184+IF( LEFT(Inputs!$S$107,3)="OFF",'time-dependent_Scenario2'!C2*Inputs!$G$31)+'time-dependent_Scenario2'!C3*Inputs!$G$31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
-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,0)</f>
        <v>99.946125917400892</v>
      </c>
      <c r="D22" s="275">
        <f>MAX(MAX(C22-IFERROR('time-dependent_Scenario2'!C29*(SUM(C30:C40)*Variables!$B$29+SUM(C42:C52)*Variables!$B$30+SUM(C54:C76)*Variables!$B$31+SUM(C78:C88)*Variables!$B$32)*C22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2/(SUM(C18:C25,C30:C37,C42:C49,C54:C61,C66:C73,C90:C97,C102:C109)),0)+C144*1/Variables!$B$43+1/Variables!$B$42*C184+IF( LEFT(Inputs!$S$107,3)="OFF",'time-dependent_Scenario2'!D2*Inputs!$G$31)+'time-dependent_Scenario2'!D3*Inputs!$G$31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
-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,0)</f>
        <v>99.902249238329134</v>
      </c>
      <c r="E22" s="275">
        <f>MAX(MAX(D22-IFERROR('time-dependent_Scenario2'!D29*(SUM(D30:D40)*Variables!$B$29+SUM(D42:D52)*Variables!$B$30+SUM(D54:D76)*Variables!$B$31+SUM(D78:D88)*Variables!$B$32)*D22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2/(SUM(D18:D25,D30:D37,D42:D49,D54:D61,D66:D73,D90:D97,D102:D109)),0)+D144*1/Variables!$B$43+1/Variables!$B$42*D184+IF( LEFT(Inputs!$S$107,3)="OFF",'time-dependent_Scenario2'!E2*Inputs!$G$31)+'time-dependent_Scenario2'!E3*Inputs!$G$31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
-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,0)</f>
        <v>99.853612948587923</v>
      </c>
      <c r="F22" s="275">
        <f>MAX(MAX(E22-IFERROR('time-dependent_Scenario2'!E29*(SUM(E30:E40)*Variables!$B$29+SUM(E42:E52)*Variables!$B$30+SUM(E54:E76)*Variables!$B$31+SUM(E78:E88)*Variables!$B$32)*E22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2/(SUM(E18:E25,E30:E37,E42:E49,E54:E61,E66:E73,E90:E97,E102:E109)),0)+E144*1/Variables!$B$43+1/Variables!$B$42*E184+IF( LEFT(Inputs!$S$107,3)="OFF",'time-dependent_Scenario2'!F2*Inputs!$G$31)+'time-dependent_Scenario2'!F3*Inputs!$G$31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
-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,0)</f>
        <v>99.794759962582717</v>
      </c>
      <c r="G22" s="275">
        <f>MAX(MAX(F22-IFERROR('time-dependent_Scenario2'!F29*(SUM(F30:F40)*Variables!$B$29+SUM(F42:F52)*Variables!$B$30+SUM(F54:F76)*Variables!$B$31+SUM(F78:F88)*Variables!$B$32)*F22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2/(SUM(F18:F25,F30:F37,F42:F49,F54:F61,F66:F73,F90:F97,F102:F109)),0)+F144*1/Variables!$B$43+1/Variables!$B$42*F184+IF( LEFT(Inputs!$S$107,3)="OFF",'time-dependent_Scenario2'!G2*Inputs!$G$31)+'time-dependent_Scenario2'!G3*Inputs!$G$31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
-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,0)</f>
        <v>99.722131598749812</v>
      </c>
      <c r="H22" s="275">
        <f>MAX(MAX(G22-IFERROR('time-dependent_Scenario2'!G29*(SUM(G30:G40)*Variables!$B$29+SUM(G42:G52)*Variables!$B$30+SUM(G54:G76)*Variables!$B$31+SUM(G78:G88)*Variables!$B$32)*G22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2/(SUM(G18:G25,G30:G37,G42:G49,G54:G61,G66:G73,G90:G97,G102:G109)),0)+G144*1/Variables!$B$43+1/Variables!$B$42*G184+IF( LEFT(Inputs!$S$107,3)="OFF",'time-dependent_Scenario2'!H2*Inputs!$G$31)+'time-dependent_Scenario2'!H3*Inputs!$G$31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
-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,0)</f>
        <v>99.63214868625883</v>
      </c>
      <c r="I22" s="275">
        <f>MAX(MAX(H22-IFERROR('time-dependent_Scenario2'!H29*(SUM(H30:H40)*Variables!$B$29+SUM(H42:H52)*Variables!$B$30+SUM(H54:H76)*Variables!$B$31+SUM(H78:H88)*Variables!$B$32)*H22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2/(SUM(H18:H25,H30:H37,H42:H49,H54:H61,H66:H73,H90:H97,H102:H109)),0)+H144*1/Variables!$B$43+1/Variables!$B$42*H184+IF( LEFT(Inputs!$S$107,3)="OFF",'time-dependent_Scenario2'!I2*Inputs!$G$31)+'time-dependent_Scenario2'!I3*Inputs!$G$31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
-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,0)</f>
        <v>99.520597980619641</v>
      </c>
      <c r="J22" s="275">
        <f>MAX(MAX(I22-IFERROR('time-dependent_Scenario2'!I29*(SUM(I30:I40)*Variables!$B$29+SUM(I42:I52)*Variables!$B$30+SUM(I54:I76)*Variables!$B$31+SUM(I78:I88)*Variables!$B$32)*I22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2/(SUM(I18:I25,I30:I37,I42:I49,I54:I61,I66:I73,I90:I97,I102:I109)),0)+I144*1/Variables!$B$43+1/Variables!$B$42*I184+IF( LEFT(Inputs!$S$107,3)="OFF",'time-dependent_Scenario2'!J2*Inputs!$G$31)+'time-dependent_Scenario2'!J3*Inputs!$G$31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
-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,0)</f>
        <v>99.382330829803706</v>
      </c>
      <c r="K22" s="275">
        <f>MAX(MAX(J22-IFERROR('time-dependent_Scenario2'!J29*(SUM(J30:J40)*Variables!$B$29+SUM(J42:J52)*Variables!$B$30+SUM(J54:J76)*Variables!$B$31+SUM(J78:J88)*Variables!$B$32)*J22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2/(SUM(J18:J25,J30:J37,J42:J49,J54:J61,J66:J73,J90:J97,J102:J109)),0)+J144*1/Variables!$B$43+1/Variables!$B$42*J184+IF( LEFT(Inputs!$S$107,3)="OFF",'time-dependent_Scenario2'!K2*Inputs!$G$31)+'time-dependent_Scenario2'!K3*Inputs!$G$31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
-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,0)</f>
        <v>99.211012467349988</v>
      </c>
      <c r="L22" s="275">
        <f>MAX(MAX(K22-IFERROR('time-dependent_Scenario2'!K29*(SUM(K30:K40)*Variables!$B$29+SUM(K42:K52)*Variables!$B$30+SUM(K54:K76)*Variables!$B$31+SUM(K78:K88)*Variables!$B$32)*K22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2/(SUM(K18:K25,K30:K37,K42:K49,K54:K61,K66:K73,K90:K97,K102:K109)),0)+K144*1/Variables!$B$43+1/Variables!$B$42*K184+IF( LEFT(Inputs!$S$107,3)="OFF",'time-dependent_Scenario2'!L2*Inputs!$G$31)+'time-dependent_Scenario2'!L3*Inputs!$G$31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
-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,0)</f>
        <v>98.998849725701746</v>
      </c>
      <c r="M22" s="275">
        <f>MAX(MAX(L22-IFERROR('time-dependent_Scenario2'!L29*(SUM(L30:L40)*Variables!$B$29+SUM(L42:L52)*Variables!$B$30+SUM(L54:L76)*Variables!$B$31+SUM(L78:L88)*Variables!$B$32)*L22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2/(SUM(L18:L25,L30:L37,L42:L49,L54:L61,L66:L73,L90:L97,L102:L109)),0)+L144*1/Variables!$B$43+1/Variables!$B$42*L184+IF( LEFT(Inputs!$S$107,3)="OFF",'time-dependent_Scenario2'!M2*Inputs!$G$31)+'time-dependent_Scenario2'!M3*Inputs!$G$31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
-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,0)</f>
        <v>98.736273946965696</v>
      </c>
      <c r="N22" s="275">
        <f>MAX(MAX(M22-IFERROR('time-dependent_Scenario2'!M29*(SUM(M30:M40)*Variables!$B$29+SUM(M42:M52)*Variables!$B$30+SUM(M54:M76)*Variables!$B$31+SUM(M78:M88)*Variables!$B$32)*M22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2/(SUM(M18:M25,M30:M37,M42:M49,M54:M61,M66:M73,M90:M97,M102:M109)),0)+M144*1/Variables!$B$43+1/Variables!$B$42*M184+IF( LEFT(Inputs!$S$107,3)="OFF",'time-dependent_Scenario2'!N2*Inputs!$G$31)+'time-dependent_Scenario2'!N3*Inputs!$G$31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
-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,0)</f>
        <v>98.411569311382848</v>
      </c>
      <c r="O22" s="275">
        <f>MAX(MAX(N22-IFERROR('time-dependent_Scenario2'!N29*(SUM(N30:N40)*Variables!$B$29+SUM(N42:N52)*Variables!$B$30+SUM(N54:N76)*Variables!$B$31+SUM(N78:N88)*Variables!$B$32)*N22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2/(SUM(N18:N25,N30:N37,N42:N49,N54:N61,N66:N73,N90:N97,N102:N109)),0)+N144*1/Variables!$B$43+1/Variables!$B$42*N184+IF( LEFT(Inputs!$S$107,3)="OFF",'time-dependent_Scenario2'!O2*Inputs!$G$31)+'time-dependent_Scenario2'!O3*Inputs!$G$31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
-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,0)</f>
        <v>98.010442190862605</v>
      </c>
      <c r="P22" s="275">
        <f>MAX(MAX(O22-IFERROR('time-dependent_Scenario2'!O29*(SUM(O30:O40)*Variables!$B$29+SUM(O42:O52)*Variables!$B$30+SUM(O54:O76)*Variables!$B$31+SUM(O78:O88)*Variables!$B$32)*O22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2/(SUM(O18:O25,O30:O37,O42:O49,O54:O61,O66:O73,O90:O97,O102:O109)),0)+O144*1/Variables!$B$43+1/Variables!$B$42*O184+IF( LEFT(Inputs!$S$107,3)="OFF",'time-dependent_Scenario2'!P2*Inputs!$G$31)+'time-dependent_Scenario2'!P3*Inputs!$G$31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
-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,0)</f>
        <v>97.51553221806482</v>
      </c>
      <c r="Q22" s="275">
        <f>MAX(MAX(P22-IFERROR('time-dependent_Scenario2'!P29*(SUM(P30:P40)*Variables!$B$29+SUM(P42:P52)*Variables!$B$30+SUM(P54:P76)*Variables!$B$31+SUM(P78:P88)*Variables!$B$32)*P22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2/(SUM(P18:P25,P30:P37,P42:P49,P54:P61,P66:P73,P90:P97,P102:P109)),0)+P144*1/Variables!$B$43+1/Variables!$B$42*P184+IF( LEFT(Inputs!$S$107,3)="OFF",'time-dependent_Scenario2'!Q2*Inputs!$G$31)+'time-dependent_Scenario2'!Q3*Inputs!$G$31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
-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,0)</f>
        <v>96.905873486216862</v>
      </c>
      <c r="R22" s="275">
        <f>MAX(MAX(Q22-IFERROR('time-dependent_Scenario2'!Q29*(SUM(Q30:Q40)*Variables!$B$29+SUM(Q42:Q52)*Variables!$B$30+SUM(Q54:Q76)*Variables!$B$31+SUM(Q78:Q88)*Variables!$B$32)*Q22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2/(SUM(Q18:Q25,Q30:Q37,Q42:Q49,Q54:Q61,Q66:Q73,Q90:Q97,Q102:Q109)),0)+Q144*1/Variables!$B$43+1/Variables!$B$42*Q184+IF( LEFT(Inputs!$S$107,3)="OFF",'time-dependent_Scenario2'!R2*Inputs!$G$31)+'time-dependent_Scenario2'!R3*Inputs!$G$31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
-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,0)</f>
        <v>96.156326714761903</v>
      </c>
      <c r="S22" s="275">
        <f>MAX(MAX(R22-IFERROR('time-dependent_Scenario2'!R29*(SUM(R30:R40)*Variables!$B$29+SUM(R42:R52)*Variables!$B$30+SUM(R54:R76)*Variables!$B$31+SUM(R78:R88)*Variables!$B$32)*R22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2/(SUM(R18:R25,R30:R37,R42:R49,R54:R61,R66:R73,R90:R97,R102:R109)),0)+R144*1/Variables!$B$43+1/Variables!$B$42*R184+IF( LEFT(Inputs!$S$107,3)="OFF",'time-dependent_Scenario2'!S2*Inputs!$G$31)+'time-dependent_Scenario2'!S3*Inputs!$G$31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
-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,0)</f>
        <v>95.237022528781495</v>
      </c>
      <c r="T22" s="275">
        <f>MAX(MAX(S22-IFERROR('time-dependent_Scenario2'!S29*(SUM(S30:S40)*Variables!$B$29+SUM(S42:S52)*Variables!$B$30+SUM(S54:S76)*Variables!$B$31+SUM(S78:S88)*Variables!$B$32)*S22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2/(SUM(S18:S25,S30:S37,S42:S49,S54:S61,S66:S73,S90:S97,S102:S109)),0)+S144*1/Variables!$B$43+1/Variables!$B$42*S184+IF( LEFT(Inputs!$S$107,3)="OFF",'time-dependent_Scenario2'!T2*Inputs!$G$31)+'time-dependent_Scenario2'!T3*Inputs!$G$31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
-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,0)</f>
        <v>94.112884732779733</v>
      </c>
      <c r="U22" s="275">
        <f>MAX(MAX(T22-IFERROR('time-dependent_Scenario2'!T29*(SUM(T30:T40)*Variables!$B$29+SUM(T42:T52)*Variables!$B$30+SUM(T54:T76)*Variables!$B$31+SUM(T78:T88)*Variables!$B$32)*T22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2/(SUM(T18:T25,T30:T37,T42:T49,T54:T61,T66:T73,T90:T97,T102:T109)),0)+T144*1/Variables!$B$43+1/Variables!$B$42*T184+IF( LEFT(Inputs!$S$107,3)="OFF",'time-dependent_Scenario2'!U2*Inputs!$G$31)+'time-dependent_Scenario2'!U3*Inputs!$G$31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
-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,0)</f>
        <v>92.743343195872342</v>
      </c>
      <c r="V22" s="275">
        <f>MAX(MAX(U22-IFERROR('time-dependent_Scenario2'!U29*(SUM(U30:U40)*Variables!$B$29+SUM(U42:U52)*Variables!$B$30+SUM(U54:U76)*Variables!$B$31+SUM(U78:U88)*Variables!$B$32)*U22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2/(SUM(U18:U25,U30:U37,U42:U49,U54:U61,U66:U73,U90:U97,U102:U109)),0)+U144*1/Variables!$B$43+1/Variables!$B$42*U184+IF( LEFT(Inputs!$S$107,3)="OFF",'time-dependent_Scenario2'!V2*Inputs!$G$31)+'time-dependent_Scenario2'!V3*Inputs!$G$31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
-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,0)</f>
        <v>91.08240050425718</v>
      </c>
      <c r="W22" s="275">
        <f>MAX(MAX(V22-IFERROR('time-dependent_Scenario2'!V29*(SUM(V30:V40)*Variables!$B$29+SUM(V42:V52)*Variables!$B$30+SUM(V54:V76)*Variables!$B$31+SUM(V78:V88)*Variables!$B$32)*V22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2/(SUM(V18:V25,V30:V37,V42:V49,V54:V61,V66:V73,V90:V97,V102:V109)),0)+V144*1/Variables!$B$43+1/Variables!$B$42*V184+IF( LEFT(Inputs!$S$107,3)="OFF",'time-dependent_Scenario2'!W2*Inputs!$G$31)+'time-dependent_Scenario2'!W3*Inputs!$G$31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
-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,0)</f>
        <v>89.079284133153195</v>
      </c>
      <c r="X22" s="275">
        <f>MAX(MAX(W22-IFERROR('time-dependent_Scenario2'!W29*(SUM(W30:W40)*Variables!$B$29+SUM(W42:W52)*Variables!$B$30+SUM(W54:W76)*Variables!$B$31+SUM(W78:W88)*Variables!$B$32)*W22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2/(SUM(W18:W25,W30:W37,W42:W49,W54:W61,W66:W73,W90:W97,W102:W109)),0)+W144*1/Variables!$B$43+1/Variables!$B$42*W184+IF( LEFT(Inputs!$S$107,3)="OFF",'time-dependent_Scenario2'!X2*Inputs!$G$31)+'time-dependent_Scenario2'!X3*Inputs!$G$31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
-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,0)</f>
        <v>86.67999012070274</v>
      </c>
      <c r="Y22" s="275">
        <f>MAX(MAX(X22-IFERROR('time-dependent_Scenario2'!X29*(SUM(X30:X40)*Variables!$B$29+SUM(X42:X52)*Variables!$B$30+SUM(X54:X76)*Variables!$B$31+SUM(X78:X88)*Variables!$B$32)*X22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2/(SUM(X18:X25,X30:X37,X42:X49,X54:X61,X66:X73,X90:X97,X102:X109)),0)+X144*1/Variables!$B$43+1/Variables!$B$42*X184+IF( LEFT(Inputs!$S$107,3)="OFF",'time-dependent_Scenario2'!Y2*Inputs!$G$31)+'time-dependent_Scenario2'!Y3*Inputs!$G$31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
-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,0)</f>
        <v>83.830088119871107</v>
      </c>
      <c r="Z22" s="275">
        <f>MAX(MAX(Y22-IFERROR('time-dependent_Scenario2'!Y29*(SUM(Y30:Y40)*Variables!$B$29+SUM(Y42:Y52)*Variables!$B$30+SUM(Y54:Y76)*Variables!$B$31+SUM(Y78:Y88)*Variables!$B$32)*Y22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2/(SUM(Y18:Y25,Y30:Y37,Y42:Y49,Y54:Y61,Y66:Y73,Y90:Y97,Y102:Y109)),0)+Y144*1/Variables!$B$43+1/Variables!$B$42*Y184+IF( LEFT(Inputs!$S$107,3)="OFF",'time-dependent_Scenario2'!Z2*Inputs!$G$31)+'time-dependent_Scenario2'!Z3*Inputs!$G$31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
-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,0)</f>
        <v>80.479177447033351</v>
      </c>
      <c r="AA22" s="275">
        <f>MAX(MAX(Z22-IFERROR('time-dependent_Scenario2'!Z29*(SUM(Z30:Z40)*Variables!$B$29+SUM(Z42:Z52)*Variables!$B$30+SUM(Z54:Z76)*Variables!$B$31+SUM(Z78:Z88)*Variables!$B$32)*Z22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2/(SUM(Z18:Z25,Z30:Z37,Z42:Z49,Z54:Z61,Z66:Z73,Z90:Z97,Z102:Z109)),0)+Z144*1/Variables!$B$43+1/Variables!$B$42*Z184+IF( LEFT(Inputs!$S$107,3)="OFF",'time-dependent_Scenario2'!AA2*Inputs!$G$31)+'time-dependent_Scenario2'!AA3*Inputs!$G$31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
-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,0)</f>
        <v>76.58730305331629</v>
      </c>
      <c r="AB22" s="275">
        <f>MAX(MAX(AA22-IFERROR('time-dependent_Scenario2'!AA29*(SUM(AA30:AA40)*Variables!$B$29+SUM(AA42:AA52)*Variables!$B$30+SUM(AA54:AA76)*Variables!$B$31+SUM(AA78:AA88)*Variables!$B$32)*AA22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2/(SUM(AA18:AA25,AA30:AA37,AA42:AA49,AA54:AA61,AA66:AA73,AA90:AA97,AA102:AA109)),0)+AA144*1/Variables!$B$43+1/Variables!$B$42*AA184+IF( LEFT(Inputs!$S$107,3)="OFF",'time-dependent_Scenario2'!AB2*Inputs!$G$31)+'time-dependent_Scenario2'!AB3*Inputs!$G$31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
-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,0)</f>
        <v>72.133381123579227</v>
      </c>
      <c r="AC22" s="275">
        <f>MAX(MAX(AB22-IFERROR('time-dependent_Scenario2'!AB29*(SUM(AB30:AB40)*Variables!$B$29+SUM(AB42:AB52)*Variables!$B$30+SUM(AB54:AB76)*Variables!$B$31+SUM(AB78:AB88)*Variables!$B$32)*AB22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2/(SUM(AB18:AB25,AB30:AB37,AB42:AB49,AB54:AB61,AB66:AB73,AB90:AB97,AB102:AB109)),0)+AB144*1/Variables!$B$43+1/Variables!$B$42*AB184+IF( LEFT(Inputs!$S$107,3)="OFF",'time-dependent_Scenario2'!AC2*Inputs!$G$31)+'time-dependent_Scenario2'!AC3*Inputs!$G$31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
-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,0)</f>
        <v>67.125163982037222</v>
      </c>
      <c r="AD22" s="275">
        <f>MAX(MAX(AC22-IFERROR('time-dependent_Scenario2'!AC29*(SUM(AC30:AC40)*Variables!$B$29+SUM(AC42:AC52)*Variables!$B$30+SUM(AC54:AC76)*Variables!$B$31+SUM(AC78:AC88)*Variables!$B$32)*AC22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2/(SUM(AC18:AC25,AC30:AC37,AC42:AC49,AC54:AC61,AC66:AC73,AC90:AC97,AC102:AC109)),0)+AC144*1/Variables!$B$43+1/Variables!$B$42*AC184+IF( LEFT(Inputs!$S$107,3)="OFF",'time-dependent_Scenario2'!AD2*Inputs!$G$31)+'time-dependent_Scenario2'!AD3*Inputs!$G$31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
-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,0)</f>
        <v>61.609455586647059</v>
      </c>
      <c r="AE22" s="275">
        <f>MAX(MAX(AD22-IFERROR('time-dependent_Scenario2'!AD29*(SUM(AD30:AD40)*Variables!$B$29+SUM(AD42:AD52)*Variables!$B$30+SUM(AD54:AD76)*Variables!$B$31+SUM(AD78:AD88)*Variables!$B$32)*AD22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2/(SUM(AD18:AD25,AD30:AD37,AD42:AD49,AD54:AD61,AD66:AD73,AD90:AD97,AD102:AD109)),0)+AD144*1/Variables!$B$43+1/Variables!$B$42*AD184+IF( LEFT(Inputs!$S$107,3)="OFF",'time-dependent_Scenario2'!AE2*Inputs!$G$31)+'time-dependent_Scenario2'!AE3*Inputs!$G$31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
-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,0)</f>
        <v>55.680267445571808</v>
      </c>
      <c r="AF22" s="275">
        <f>MAX(MAX(AE22-IFERROR('time-dependent_Scenario2'!AE29*(SUM(AE30:AE40)*Variables!$B$29+SUM(AE42:AE52)*Variables!$B$30+SUM(AE54:AE76)*Variables!$B$31+SUM(AE78:AE88)*Variables!$B$32)*AE22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2/(SUM(AE18:AE25,AE30:AE37,AE42:AE49,AE54:AE61,AE66:AE73,AE90:AE97,AE102:AE109)),0)+AE144*1/Variables!$B$43+1/Variables!$B$42*AE184+IF( LEFT(Inputs!$S$107,3)="OFF",'time-dependent_Scenario2'!AF2*Inputs!$G$31)+'time-dependent_Scenario2'!AF3*Inputs!$G$31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
-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,0)</f>
        <v>49.481713762840982</v>
      </c>
      <c r="AG22" s="275">
        <f>MAX(MAX(AF22-IFERROR('time-dependent_Scenario2'!AF29*(SUM(AF30:AF40)*Variables!$B$29+SUM(AF42:AF52)*Variables!$B$30+SUM(AF54:AF76)*Variables!$B$31+SUM(AF78:AF88)*Variables!$B$32)*AF22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2/(SUM(AF18:AF25,AF30:AF37,AF42:AF49,AF54:AF61,AF66:AF73,AF90:AF97,AF102:AF109)),0)+AF144*1/Variables!$B$43+1/Variables!$B$42*AF184+IF( LEFT(Inputs!$S$107,3)="OFF",'time-dependent_Scenario2'!AG2*Inputs!$G$31)+'time-dependent_Scenario2'!AG3*Inputs!$G$31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
-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,0)</f>
        <v>43.202293898666127</v>
      </c>
      <c r="AH22" s="275">
        <f>MAX(MAX(AG22-IFERROR('time-dependent_Scenario2'!AG29*(SUM(AG30:AG40)*Variables!$B$29+SUM(AG42:AG52)*Variables!$B$30+SUM(AG54:AG76)*Variables!$B$31+SUM(AG78:AG88)*Variables!$B$32)*AG22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2/(SUM(AG18:AG25,AG30:AG37,AG42:AG49,AG54:AG61,AG66:AG73,AG90:AG97,AG102:AG109)),0)+AG144*1/Variables!$B$43+1/Variables!$B$42*AG184+IF( LEFT(Inputs!$S$107,3)="OFF",'time-dependent_Scenario2'!AH2*Inputs!$G$31)+'time-dependent_Scenario2'!AH3*Inputs!$G$31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
-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,0)</f>
        <v>37.058510393325967</v>
      </c>
      <c r="AI22" s="275">
        <f>MAX(MAX(AH22-IFERROR('time-dependent_Scenario2'!AH29*(SUM(AH30:AH40)*Variables!$B$29+SUM(AH42:AH52)*Variables!$B$30+SUM(AH54:AH76)*Variables!$B$31+SUM(AH78:AH88)*Variables!$B$32)*AH22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2/(SUM(AH18:AH25,AH30:AH37,AH42:AH49,AH54:AH61,AH66:AH73,AH90:AH97,AH102:AH109)),0)+AH144*1/Variables!$B$43+1/Variables!$B$42*AH184+IF( LEFT(Inputs!$S$107,3)="OFF",'time-dependent_Scenario2'!AI2*Inputs!$G$31)+'time-dependent_Scenario2'!AI3*Inputs!$G$31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
-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,0)</f>
        <v>31.268836732177938</v>
      </c>
      <c r="AJ22" s="275">
        <f>MAX(MAX(AI22-IFERROR('time-dependent_Scenario2'!AI29*(SUM(AI30:AI40)*Variables!$B$29+SUM(AI42:AI52)*Variables!$B$30+SUM(AI54:AI76)*Variables!$B$31+SUM(AI78:AI88)*Variables!$B$32)*AI22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2/(SUM(AI18:AI25,AI30:AI37,AI42:AI49,AI54:AI61,AI66:AI73,AI90:AI97,AI102:AI109)),0)+AI144*1/Variables!$B$43+1/Variables!$B$42*AI184+IF( LEFT(Inputs!$S$107,3)="OFF",'time-dependent_Scenario2'!AJ2*Inputs!$G$31)+'time-dependent_Scenario2'!AJ3*Inputs!$G$31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
-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,0)</f>
        <v>26.023149139959546</v>
      </c>
      <c r="AK22" s="275">
        <f>MAX(MAX(AJ22-IFERROR('time-dependent_Scenario2'!AJ29*(SUM(AJ30:AJ40)*Variables!$B$29+SUM(AJ42:AJ52)*Variables!$B$30+SUM(AJ54:AJ76)*Variables!$B$31+SUM(AJ78:AJ88)*Variables!$B$32)*AJ22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2/(SUM(AJ18:AJ25,AJ30:AJ37,AJ42:AJ49,AJ54:AJ61,AJ66:AJ73,AJ90:AJ97,AJ102:AJ109)),0)+AJ144*1/Variables!$B$43+1/Variables!$B$42*AJ184+IF( LEFT(Inputs!$S$107,3)="OFF",'time-dependent_Scenario2'!AK2*Inputs!$G$31)+'time-dependent_Scenario2'!AK3*Inputs!$G$31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
-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,0)</f>
        <v>21.4558896266253</v>
      </c>
      <c r="AL22" s="275">
        <f>MAX(MAX(AK22-IFERROR('time-dependent_Scenario2'!AK29*(SUM(AK30:AK40)*Variables!$B$29+SUM(AK42:AK52)*Variables!$B$30+SUM(AK54:AK76)*Variables!$B$31+SUM(AK78:AK88)*Variables!$B$32)*AK22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2/(SUM(AK18:AK25,AK30:AK37,AK42:AK49,AK54:AK61,AK66:AK73,AK90:AK97,AK102:AK109)),0)+AK144*1/Variables!$B$43+1/Variables!$B$42*AK184+IF( LEFT(Inputs!$S$107,3)="OFF",'time-dependent_Scenario2'!AL2*Inputs!$G$31)+'time-dependent_Scenario2'!AL3*Inputs!$G$31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
-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,0)</f>
        <v>17.63113048133075</v>
      </c>
      <c r="AM22" s="275">
        <f>MAX(MAX(AL22-IFERROR('time-dependent_Scenario2'!AL29*(SUM(AL30:AL40)*Variables!$B$29+SUM(AL42:AL52)*Variables!$B$30+SUM(AL54:AL76)*Variables!$B$31+SUM(AL78:AL88)*Variables!$B$32)*AL22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2/(SUM(AL18:AL25,AL30:AL37,AL42:AL49,AL54:AL61,AL66:AL73,AL90:AL97,AL102:AL109)),0)+AL144*1/Variables!$B$43+1/Variables!$B$42*AL184+IF( LEFT(Inputs!$S$107,3)="OFF",'time-dependent_Scenario2'!AM2*Inputs!$G$31)+'time-dependent_Scenario2'!AM3*Inputs!$G$31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
-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,0)</f>
        <v>14.543596952904924</v>
      </c>
      <c r="AN22" s="275">
        <f>MAX(MAX(AM22-IFERROR('time-dependent_Scenario2'!AM29*(SUM(AM30:AM40)*Variables!$B$29+SUM(AM42:AM52)*Variables!$B$30+SUM(AM54:AM76)*Variables!$B$31+SUM(AM78:AM88)*Variables!$B$32)*AM22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2/(SUM(AM18:AM25,AM30:AM37,AM42:AM49,AM54:AM61,AM66:AM73,AM90:AM97,AM102:AM109)),0)+AM144*1/Variables!$B$43+1/Variables!$B$42*AM184+IF( LEFT(Inputs!$S$107,3)="OFF",'time-dependent_Scenario2'!AN2*Inputs!$G$31)+'time-dependent_Scenario2'!AN3*Inputs!$G$31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
-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,0)</f>
        <v>12.133528372330151</v>
      </c>
      <c r="AO22" s="275">
        <f>MAX(MAX(AN22-IFERROR('time-dependent_Scenario2'!AN29*(SUM(AN30:AN40)*Variables!$B$29+SUM(AN42:AN52)*Variables!$B$30+SUM(AN54:AN76)*Variables!$B$31+SUM(AN78:AN88)*Variables!$B$32)*AN22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2/(SUM(AN18:AN25,AN30:AN37,AN42:AN49,AN54:AN61,AN66:AN73,AN90:AN97,AN102:AN109)),0)+AN144*1/Variables!$B$43+1/Variables!$B$42*AN184+IF( LEFT(Inputs!$S$107,3)="OFF",'time-dependent_Scenario2'!AO2*Inputs!$G$31)+'time-dependent_Scenario2'!AO3*Inputs!$G$31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
-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,0)</f>
        <v>10.308573113187052</v>
      </c>
      <c r="AP22" s="275">
        <f>MAX(MAX(AO22-IFERROR('time-dependent_Scenario2'!AO29*(SUM(AO30:AO40)*Variables!$B$29+SUM(AO42:AO52)*Variables!$B$30+SUM(AO54:AO76)*Variables!$B$31+SUM(AO78:AO88)*Variables!$B$32)*AO22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2/(SUM(AO18:AO25,AO30:AO37,AO42:AO49,AO54:AO61,AO66:AO73,AO90:AO97,AO102:AO109)),0)+AO144*1/Variables!$B$43+1/Variables!$B$42*AO184+IF( LEFT(Inputs!$S$107,3)="OFF",'time-dependent_Scenario2'!AP2*Inputs!$G$31)+'time-dependent_Scenario2'!AP3*Inputs!$G$31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
-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,0)</f>
        <v>8.9651049127035574</v>
      </c>
      <c r="AQ22" s="275">
        <f>MAX(MAX(AP22-IFERROR('time-dependent_Scenario2'!AP29*(SUM(AP30:AP40)*Variables!$B$29+SUM(AP42:AP52)*Variables!$B$30+SUM(AP54:AP76)*Variables!$B$31+SUM(AP78:AP88)*Variables!$B$32)*AP22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2/(SUM(AP18:AP25,AP30:AP37,AP42:AP49,AP54:AP61,AP66:AP73,AP90:AP97,AP102:AP109)),0)+AP144*1/Variables!$B$43+1/Variables!$B$42*AP184+IF( LEFT(Inputs!$S$107,3)="OFF",'time-dependent_Scenario2'!AQ2*Inputs!$G$31)+'time-dependent_Scenario2'!AQ3*Inputs!$G$31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
-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,0)</f>
        <v>8.0039444690772523</v>
      </c>
      <c r="AR22" s="275">
        <f>MAX(MAX(AQ22-IFERROR('time-dependent_Scenario2'!AQ29*(SUM(AQ30:AQ40)*Variables!$B$29+SUM(AQ42:AQ52)*Variables!$B$30+SUM(AQ54:AQ76)*Variables!$B$31+SUM(AQ78:AQ88)*Variables!$B$32)*AQ22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2/(SUM(AQ18:AQ25,AQ30:AQ37,AQ42:AQ49,AQ54:AQ61,AQ66:AQ73,AQ90:AQ97,AQ102:AQ109)),0)+AQ144*1/Variables!$B$43+1/Variables!$B$42*AQ184+IF( LEFT(Inputs!$S$107,3)="OFF",'time-dependent_Scenario2'!AR2*Inputs!$G$31)+'time-dependent_Scenario2'!AR3*Inputs!$G$31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
-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,0)</f>
        <v>7.3391021390183848</v>
      </c>
      <c r="AS22" s="275">
        <f>MAX(MAX(AR22-IFERROR('time-dependent_Scenario2'!AR29*(SUM(AR30:AR40)*Variables!$B$29+SUM(AR42:AR52)*Variables!$B$30+SUM(AR54:AR76)*Variables!$B$31+SUM(AR78:AR88)*Variables!$B$32)*AR22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2/(SUM(AR18:AR25,AR30:AR37,AR42:AR49,AR54:AR61,AR66:AR73,AR90:AR97,AR102:AR109)),0)+AR144*1/Variables!$B$43+1/Variables!$B$42*AR184+IF( LEFT(Inputs!$S$107,3)="OFF",'time-dependent_Scenario2'!AS2*Inputs!$G$31)+'time-dependent_Scenario2'!AS3*Inputs!$G$31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
-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,0)</f>
        <v>6.9007514027947785</v>
      </c>
      <c r="AT22" s="275">
        <f>MAX(MAX(AS22-IFERROR('time-dependent_Scenario2'!AS29*(SUM(AS30:AS40)*Variables!$B$29+SUM(AS42:AS52)*Variables!$B$30+SUM(AS54:AS76)*Variables!$B$31+SUM(AS78:AS88)*Variables!$B$32)*AS22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2/(SUM(AS18:AS25,AS30:AS37,AS42:AS49,AS54:AS61,AS66:AS73,AS90:AS97,AS102:AS109)),0)+AS144*1/Variables!$B$43+1/Variables!$B$42*AS184+IF( LEFT(Inputs!$S$107,3)="OFF",'time-dependent_Scenario2'!AT2*Inputs!$G$31)+'time-dependent_Scenario2'!AT3*Inputs!$G$31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
-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,0)</f>
        <v>6.6345832533280849</v>
      </c>
      <c r="AU22" s="275">
        <f>MAX(MAX(AT22-IFERROR('time-dependent_Scenario2'!AT29*(SUM(AT30:AT40)*Variables!$B$29+SUM(AT42:AT52)*Variables!$B$30+SUM(AT54:AT76)*Variables!$B$31+SUM(AT78:AT88)*Variables!$B$32)*AT22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2/(SUM(AT18:AT25,AT30:AT37,AT42:AT49,AT54:AT61,AT66:AT73,AT90:AT97,AT102:AT109)),0)+AT144*1/Variables!$B$43+1/Variables!$B$42*AT184+IF( LEFT(Inputs!$S$107,3)="OFF",'time-dependent_Scenario2'!AU2*Inputs!$G$31)+'time-dependent_Scenario2'!AU3*Inputs!$G$31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
-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,0)</f>
        <v>6.4994671097947965</v>
      </c>
      <c r="AV22" s="275">
        <f>MAX(MAX(AU22-IFERROR('time-dependent_Scenario2'!AU29*(SUM(AU30:AU40)*Variables!$B$29+SUM(AU42:AU52)*Variables!$B$30+SUM(AU54:AU76)*Variables!$B$31+SUM(AU78:AU88)*Variables!$B$32)*AU22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2/(SUM(AU18:AU25,AU30:AU37,AU42:AU49,AU54:AU61,AU66:AU73,AU90:AU97,AU102:AU109)),0)+AU144*1/Variables!$B$43+1/Variables!$B$42*AU184+IF( LEFT(Inputs!$S$107,3)="OFF",'time-dependent_Scenario2'!AV2*Inputs!$G$31)+'time-dependent_Scenario2'!AV3*Inputs!$G$31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
-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,0)</f>
        <v>6.4646863840068223</v>
      </c>
      <c r="AW22" s="275">
        <f>MAX(MAX(AV22-IFERROR('time-dependent_Scenario2'!AV29*(SUM(AV30:AV40)*Variables!$B$29+SUM(AV42:AV52)*Variables!$B$30+SUM(AV54:AV76)*Variables!$B$31+SUM(AV78:AV88)*Variables!$B$32)*AV22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2/(SUM(AV18:AV25,AV30:AV37,AV42:AV49,AV54:AV61,AV66:AV73,AV90:AV97,AV102:AV109)),0)+AV144*1/Variables!$B$43+1/Variables!$B$42*AV184+IF( LEFT(Inputs!$S$107,3)="OFF",'time-dependent_Scenario2'!AW2*Inputs!$G$31)+'time-dependent_Scenario2'!AW3*Inputs!$G$31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
-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,0)</f>
        <v>6.5074003646178049</v>
      </c>
      <c r="AX22" s="275">
        <f>MAX(MAX(AW22-IFERROR('time-dependent_Scenario2'!AW29*(SUM(AW30:AW40)*Variables!$B$29+SUM(AW42:AW52)*Variables!$B$30+SUM(AW54:AW76)*Variables!$B$31+SUM(AW78:AW88)*Variables!$B$32)*AW22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2/(SUM(AW18:AW25,AW30:AW37,AW42:AW49,AW54:AW61,AW66:AW73,AW90:AW97,AW102:AW109)),0)+AW144*1/Variables!$B$43+1/Variables!$B$42*AW184+IF( LEFT(Inputs!$S$107,3)="OFF",'time-dependent_Scenario2'!AX2*Inputs!$G$31)+'time-dependent_Scenario2'!AX3*Inputs!$G$31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
-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,0)</f>
        <v>6.6105725562075959</v>
      </c>
      <c r="AY22" s="275">
        <f>MAX(MAX(AX22-IFERROR('time-dependent_Scenario2'!AX29*(SUM(AX30:AX40)*Variables!$B$29+SUM(AX42:AX52)*Variables!$B$30+SUM(AX54:AX76)*Variables!$B$31+SUM(AX78:AX88)*Variables!$B$32)*AX22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2/(SUM(AX18:AX25,AX30:AX37,AX42:AX49,AX54:AX61,AX66:AX73,AX90:AX97,AX102:AX109)),0)+AX144*1/Variables!$B$43+1/Variables!$B$42*AX184+IF( LEFT(Inputs!$S$107,3)="OFF",'time-dependent_Scenario2'!AY2*Inputs!$G$31)+'time-dependent_Scenario2'!AY3*Inputs!$G$31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
-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,0)</f>
        <v>6.7613870870876598</v>
      </c>
      <c r="AZ22" s="275">
        <f>MAX(MAX(AY22-IFERROR('time-dependent_Scenario2'!AY29*(SUM(AY30:AY40)*Variables!$B$29+SUM(AY42:AY52)*Variables!$B$30+SUM(AY54:AY76)*Variables!$B$31+SUM(AY78:AY88)*Variables!$B$32)*AY22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2/(SUM(AY18:AY25,AY30:AY37,AY42:AY49,AY54:AY61,AY66:AY73,AY90:AY97,AY102:AY109)),0)+AY144*1/Variables!$B$43+1/Variables!$B$42*AY184+IF( LEFT(Inputs!$S$107,3)="OFF",'time-dependent_Scenario2'!AZ2*Inputs!$G$31)+'time-dependent_Scenario2'!AZ3*Inputs!$G$31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
-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,0)</f>
        <v>6.9500838815554191</v>
      </c>
      <c r="BA22" s="275">
        <f>MAX(MAX(AZ22-IFERROR('time-dependent_Scenario2'!AZ29*(SUM(AZ30:AZ40)*Variables!$B$29+SUM(AZ42:AZ52)*Variables!$B$30+SUM(AZ54:AZ76)*Variables!$B$31+SUM(AZ78:AZ88)*Variables!$B$32)*AZ22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2/(SUM(AZ18:AZ25,AZ30:AZ37,AZ42:AZ49,AZ54:AZ61,AZ66:AZ73,AZ90:AZ97,AZ102:AZ109)),0)+AZ144*1/Variables!$B$43+1/Variables!$B$42*AZ184+IF( LEFT(Inputs!$S$107,3)="OFF",'time-dependent_Scenario2'!BA2*Inputs!$G$31)+'time-dependent_Scenario2'!BA3*Inputs!$G$31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
-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,0)</f>
        <v>7.1691205508436058</v>
      </c>
      <c r="BB22" s="275">
        <f>MAX(MAX(BA22-IFERROR('time-dependent_Scenario2'!BA29*(SUM(BA30:BA40)*Variables!$B$29+SUM(BA42:BA52)*Variables!$B$30+SUM(BA54:BA76)*Variables!$B$31+SUM(BA78:BA88)*Variables!$B$32)*BA22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2/(SUM(BA18:BA25,BA30:BA37,BA42:BA49,BA54:BA61,BA66:BA73,BA90:BA97,BA102:BA109)),0)+BA144*1/Variables!$B$43+1/Variables!$B$42*BA184+IF( LEFT(Inputs!$S$107,3)="OFF",'time-dependent_Scenario2'!BB2*Inputs!$G$31)+'time-dependent_Scenario2'!BB3*Inputs!$G$31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
-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,0)</f>
        <v>7.4125760820351703</v>
      </c>
      <c r="BC22" s="275">
        <f>MAX(MAX(BB22-IFERROR('time-dependent_Scenario2'!BB29*(SUM(BB30:BB40)*Variables!$B$29+SUM(BB42:BB52)*Variables!$B$30+SUM(BB54:BB76)*Variables!$B$31+SUM(BB78:BB88)*Variables!$B$32)*BB22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2/(SUM(BB18:BB25,BB30:BB37,BB42:BB49,BB54:BB61,BB66:BB73,BB90:BB97,BB102:BB109)),0)+BB144*1/Variables!$B$43+1/Variables!$B$42*BB184+IF( LEFT(Inputs!$S$107,3)="OFF",'time-dependent_Scenario2'!BC2*Inputs!$G$31)+'time-dependent_Scenario2'!BC3*Inputs!$G$31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
-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,0)</f>
        <v>7.6757280806942854</v>
      </c>
      <c r="BD22" s="275">
        <f>MAX(MAX(BC22-IFERROR('time-dependent_Scenario2'!BC29*(SUM(BC30:BC40)*Variables!$B$29+SUM(BC42:BC52)*Variables!$B$30+SUM(BC54:BC76)*Variables!$B$31+SUM(BC78:BC88)*Variables!$B$32)*BC22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2/(SUM(BC18:BC25,BC30:BC37,BC42:BC49,BC54:BC61,BC66:BC73,BC90:BC97,BC102:BC109)),0)+BC144*1/Variables!$B$43+1/Variables!$B$42*BC184+IF( LEFT(Inputs!$S$107,3)="OFF",'time-dependent_Scenario2'!BD2*Inputs!$G$31)+'time-dependent_Scenario2'!BD3*Inputs!$G$31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
-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,0)</f>
        <v>7.9547524437089603</v>
      </c>
      <c r="BE22" s="275">
        <f>MAX(MAX(BD22-IFERROR('time-dependent_Scenario2'!BD29*(SUM(BD30:BD40)*Variables!$B$29+SUM(BD42:BD52)*Variables!$B$30+SUM(BD54:BD76)*Variables!$B$31+SUM(BD78:BD88)*Variables!$B$32)*BD22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2/(SUM(BD18:BD25,BD30:BD37,BD42:BD49,BD54:BD61,BD66:BD73,BD90:BD97,BD102:BD109)),0)+BD144*1/Variables!$B$43+1/Variables!$B$42*BD184+IF( LEFT(Inputs!$S$107,3)="OFF",'time-dependent_Scenario2'!BE2*Inputs!$G$31)+'time-dependent_Scenario2'!BE3*Inputs!$G$31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
-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,0)</f>
        <v>8.246508654306691</v>
      </c>
      <c r="BF22" s="275">
        <f>MAX(MAX(BE22-IFERROR('time-dependent_Scenario2'!BE29*(SUM(BE30:BE40)*Variables!$B$29+SUM(BE42:BE52)*Variables!$B$30+SUM(BE54:BE76)*Variables!$B$31+SUM(BE78:BE88)*Variables!$B$32)*BE22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2/(SUM(BE18:BE25,BE30:BE37,BE42:BE49,BE54:BE61,BE66:BE73,BE90:BE97,BE102:BE109)),0)+BE144*1/Variables!$B$43+1/Variables!$B$42*BE184+IF( LEFT(Inputs!$S$107,3)="OFF",'time-dependent_Scenario2'!BF2*Inputs!$G$31)+'time-dependent_Scenario2'!BF3*Inputs!$G$31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
-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,0)</f>
        <v>8.548384802410478</v>
      </c>
      <c r="BG22" s="275">
        <f>MAX(MAX(BF22-IFERROR('time-dependent_Scenario2'!BF29*(SUM(BF30:BF40)*Variables!$B$29+SUM(BF42:BF52)*Variables!$B$30+SUM(BF54:BF76)*Variables!$B$31+SUM(BF78:BF88)*Variables!$B$32)*BF22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2/(SUM(BF18:BF25,BF30:BF37,BF42:BF49,BF54:BF61,BF66:BF73,BF90:BF97,BF102:BF109)),0)+BF144*1/Variables!$B$43+1/Variables!$B$42*BF184+IF( LEFT(Inputs!$S$107,3)="OFF",'time-dependent_Scenario2'!BG2*Inputs!$G$31)+'time-dependent_Scenario2'!BG3*Inputs!$G$31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
-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,0)</f>
        <v>8.858184345165709</v>
      </c>
      <c r="BH22" s="275">
        <f>MAX(MAX(BG22-IFERROR('time-dependent_Scenario2'!BG29*(SUM(BG30:BG40)*Variables!$B$29+SUM(BG42:BG52)*Variables!$B$30+SUM(BG54:BG76)*Variables!$B$31+SUM(BG78:BG88)*Variables!$B$32)*BG22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2/(SUM(BG18:BG25,BG30:BG37,BG42:BG49,BG54:BG61,BG66:BG73,BG90:BG97,BG102:BG109)),0)+BG144*1/Variables!$B$43+1/Variables!$B$42*BG184+IF( LEFT(Inputs!$S$107,3)="OFF",'time-dependent_Scenario2'!BH2*Inputs!$G$31)+'time-dependent_Scenario2'!BH3*Inputs!$G$31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
-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,0)</f>
        <v>9.1740421961264094</v>
      </c>
      <c r="BI22" s="275">
        <f>MAX(MAX(BH22-IFERROR('time-dependent_Scenario2'!BH29*(SUM(BH30:BH40)*Variables!$B$29+SUM(BH42:BH52)*Variables!$B$30+SUM(BH54:BH76)*Variables!$B$31+SUM(BH78:BH88)*Variables!$B$32)*BH22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2/(SUM(BH18:BH25,BH30:BH37,BH42:BH49,BH54:BH61,BH66:BH73,BH90:BH97,BH102:BH109)),0)+BH144*1/Variables!$B$43+1/Variables!$B$42*BH184+IF( LEFT(Inputs!$S$107,3)="OFF",'time-dependent_Scenario2'!BI2*Inputs!$G$31)+'time-dependent_Scenario2'!BI3*Inputs!$G$31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
-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,0)</f>
        <v>9.4943615924507085</v>
      </c>
      <c r="BJ22" s="275">
        <f>MAX(MAX(BI22-IFERROR('time-dependent_Scenario2'!BI29*(SUM(BI30:BI40)*Variables!$B$29+SUM(BI42:BI52)*Variables!$B$30+SUM(BI54:BI76)*Variables!$B$31+SUM(BI78:BI88)*Variables!$B$32)*BI22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2/(SUM(BI18:BI25,BI30:BI37,BI42:BI49,BI54:BI61,BI66:BI73,BI90:BI97,BI102:BI109)),0)+BI144*1/Variables!$B$43+1/Variables!$B$42*BI184+IF( LEFT(Inputs!$S$107,3)="OFF",'time-dependent_Scenario2'!BJ2*Inputs!$G$31)+'time-dependent_Scenario2'!BJ3*Inputs!$G$31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
-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,0)</f>
        <v>9.8177658387296542</v>
      </c>
      <c r="BK22" s="275">
        <f>MAX(MAX(BJ22-IFERROR('time-dependent_Scenario2'!BJ29*(SUM(BJ30:BJ40)*Variables!$B$29+SUM(BJ42:BJ52)*Variables!$B$30+SUM(BJ54:BJ76)*Variables!$B$31+SUM(BJ78:BJ88)*Variables!$B$32)*BJ22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2/(SUM(BJ18:BJ25,BJ30:BJ37,BJ42:BJ49,BJ54:BJ61,BJ66:BJ73,BJ90:BJ97,BJ102:BJ109)),0)+BJ144*1/Variables!$B$43+1/Variables!$B$42*BJ184+IF( LEFT(Inputs!$S$107,3)="OFF",'time-dependent_Scenario2'!BK2*Inputs!$G$31)+'time-dependent_Scenario2'!BK3*Inputs!$G$31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
-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,0)</f>
        <v>10.143060835841485</v>
      </c>
      <c r="BL22" s="275">
        <f>MAX(MAX(BK22-IFERROR('time-dependent_Scenario2'!BK29*(SUM(BK30:BK40)*Variables!$B$29+SUM(BK42:BK52)*Variables!$B$30+SUM(BK54:BK76)*Variables!$B$31+SUM(BK78:BK88)*Variables!$B$32)*BK22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2/(SUM(BK18:BK25,BK30:BK37,BK42:BK49,BK54:BK61,BK66:BK73,BK90:BK97,BK102:BK109)),0)+BK144*1/Variables!$B$43+1/Variables!$B$42*BK184+IF( LEFT(Inputs!$S$107,3)="OFF",'time-dependent_Scenario2'!BL2*Inputs!$G$31)+'time-dependent_Scenario2'!BL3*Inputs!$G$31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
-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,0)</f>
        <v>10.469205538348657</v>
      </c>
      <c r="BM22" s="275">
        <f>MAX(MAX(BL22-IFERROR('time-dependent_Scenario2'!BL29*(SUM(BL30:BL40)*Variables!$B$29+SUM(BL42:BL52)*Variables!$B$30+SUM(BL54:BL76)*Variables!$B$31+SUM(BL78:BL88)*Variables!$B$32)*BL22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2/(SUM(BL18:BL25,BL30:BL37,BL42:BL49,BL54:BL61,BL66:BL73,BL90:BL97,BL102:BL109)),0)+BL144*1/Variables!$B$43+1/Variables!$B$42*BL184+IF( LEFT(Inputs!$S$107,3)="OFF",'time-dependent_Scenario2'!BM2*Inputs!$G$31)+'time-dependent_Scenario2'!BM3*Inputs!$G$31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
-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,0)</f>
        <v>10.795288328394669</v>
      </c>
      <c r="BN22" s="275">
        <f>MAX(MAX(BM22-IFERROR('time-dependent_Scenario2'!BM29*(SUM(BM30:BM40)*Variables!$B$29+SUM(BM42:BM52)*Variables!$B$30+SUM(BM54:BM76)*Variables!$B$31+SUM(BM78:BM88)*Variables!$B$32)*BM22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2/(SUM(BM18:BM25,BM30:BM37,BM42:BM49,BM54:BM61,BM66:BM73,BM90:BM97,BM102:BM109)),0)+BM144*1/Variables!$B$43+1/Variables!$B$42*BM184+IF( LEFT(Inputs!$S$107,3)="OFF",'time-dependent_Scenario2'!BN2*Inputs!$G$31)+'time-dependent_Scenario2'!BN3*Inputs!$G$31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
-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,0)</f>
        <v>11.120507873696715</v>
      </c>
      <c r="BO22" s="275">
        <f>MAX(MAX(BN22-IFERROR('time-dependent_Scenario2'!BN29*(SUM(BN30:BN40)*Variables!$B$29+SUM(BN42:BN52)*Variables!$B$30+SUM(BN54:BN76)*Variables!$B$31+SUM(BN78:BN88)*Variables!$B$32)*BN22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2/(SUM(BN18:BN25,BN30:BN37,BN42:BN49,BN54:BN61,BN66:BN73,BN90:BN97,BN102:BN109)),0)+BN144*1/Variables!$B$43+1/Variables!$B$42*BN184+IF( LEFT(Inputs!$S$107,3)="OFF",'time-dependent_Scenario2'!BO2*Inputs!$G$31)+'time-dependent_Scenario2'!BO3*Inputs!$G$31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
-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,0)</f>
        <v>11.444157437456788</v>
      </c>
      <c r="BP22" s="275">
        <f>MAX(MAX(BO22-IFERROR('time-dependent_Scenario2'!BO29*(SUM(BO30:BO40)*Variables!$B$29+SUM(BO42:BO52)*Variables!$B$30+SUM(BO54:BO76)*Variables!$B$31+SUM(BO78:BO88)*Variables!$B$32)*BO22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2/(SUM(BO18:BO25,BO30:BO37,BO42:BO49,BO54:BO61,BO66:BO73,BO90:BO97,BO102:BO109)),0)+BO144*1/Variables!$B$43+1/Variables!$B$42*BO184+IF( LEFT(Inputs!$S$107,3)="OFF",'time-dependent_Scenario2'!BP2*Inputs!$G$31)+'time-dependent_Scenario2'!BP3*Inputs!$G$31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
-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,0)</f>
        <v>11.765611886465688</v>
      </c>
      <c r="BQ22" s="275">
        <f>MAX(MAX(BP22-IFERROR('time-dependent_Scenario2'!BP29*(SUM(BP30:BP40)*Variables!$B$29+SUM(BP42:BP52)*Variables!$B$30+SUM(BP54:BP76)*Variables!$B$31+SUM(BP78:BP88)*Variables!$B$32)*BP22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2/(SUM(BP18:BP25,BP30:BP37,BP42:BP49,BP54:BP61,BP66:BP73,BP90:BP97,BP102:BP109)),0)+BP144*1/Variables!$B$43+1/Variables!$B$42*BP184+IF( LEFT(Inputs!$S$107,3)="OFF",'time-dependent_Scenario2'!BQ2*Inputs!$G$31)+'time-dependent_Scenario2'!BQ3*Inputs!$G$31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
-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,0)</f>
        <v>12.084316839176097</v>
      </c>
      <c r="BR22" s="275">
        <f>MAX(MAX(BQ22-IFERROR('time-dependent_Scenario2'!BQ29*(SUM(BQ30:BQ40)*Variables!$B$29+SUM(BQ42:BQ52)*Variables!$B$30+SUM(BQ54:BQ76)*Variables!$B$31+SUM(BQ78:BQ88)*Variables!$B$32)*BQ22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2/(SUM(BQ18:BQ25,BQ30:BQ37,BQ42:BQ49,BQ54:BQ61,BQ66:BQ73,BQ90:BQ97,BQ102:BQ109)),0)+BQ144*1/Variables!$B$43+1/Variables!$B$42*BQ184+IF( LEFT(Inputs!$S$107,3)="OFF",'time-dependent_Scenario2'!BR2*Inputs!$G$31)+'time-dependent_Scenario2'!BR3*Inputs!$G$31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
-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,0)</f>
        <v>12.399779534225093</v>
      </c>
      <c r="BS22" s="275">
        <f>MAX(MAX(BR22-IFERROR('time-dependent_Scenario2'!BR29*(SUM(BR30:BR40)*Variables!$B$29+SUM(BR42:BR52)*Variables!$B$30+SUM(BR54:BR76)*Variables!$B$31+SUM(BR78:BR88)*Variables!$B$32)*BR22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2/(SUM(BR18:BR25,BR30:BR37,BR42:BR49,BR54:BR61,BR66:BR73,BR90:BR97,BR102:BR109)),0)+BR144*1/Variables!$B$43+1/Variables!$B$42*BR184+IF( LEFT(Inputs!$S$107,3)="OFF",'time-dependent_Scenario2'!BS2*Inputs!$G$31)+'time-dependent_Scenario2'!BS3*Inputs!$G$31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
-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,0)</f>
        <v>12.711561099441205</v>
      </c>
      <c r="BT22" s="275">
        <f>MAX(MAX(BS22-IFERROR('time-dependent_Scenario2'!BS29*(SUM(BS30:BS40)*Variables!$B$29+SUM(BS42:BS52)*Variables!$B$30+SUM(BS54:BS76)*Variables!$B$31+SUM(BS78:BS88)*Variables!$B$32)*BS22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2/(SUM(BS18:BS25,BS30:BS37,BS42:BS49,BS54:BS61,BS66:BS73,BS90:BS97,BS102:BS109)),0)+BS144*1/Variables!$B$43+1/Variables!$B$42*BS184+IF( LEFT(Inputs!$S$107,3)="OFF",'time-dependent_Scenario2'!BT2*Inputs!$G$31)+'time-dependent_Scenario2'!BT3*Inputs!$G$31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
-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,0)</f>
        <v>13.019269973724251</v>
      </c>
      <c r="BU22" s="275">
        <f>MAX(MAX(BT22-IFERROR('time-dependent_Scenario2'!BT29*(SUM(BT30:BT40)*Variables!$B$29+SUM(BT42:BT52)*Variables!$B$30+SUM(BT54:BT76)*Variables!$B$31+SUM(BT78:BT88)*Variables!$B$32)*BT22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2/(SUM(BT18:BT25,BT30:BT37,BT42:BT49,BT54:BT61,BT66:BT73,BT90:BT97,BT102:BT109)),0)+BT144*1/Variables!$B$43+1/Variables!$B$42*BT184+IF( LEFT(Inputs!$S$107,3)="OFF",'time-dependent_Scenario2'!BU2*Inputs!$G$31)+'time-dependent_Scenario2'!BU3*Inputs!$G$31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
-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,0)</f>
        <v>13.322556287464419</v>
      </c>
      <c r="BV22" s="275">
        <f>MAX(MAX(BU22-IFERROR('time-dependent_Scenario2'!BU29*(SUM(BU30:BU40)*Variables!$B$29+SUM(BU42:BU52)*Variables!$B$30+SUM(BU54:BU76)*Variables!$B$31+SUM(BU78:BU88)*Variables!$B$32)*BU22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2/(SUM(BU18:BU25,BU30:BU37,BU42:BU49,BU54:BU61,BU66:BU73,BU90:BU97,BU102:BU109)),0)+BU144*1/Variables!$B$43+1/Variables!$B$42*BU184+IF( LEFT(Inputs!$S$107,3)="OFF",'time-dependent_Scenario2'!BV2*Inputs!$G$31)+'time-dependent_Scenario2'!BV3*Inputs!$G$31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
-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,0)</f>
        <v>13.621107046930943</v>
      </c>
      <c r="BW22" s="275">
        <f>MAX(MAX(BV22-IFERROR('time-dependent_Scenario2'!BV29*(SUM(BV30:BV40)*Variables!$B$29+SUM(BV42:BV52)*Variables!$B$30+SUM(BV54:BV76)*Variables!$B$31+SUM(BV78:BV88)*Variables!$B$32)*BV22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2/(SUM(BV18:BV25,BV30:BV37,BV42:BV49,BV54:BV61,BV66:BV73,BV90:BV97,BV102:BV109)),0)+BV144*1/Variables!$B$43+1/Variables!$B$42*BV184+IF( LEFT(Inputs!$S$107,3)="OFF",'time-dependent_Scenario2'!BW2*Inputs!$G$31)+'time-dependent_Scenario2'!BW3*Inputs!$G$31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
-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,0)</f>
        <v>13.914641998142244</v>
      </c>
      <c r="BX22" s="275">
        <f>MAX(MAX(BW22-IFERROR('time-dependent_Scenario2'!BW29*(SUM(BW30:BW40)*Variables!$B$29+SUM(BW42:BW52)*Variables!$B$30+SUM(BW54:BW76)*Variables!$B$31+SUM(BW78:BW88)*Variables!$B$32)*BW22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2/(SUM(BW18:BW25,BW30:BW37,BW42:BW49,BW54:BW61,BW66:BW73,BW90:BW97,BW102:BW109)),0)+BW144*1/Variables!$B$43+1/Variables!$B$42*BW184+IF( LEFT(Inputs!$S$107,3)="OFF",'time-dependent_Scenario2'!BX2*Inputs!$G$31)+'time-dependent_Scenario2'!BX3*Inputs!$G$31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
-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,0)</f>
        <v>14.202910068791018</v>
      </c>
      <c r="BY22" s="275">
        <f>MAX(MAX(BX22-IFERROR('time-dependent_Scenario2'!BX29*(SUM(BX30:BX40)*Variables!$B$29+SUM(BX42:BX52)*Variables!$B$30+SUM(BX54:BX76)*Variables!$B$31+SUM(BX78:BX88)*Variables!$B$32)*BX22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2/(SUM(BX18:BX25,BX30:BX37,BX42:BX49,BX54:BX61,BX66:BX73,BX90:BX97,BX102:BX109)),0)+BX144*1/Variables!$B$43+1/Variables!$B$42*BX184+IF( LEFT(Inputs!$S$107,3)="OFF",'time-dependent_Scenario2'!BY2*Inputs!$G$31)+'time-dependent_Scenario2'!BY3*Inputs!$G$31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
-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,0)</f>
        <v>14.485686304706526</v>
      </c>
      <c r="BZ22" s="275">
        <f>MAX(MAX(BY22-IFERROR('time-dependent_Scenario2'!BY29*(SUM(BY30:BY40)*Variables!$B$29+SUM(BY42:BY52)*Variables!$B$30+SUM(BY54:BY76)*Variables!$B$31+SUM(BY78:BY88)*Variables!$B$32)*BY22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2/(SUM(BY18:BY25,BY30:BY37,BY42:BY49,BY54:BY61,BY66:BY73,BY90:BY97,BY102:BY109)),0)+BY144*1/Variables!$B$43+1/Variables!$B$42*BY184+IF( LEFT(Inputs!$S$107,3)="OFF",'time-dependent_Scenario2'!BZ2*Inputs!$G$31)+'time-dependent_Scenario2'!BZ3*Inputs!$G$31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
-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,0)</f>
        <v>14.762769231414667</v>
      </c>
      <c r="CA22" s="275">
        <f>MAX(MAX(BZ22-IFERROR('time-dependent_Scenario2'!BZ29*(SUM(BZ30:BZ40)*Variables!$B$29+SUM(BZ42:BZ52)*Variables!$B$30+SUM(BZ54:BZ76)*Variables!$B$31+SUM(BZ78:BZ88)*Variables!$B$32)*BZ22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2/(SUM(BZ18:BZ25,BZ30:BZ37,BZ42:BZ49,BZ54:BZ61,BZ66:BZ73,BZ90:BZ97,BZ102:BZ109)),0)+BZ144*1/Variables!$B$43+1/Variables!$B$42*BZ184+IF( LEFT(Inputs!$S$107,3)="OFF",'time-dependent_Scenario2'!CA2*Inputs!$G$31)+'time-dependent_Scenario2'!CA3*Inputs!$G$31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
-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,0)</f>
        <v>15.033978582551097</v>
      </c>
      <c r="CB22" s="275">
        <f>MAX(MAX(CA22-IFERROR('time-dependent_Scenario2'!CA29*(SUM(CA30:CA40)*Variables!$B$29+SUM(CA42:CA52)*Variables!$B$30+SUM(CA54:CA76)*Variables!$B$31+SUM(CA78:CA88)*Variables!$B$32)*CA22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2/(SUM(CA18:CA25,CA30:CA37,CA42:CA49,CA54:CA61,CA66:CA73,CA90:CA97,CA102:CA109)),0)+CA144*1/Variables!$B$43+1/Variables!$B$42*CA184+IF( LEFT(Inputs!$S$107,3)="OFF",'time-dependent_Scenario2'!CB2*Inputs!$G$31)+'time-dependent_Scenario2'!CB3*Inputs!$G$31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
-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,0)</f>
        <v>15.299153345878796</v>
      </c>
      <c r="CC22" s="275">
        <f>MAX(MAX(CB22-IFERROR('time-dependent_Scenario2'!CB29*(SUM(CB30:CB40)*Variables!$B$29+SUM(CB42:CB52)*Variables!$B$30+SUM(CB54:CB76)*Variables!$B$31+SUM(CB78:CB88)*Variables!$B$32)*CB22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2/(SUM(CB18:CB25,CB30:CB37,CB42:CB49,CB54:CB61,CB66:CB73,CB90:CB97,CB102:CB109)),0)+CB144*1/Variables!$B$43+1/Variables!$B$42*CB184+IF( LEFT(Inputs!$S$107,3)="OFF",'time-dependent_Scenario2'!CC2*Inputs!$G$31)+'time-dependent_Scenario2'!CC3*Inputs!$G$31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
-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,0)</f>
        <v>15.55815008496147</v>
      </c>
      <c r="CD22" s="275">
        <f>MAX(MAX(CC22-IFERROR('time-dependent_Scenario2'!CC29*(SUM(CC30:CC40)*Variables!$B$29+SUM(CC42:CC52)*Variables!$B$30+SUM(CC54:CC76)*Variables!$B$31+SUM(CC78:CC88)*Variables!$B$32)*CC22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2/(SUM(CC18:CC25,CC30:CC37,CC42:CC49,CC54:CC61,CC66:CC73,CC90:CC97,CC102:CC109)),0)+CC144*1/Variables!$B$43+1/Variables!$B$42*CC184+IF( LEFT(Inputs!$S$107,3)="OFF",'time-dependent_Scenario2'!CD2*Inputs!$G$31)+'time-dependent_Scenario2'!CD3*Inputs!$G$31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
-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,0)</f>
        <v>15.810841500519398</v>
      </c>
      <c r="CE22" s="275">
        <f>MAX(MAX(CD22-IFERROR('time-dependent_Scenario2'!CD29*(SUM(CD30:CD40)*Variables!$B$29+SUM(CD42:CD52)*Variables!$B$30+SUM(CD54:CD76)*Variables!$B$31+SUM(CD78:CD88)*Variables!$B$32)*CD22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2/(SUM(CD18:CD25,CD30:CD37,CD42:CD49,CD54:CD61,CD66:CD73,CD90:CD97,CD102:CD109)),0)+CD144*1/Variables!$B$43+1/Variables!$B$42*CD184+IF( LEFT(Inputs!$S$107,3)="OFF",'time-dependent_Scenario2'!CE2*Inputs!$G$31)+'time-dependent_Scenario2'!CE3*Inputs!$G$31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
-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,0)</f>
        <v>16.057115200424214</v>
      </c>
      <c r="CF22" s="275">
        <f>MAX(MAX(CE22-IFERROR('time-dependent_Scenario2'!CE29*(SUM(CE30:CE40)*Variables!$B$29+SUM(CE42:CE52)*Variables!$B$30+SUM(CE54:CE76)*Variables!$B$31+SUM(CE78:CE88)*Variables!$B$32)*CE22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2/(SUM(CE18:CE25,CE30:CE37,CE42:CE49,CE54:CE61,CE66:CE73,CE90:CE97,CE102:CE109)),0)+CE144*1/Variables!$B$43+1/Variables!$B$42*CE184+IF( LEFT(Inputs!$S$107,3)="OFF",'time-dependent_Scenario2'!CF2*Inputs!$G$31)+'time-dependent_Scenario2'!CF3*Inputs!$G$31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
-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,0)</f>
        <v>16.296872651384948</v>
      </c>
      <c r="CG22" s="275">
        <f>MAX(MAX(CF22-IFERROR('time-dependent_Scenario2'!CF29*(SUM(CF30:CF40)*Variables!$B$29+SUM(CF42:CF52)*Variables!$B$30+SUM(CF54:CF76)*Variables!$B$31+SUM(CF78:CF88)*Variables!$B$32)*CF22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2/(SUM(CF18:CF25,CF30:CF37,CF42:CF49,CF54:CF61,CF66:CF73,CF90:CF97,CF102:CF109)),0)+CF144*1/Variables!$B$43+1/Variables!$B$42*CF184+IF( LEFT(Inputs!$S$107,3)="OFF",'time-dependent_Scenario2'!CG2*Inputs!$G$31)+'time-dependent_Scenario2'!CG3*Inputs!$G$31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
-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,0)</f>
        <v>16.530028288802111</v>
      </c>
      <c r="CH22" s="275">
        <f>MAX(MAX(CG22-IFERROR('time-dependent_Scenario2'!CG29*(SUM(CG30:CG40)*Variables!$B$29+SUM(CG42:CG52)*Variables!$B$30+SUM(CG54:CG76)*Variables!$B$31+SUM(CG78:CG88)*Variables!$B$32)*CG22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2/(SUM(CG18:CG25,CG30:CG37,CG42:CG49,CG54:CG61,CG66:CG73,CG90:CG97,CG102:CG109)),0)+CG144*1/Variables!$B$43+1/Variables!$B$42*CG184+IF( LEFT(Inputs!$S$107,3)="OFF",'time-dependent_Scenario2'!CH2*Inputs!$G$31)+'time-dependent_Scenario2'!CH3*Inputs!$G$31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
-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,0)</f>
        <v>16.756508764145821</v>
      </c>
      <c r="CI22" s="275">
        <f>MAX(MAX(CH22-IFERROR('time-dependent_Scenario2'!CH29*(SUM(CH30:CH40)*Variables!$B$29+SUM(CH42:CH52)*Variables!$B$30+SUM(CH54:CH76)*Variables!$B$31+SUM(CH78:CH88)*Variables!$B$32)*CH22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2/(SUM(CH18:CH25,CH30:CH37,CH42:CH49,CH54:CH61,CH66:CH73,CH90:CH97,CH102:CH109)),0)+CH144*1/Variables!$B$43+1/Variables!$B$42*CH184+IF( LEFT(Inputs!$S$107,3)="OFF",'time-dependent_Scenario2'!CI2*Inputs!$G$31)+'time-dependent_Scenario2'!CI3*Inputs!$G$31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
-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,0)</f>
        <v>16.976252311647357</v>
      </c>
      <c r="CJ22" s="275">
        <f>MAX(MAX(CI22-IFERROR('time-dependent_Scenario2'!CI29*(SUM(CI30:CI40)*Variables!$B$29+SUM(CI42:CI52)*Variables!$B$30+SUM(CI54:CI76)*Variables!$B$31+SUM(CI78:CI88)*Variables!$B$32)*CI22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2/(SUM(CI18:CI25,CI30:CI37,CI42:CI49,CI54:CI61,CI66:CI73,CI90:CI97,CI102:CI109)),0)+CI144*1/Variables!$B$43+1/Variables!$B$42*CI184+IF( LEFT(Inputs!$S$107,3)="OFF",'time-dependent_Scenario2'!CJ2*Inputs!$G$31)+'time-dependent_Scenario2'!CJ3*Inputs!$G$31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
-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,0)</f>
        <v>17.189208218159589</v>
      </c>
      <c r="CK22" s="275">
        <f>MAX(MAX(CJ22-IFERROR('time-dependent_Scenario2'!CJ29*(SUM(CJ30:CJ40)*Variables!$B$29+SUM(CJ42:CJ52)*Variables!$B$30+SUM(CJ54:CJ76)*Variables!$B$31+SUM(CJ78:CJ88)*Variables!$B$32)*CJ22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2/(SUM(CJ18:CJ25,CJ30:CJ37,CJ42:CJ49,CJ54:CJ61,CJ66:CJ73,CJ90:CJ97,CJ102:CJ109)),0)+CJ144*1/Variables!$B$43+1/Variables!$B$42*CJ184+IF( LEFT(Inputs!$S$107,3)="OFF",'time-dependent_Scenario2'!CK2*Inputs!$G$31)+'time-dependent_Scenario2'!CK3*Inputs!$G$31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
-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,0)</f>
        <v>17.395336381804228</v>
      </c>
      <c r="CL22" s="275">
        <f>MAX(MAX(CK22-IFERROR('time-dependent_Scenario2'!CK29*(SUM(CK30:CK40)*Variables!$B$29+SUM(CK42:CK52)*Variables!$B$30+SUM(CK54:CK76)*Variables!$B$31+SUM(CK78:CK88)*Variables!$B$32)*CK22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2/(SUM(CK18:CK25,CK30:CK37,CK42:CK49,CK54:CK61,CK66:CK73,CK90:CK97,CK102:CK109)),0)+CK144*1/Variables!$B$43+1/Variables!$B$42*CK184+IF( LEFT(Inputs!$S$107,3)="OFF",'time-dependent_Scenario2'!CL2*Inputs!$G$31)+'time-dependent_Scenario2'!CL3*Inputs!$G$31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
-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,0)</f>
        <v>17.594606946533979</v>
      </c>
      <c r="CM22" s="275">
        <f>MAX(MAX(CL22-IFERROR('time-dependent_Scenario2'!CL29*(SUM(CL30:CL40)*Variables!$B$29+SUM(CL42:CL52)*Variables!$B$30+SUM(CL54:CL76)*Variables!$B$31+SUM(CL78:CL88)*Variables!$B$32)*CL22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2/(SUM(CL18:CL25,CL30:CL37,CL42:CL49,CL54:CL61,CL66:CL73,CL90:CL97,CL102:CL109)),0)+CL144*1/Variables!$B$43+1/Variables!$B$42*CL184+IF( LEFT(Inputs!$S$107,3)="OFF",'time-dependent_Scenario2'!CM2*Inputs!$G$31)+'time-dependent_Scenario2'!CM3*Inputs!$G$31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
-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,0)</f>
        <v>17.787000001037796</v>
      </c>
      <c r="CN22" s="275">
        <f>MAX(MAX(CM22-IFERROR('time-dependent_Scenario2'!CM29*(SUM(CM30:CM40)*Variables!$B$29+SUM(CM42:CM52)*Variables!$B$30+SUM(CM54:CM76)*Variables!$B$31+SUM(CM78:CM88)*Variables!$B$32)*CM22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2/(SUM(CM18:CM25,CM30:CM37,CM42:CM49,CM54:CM61,CM66:CM73,CM90:CM97,CM102:CM109)),0)+CM144*1/Variables!$B$43+1/Variables!$B$42*CM184+IF( LEFT(Inputs!$S$107,3)="OFF",'time-dependent_Scenario2'!CN2*Inputs!$G$31)+'time-dependent_Scenario2'!CN3*Inputs!$G$31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
-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,0)</f>
        <v>17.97250533154261</v>
      </c>
      <c r="CO22" s="275">
        <f>MAX(MAX(CN22-IFERROR('time-dependent_Scenario2'!CN29*(SUM(CN30:CN40)*Variables!$B$29+SUM(CN42:CN52)*Variables!$B$30+SUM(CN54:CN76)*Variables!$B$31+SUM(CN78:CN88)*Variables!$B$32)*CN22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2/(SUM(CN18:CN25,CN30:CN37,CN42:CN49,CN54:CN61,CN66:CN73,CN90:CN97,CN102:CN109)),0)+CN144*1/Variables!$B$43+1/Variables!$B$42*CN184+IF( LEFT(Inputs!$S$107,3)="OFF",'time-dependent_Scenario2'!CO2*Inputs!$G$31)+'time-dependent_Scenario2'!CO3*Inputs!$G$31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
-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,0)</f>
        <v>18.151122219044307</v>
      </c>
      <c r="CP22" s="275">
        <f>MAX(MAX(CO22-IFERROR('time-dependent_Scenario2'!CO29*(SUM(CO30:CO40)*Variables!$B$29+SUM(CO42:CO52)*Variables!$B$30+SUM(CO54:CO76)*Variables!$B$31+SUM(CO78:CO88)*Variables!$B$32)*CO22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2/(SUM(CO18:CO25,CO30:CO37,CO42:CO49,CO54:CO61,CO66:CO73,CO90:CO97,CO102:CO109)),0)+CO144*1/Variables!$B$43+1/Variables!$B$42*CO184+IF( LEFT(Inputs!$S$107,3)="OFF",'time-dependent_Scenario2'!CP2*Inputs!$G$31)+'time-dependent_Scenario2'!CP3*Inputs!$G$31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
-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,0)</f>
        <v>18.322859272359281</v>
      </c>
      <c r="CQ22" s="275">
        <f>MAX(MAX(CP22-IFERROR('time-dependent_Scenario2'!CP29*(SUM(CP30:CP40)*Variables!$B$29+SUM(CP42:CP52)*Variables!$B$30+SUM(CP54:CP76)*Variables!$B$31+SUM(CP78:CP88)*Variables!$B$32)*CP22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2/(SUM(CP18:CP25,CP30:CP37,CP42:CP49,CP54:CP61,CP66:CP73,CP90:CP97,CP102:CP109)),0)+CP144*1/Variables!$B$43+1/Variables!$B$42*CP184+IF( LEFT(Inputs!$S$107,3)="OFF",'time-dependent_Scenario2'!CQ2*Inputs!$G$31)+'time-dependent_Scenario2'!CQ3*Inputs!$G$31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
-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,0)</f>
        <v>18.487734289146349</v>
      </c>
      <c r="CR22" s="275">
        <f>MAX(MAX(CQ22-IFERROR('time-dependent_Scenario2'!CQ29*(SUM(CQ30:CQ40)*Variables!$B$29+SUM(CQ42:CQ52)*Variables!$B$30+SUM(CQ54:CQ76)*Variables!$B$31+SUM(CQ78:CQ88)*Variables!$B$32)*CQ22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2/(SUM(CQ18:CQ25,CQ30:CQ37,CQ42:CQ49,CQ54:CQ61,CQ66:CQ73,CQ90:CQ97,CQ102:CQ109)),0)+CQ144*1/Variables!$B$43+1/Variables!$B$42*CQ184+IF( LEFT(Inputs!$S$107,3)="OFF",'time-dependent_Scenario2'!CR2*Inputs!$G$31)+'time-dependent_Scenario2'!CR3*Inputs!$G$31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
-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,0)</f>
        <v>18.64577413772529</v>
      </c>
      <c r="CS22" s="275">
        <f>MAX(MAX(CR22-IFERROR('time-dependent_Scenario2'!CR29*(SUM(CR30:CR40)*Variables!$B$29+SUM(CR42:CR52)*Variables!$B$30+SUM(CR54:CR76)*Variables!$B$31+SUM(CR78:CR88)*Variables!$B$32)*CR22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2/(SUM(CR18:CR25,CR30:CR37,CR42:CR49,CR54:CR61,CR66:CR73,CR90:CR97,CR102:CR109)),0)+CR144*1/Variables!$B$43+1/Variables!$B$42*CR184+IF( LEFT(Inputs!$S$107,3)="OFF",'time-dependent_Scenario2'!CS2*Inputs!$G$31)+'time-dependent_Scenario2'!CS3*Inputs!$G$31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
-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,0)</f>
        <v>18.797014653128116</v>
      </c>
      <c r="CT22" s="275">
        <f>MAX(MAX(CS22-IFERROR('time-dependent_Scenario2'!CS29*(SUM(CS30:CS40)*Variables!$B$29+SUM(CS42:CS52)*Variables!$B$30+SUM(CS54:CS76)*Variables!$B$31+SUM(CS78:CS88)*Variables!$B$32)*CS22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2/(SUM(CS18:CS25,CS30:CS37,CS42:CS49,CS54:CS61,CS66:CS73,CS90:CS97,CS102:CS109)),0)+CS144*1/Variables!$B$43+1/Variables!$B$42*CS184+IF( LEFT(Inputs!$S$107,3)="OFF",'time-dependent_Scenario2'!CT2*Inputs!$G$31)+'time-dependent_Scenario2'!CT3*Inputs!$G$31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
-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,0)</f>
        <v>18.941500541375689</v>
      </c>
      <c r="CU22" s="275">
        <f>MAX(MAX(CT22-IFERROR('time-dependent_Scenario2'!CT29*(SUM(CT30:CT40)*Variables!$B$29+SUM(CT42:CT52)*Variables!$B$30+SUM(CT54:CT76)*Variables!$B$31+SUM(CT78:CT88)*Variables!$B$32)*CT22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2/(SUM(CT18:CT25,CT30:CT37,CT42:CT49,CT54:CT61,CT66:CT73,CT90:CT97,CT102:CT109)),0)+CT144*1/Variables!$B$43+1/Variables!$B$42*CT184+IF( LEFT(Inputs!$S$107,3)="OFF",'time-dependent_Scenario2'!CU2*Inputs!$G$31)+'time-dependent_Scenario2'!CU3*Inputs!$G$31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
-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,0)</f>
        <v>19.079285286486702</v>
      </c>
      <c r="CV22" s="275">
        <f>MAX(MAX(CU22-IFERROR('time-dependent_Scenario2'!CU29*(SUM(CU30:CU40)*Variables!$B$29+SUM(CU42:CU52)*Variables!$B$30+SUM(CU54:CU76)*Variables!$B$31+SUM(CU78:CU88)*Variables!$B$32)*CU22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2/(SUM(CU18:CU25,CU30:CU37,CU42:CU49,CU54:CU61,CU66:CU73,CU90:CU97,CU102:CU109)),0)+CU144*1/Variables!$B$43+1/Variables!$B$42*CU184+IF( LEFT(Inputs!$S$107,3)="OFF",'time-dependent_Scenario2'!CV2*Inputs!$G$31)+'time-dependent_Scenario2'!CV3*Inputs!$G$31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
-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,0)</f>
        <v>19.210431055208353</v>
      </c>
      <c r="CW22" s="275">
        <f>MAX(MAX(CV22-IFERROR('time-dependent_Scenario2'!CV29*(SUM(CV30:CV40)*Variables!$B$29+SUM(CV42:CV52)*Variables!$B$30+SUM(CV54:CV76)*Variables!$B$31+SUM(CV78:CV88)*Variables!$B$32)*CV22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2/(SUM(CV18:CV25,CV30:CV37,CV42:CV49,CV54:CV61,CV66:CV73,CV90:CV97,CV102:CV109)),0)+CV144*1/Variables!$B$43+1/Variables!$B$42*CV184+IF( LEFT(Inputs!$S$107,3)="OFF",'time-dependent_Scenario2'!CW2*Inputs!$G$31)+'time-dependent_Scenario2'!CW3*Inputs!$G$31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
-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,0)</f>
        <v>19.335008594916246</v>
      </c>
      <c r="CX22" s="275">
        <f>MAX(MAX(CW22-IFERROR('time-dependent_Scenario2'!CW29*(SUM(CW30:CW40)*Variables!$B$29+SUM(CW42:CW52)*Variables!$B$30+SUM(CW54:CW76)*Variables!$B$31+SUM(CW78:CW88)*Variables!$B$32)*CW22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2/(SUM(CW18:CW25,CW30:CW37,CW42:CW49,CW54:CW61,CW66:CW73,CW90:CW97,CW102:CW109)),0)+CW144*1/Variables!$B$43+1/Variables!$B$42*CW184+IF( LEFT(Inputs!$S$107,3)="OFF",'time-dependent_Scenario2'!CX2*Inputs!$G$31)+'time-dependent_Scenario2'!CX3*Inputs!$G$31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
-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,0)</f>
        <v>19.453097120572505</v>
      </c>
      <c r="CY22" s="275">
        <f>MAX(MAX(CX22-IFERROR('time-dependent_Scenario2'!CX29*(SUM(CX30:CX40)*Variables!$B$29+SUM(CX42:CX52)*Variables!$B$30+SUM(CX54:CX76)*Variables!$B$31+SUM(CX78:CX88)*Variables!$B$32)*CX22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2/(SUM(CX18:CX25,CX30:CX37,CX42:CX49,CX54:CX61,CX66:CX73,CX90:CX97,CX102:CX109)),0)+CX144*1/Variables!$B$43+1/Variables!$B$42*CX184+IF( LEFT(Inputs!$S$107,3)="OFF",'time-dependent_Scenario2'!CY2*Inputs!$G$31)+'time-dependent_Scenario2'!CY3*Inputs!$G$31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
-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,0)</f>
        <v>19.564784187061058</v>
      </c>
      <c r="CZ22" s="275">
        <f>MAX(MAX(CY22-IFERROR('time-dependent_Scenario2'!CY29*(SUM(CY30:CY40)*Variables!$B$29+SUM(CY42:CY52)*Variables!$B$30+SUM(CY54:CY76)*Variables!$B$31+SUM(CY78:CY88)*Variables!$B$32)*CY22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2/(SUM(CY18:CY25,CY30:CY37,CY42:CY49,CY54:CY61,CY66:CY73,CY90:CY97,CY102:CY109)),0)+CY144*1/Variables!$B$43+1/Variables!$B$42*CY184+IF( LEFT(Inputs!$S$107,3)="OFF",'time-dependent_Scenario2'!CZ2*Inputs!$G$31)+'time-dependent_Scenario2'!CZ3*Inputs!$G$31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
-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,0)</f>
        <v>19.670165543642778</v>
      </c>
      <c r="DA22" s="275">
        <f>MAX(MAX(CZ22-IFERROR('time-dependent_Scenario2'!CZ29*(SUM(CZ30:CZ40)*Variables!$B$29+SUM(CZ42:CZ52)*Variables!$B$30+SUM(CZ54:CZ76)*Variables!$B$31+SUM(CZ78:CZ88)*Variables!$B$32)*CZ22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2/(SUM(CZ18:CZ25,CZ30:CZ37,CZ42:CZ49,CZ54:CZ61,CZ66:CZ73,CZ90:CZ97,CZ102:CZ109)),0)+CZ144*1/Variables!$B$43+1/Variables!$B$42*CZ184+IF( LEFT(Inputs!$S$107,3)="OFF",'time-dependent_Scenario2'!DA2*Inputs!$G$31)+'time-dependent_Scenario2'!DA3*Inputs!$G$31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
-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,0)</f>
        <v>19.769344967693449</v>
      </c>
      <c r="DB22" s="275">
        <f>MAX(MAX(DA22-IFERROR('time-dependent_Scenario2'!DA29*(SUM(DA30:DA40)*Variables!$B$29+SUM(DA42:DA52)*Variables!$B$30+SUM(DA54:DA76)*Variables!$B$31+SUM(DA78:DA88)*Variables!$B$32)*DA22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2/(SUM(DA18:DA25,DA30:DA37,DA42:DA49,DA54:DA61,DA66:DA73,DA90:DA97,DA102:DA109)),0)+DA144*1/Variables!$B$43+1/Variables!$B$42*DA184+IF( LEFT(Inputs!$S$107,3)="OFF",'time-dependent_Scenario2'!DB2*Inputs!$G$31)+'time-dependent_Scenario2'!DB3*Inputs!$G$31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
-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,0)</f>
        <v>19.862434075307611</v>
      </c>
      <c r="DC22" s="275">
        <f>MAX(MAX(DB22-IFERROR('time-dependent_Scenario2'!DB29*(SUM(DB30:DB40)*Variables!$B$29+SUM(DB42:DB52)*Variables!$B$30+SUM(DB54:DB76)*Variables!$B$31+SUM(DB78:DB88)*Variables!$B$32)*DB22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2/(SUM(DB18:DB25,DB30:DB37,DB42:DB49,DB54:DB61,DB66:DB73,DB90:DB97,DB102:DB109)),0)+DB144*1/Variables!$B$43+1/Variables!$B$42*DB184+IF( LEFT(Inputs!$S$107,3)="OFF",'time-dependent_Scenario2'!DC2*Inputs!$G$31)+'time-dependent_Scenario2'!DC3*Inputs!$G$31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
-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,0)</f>
        <v>19.949552106772199</v>
      </c>
      <c r="DD22" s="275">
        <f>MAX(MAX(DC22-IFERROR('time-dependent_Scenario2'!DC29*(SUM(DC30:DC40)*Variables!$B$29+SUM(DC42:DC52)*Variables!$B$30+SUM(DC54:DC76)*Variables!$B$31+SUM(DC78:DC88)*Variables!$B$32)*DC22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2/(SUM(DC18:DC25,DC30:DC37,DC42:DC49,DC54:DC61,DC66:DC73,DC90:DC97,DC102:DC109)),0)+DC144*1/Variables!$B$43+1/Variables!$B$42*DC184+IF( LEFT(Inputs!$S$107,3)="OFF",'time-dependent_Scenario2'!DD2*Inputs!$G$31)+'time-dependent_Scenario2'!DD3*Inputs!$G$31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
-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,0)</f>
        <v>20.030825685336453</v>
      </c>
      <c r="DE22" s="275">
        <f>MAX(MAX(DD22-IFERROR('time-dependent_Scenario2'!DD29*(SUM(DD30:DD40)*Variables!$B$29+SUM(DD42:DD52)*Variables!$B$30+SUM(DD54:DD76)*Variables!$B$31+SUM(DD78:DD88)*Variables!$B$32)*DD22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2/(SUM(DD18:DD25,DD30:DD37,DD42:DD49,DD54:DD61,DD66:DD73,DD90:DD97,DD102:DD109)),0)+DD144*1/Variables!$B$43+1/Variables!$B$42*DD184+IF( LEFT(Inputs!$S$107,3)="OFF",'time-dependent_Scenario2'!DE2*Inputs!$G$31)+'time-dependent_Scenario2'!DE3*Inputs!$G$31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
-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,0)</f>
        <v>20.106388548128592</v>
      </c>
      <c r="DF22" s="275">
        <f>MAX(MAX(DE22-IFERROR('time-dependent_Scenario2'!DE29*(SUM(DE30:DE40)*Variables!$B$29+SUM(DE42:DE52)*Variables!$B$30+SUM(DE54:DE76)*Variables!$B$31+SUM(DE78:DE88)*Variables!$B$32)*DE22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2/(SUM(DE18:DE25,DE30:DE37,DE42:DE49,DE54:DE61,DE66:DE73,DE90:DE97,DE102:DE109)),0)+DE144*1/Variables!$B$43+1/Variables!$B$42*DE184+IF( LEFT(Inputs!$S$107,3)="OFF",'time-dependent_Scenario2'!DF2*Inputs!$G$31)+'time-dependent_Scenario2'!DF3*Inputs!$G$31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
-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,0)</f>
        <v>20.176381248494025</v>
      </c>
      <c r="DG22" s="275">
        <f>MAX(MAX(DF22-IFERROR('time-dependent_Scenario2'!DF29*(SUM(DF30:DF40)*Variables!$B$29+SUM(DF42:DF52)*Variables!$B$30+SUM(DF54:DF76)*Variables!$B$31+SUM(DF78:DF88)*Variables!$B$32)*DF22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2/(SUM(DF18:DF25,DF30:DF37,DF42:DF49,DF54:DF61,DF66:DF73,DF90:DF97,DF102:DF109)),0)+DF144*1/Variables!$B$43+1/Variables!$B$42*DF184+IF( LEFT(Inputs!$S$107,3)="OFF",'time-dependent_Scenario2'!DG2*Inputs!$G$31)+'time-dependent_Scenario2'!DG3*Inputs!$G$31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
-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,0)</f>
        <v>20.240950829452739</v>
      </c>
      <c r="DH22" s="275">
        <f>MAX(MAX(DG22-IFERROR('time-dependent_Scenario2'!DG29*(SUM(DG30:DG40)*Variables!$B$29+SUM(DG42:DG52)*Variables!$B$30+SUM(DG54:DG76)*Variables!$B$31+SUM(DG78:DG88)*Variables!$B$32)*DG22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2/(SUM(DG18:DG25,DG30:DG37,DG42:DG49,DG54:DG61,DG66:DG73,DG90:DG97,DG102:DG109)),0)+DG144*1/Variables!$B$43+1/Variables!$B$42*DG184+IF( LEFT(Inputs!$S$107,3)="OFF",'time-dependent_Scenario2'!DH2*Inputs!$G$31)+'time-dependent_Scenario2'!DH3*Inputs!$G$31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
-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,0)</f>
        <v>20.300250468392633</v>
      </c>
      <c r="DI22" s="275">
        <f>MAX(MAX(DH22-IFERROR('time-dependent_Scenario2'!DH29*(SUM(DH30:DH40)*Variables!$B$29+SUM(DH42:DH52)*Variables!$B$30+SUM(DH54:DH76)*Variables!$B$31+SUM(DH78:DH88)*Variables!$B$32)*DH22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2/(SUM(DH18:DH25,DH30:DH37,DH42:DH49,DH54:DH61,DH66:DH73,DH90:DH97,DH102:DH109)),0)+DH144*1/Variables!$B$43+1/Variables!$B$42*DH184+IF( LEFT(Inputs!$S$107,3)="OFF",'time-dependent_Scenario2'!DI2*Inputs!$G$31)+'time-dependent_Scenario2'!DI3*Inputs!$G$31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
-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,0)</f>
        <v>20.354439093527727</v>
      </c>
      <c r="DJ22" s="275">
        <f>MAX(MAX(DI22-IFERROR('time-dependent_Scenario2'!DI29*(SUM(DI30:DI40)*Variables!$B$29+SUM(DI42:DI52)*Variables!$B$30+SUM(DI54:DI76)*Variables!$B$31+SUM(DI78:DI88)*Variables!$B$32)*DI22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2/(SUM(DI18:DI25,DI30:DI37,DI42:DI49,DI54:DI61,DI66:DI73,DI90:DI97,DI102:DI109)),0)+DI144*1/Variables!$B$43+1/Variables!$B$42*DI184+IF( LEFT(Inputs!$S$107,3)="OFF",'time-dependent_Scenario2'!DJ2*Inputs!$G$31)+'time-dependent_Scenario2'!DJ3*Inputs!$G$31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
-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,0)</f>
        <v>20.403680973052143</v>
      </c>
      <c r="DK22" s="275">
        <f>MAX(MAX(DJ22-IFERROR('time-dependent_Scenario2'!DJ29*(SUM(DJ30:DJ40)*Variables!$B$29+SUM(DJ42:DJ52)*Variables!$B$30+SUM(DJ54:DJ76)*Variables!$B$31+SUM(DJ78:DJ88)*Variables!$B$32)*DJ22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2/(SUM(DJ18:DJ25,DJ30:DJ37,DJ42:DJ49,DJ54:DJ61,DJ66:DJ73,DJ90:DJ97,DJ102:DJ109)),0)+DJ144*1/Variables!$B$43+1/Variables!$B$42*DJ184+IF( LEFT(Inputs!$S$107,3)="OFF",'time-dependent_Scenario2'!DK2*Inputs!$G$31)+'time-dependent_Scenario2'!DK3*Inputs!$G$31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
-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,0)</f>
        <v>20.448145278308559</v>
      </c>
      <c r="DL22" s="275">
        <f>MAX(MAX(DK22-IFERROR('time-dependent_Scenario2'!DK29*(SUM(DK30:DK40)*Variables!$B$29+SUM(DK42:DK52)*Variables!$B$30+SUM(DK54:DK76)*Variables!$B$31+SUM(DK78:DK88)*Variables!$B$32)*DK22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2/(SUM(DK18:DK25,DK30:DK37,DK42:DK49,DK54:DK61,DK66:DK73,DK90:DK97,DK102:DK109)),0)+DK144*1/Variables!$B$43+1/Variables!$B$42*DK184+IF( LEFT(Inputs!$S$107,3)="OFF",'time-dependent_Scenario2'!DL2*Inputs!$G$31)+'time-dependent_Scenario2'!DL3*Inputs!$G$31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
-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,0)</f>
        <v>20.488005622659486</v>
      </c>
      <c r="DM22" s="275">
        <f>MAX(MAX(DL22-IFERROR('time-dependent_Scenario2'!DL29*(SUM(DL30:DL40)*Variables!$B$29+SUM(DL42:DL52)*Variables!$B$30+SUM(DL54:DL76)*Variables!$B$31+SUM(DL78:DL88)*Variables!$B$32)*DL22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2/(SUM(DL18:DL25,DL30:DL37,DL42:DL49,DL54:DL61,DL66:DL73,DL90:DL97,DL102:DL109)),0)+DL144*1/Variables!$B$43+1/Variables!$B$42*DL184+IF( LEFT(Inputs!$S$107,3)="OFF",'time-dependent_Scenario2'!DM2*Inputs!$G$31)+'time-dependent_Scenario2'!DM3*Inputs!$G$31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
-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,0)</f>
        <v>20.523439578097044</v>
      </c>
      <c r="DN22" s="275">
        <f>MAX(MAX(DM22-IFERROR('time-dependent_Scenario2'!DM29*(SUM(DM30:DM40)*Variables!$B$29+SUM(DM42:DM52)*Variables!$B$30+SUM(DM54:DM76)*Variables!$B$31+SUM(DM78:DM88)*Variables!$B$32)*DM22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2/(SUM(DM18:DM25,DM30:DM37,DM42:DM49,DM54:DM61,DM66:DM73,DM90:DM97,DM102:DM109)),0)+DM144*1/Variables!$B$43+1/Variables!$B$42*DM184+IF( LEFT(Inputs!$S$107,3)="OFF",'time-dependent_Scenario2'!DN2*Inputs!$G$31)+'time-dependent_Scenario2'!DN3*Inputs!$G$31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
-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,0)</f>
        <v>20.554628171947652</v>
      </c>
      <c r="DO22" s="275">
        <f>MAX(MAX(DN22-IFERROR('time-dependent_Scenario2'!DN29*(SUM(DN30:DN40)*Variables!$B$29+SUM(DN42:DN52)*Variables!$B$30+SUM(DN54:DN76)*Variables!$B$31+SUM(DN78:DN88)*Variables!$B$32)*DN22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2/(SUM(DN18:DN25,DN30:DN37,DN42:DN49,DN54:DN61,DN66:DN73,DN90:DN97,DN102:DN109)),0)+DN144*1/Variables!$B$43+1/Variables!$B$42*DN184+IF( LEFT(Inputs!$S$107,3)="OFF",'time-dependent_Scenario2'!DO2*Inputs!$G$31)+'time-dependent_Scenario2'!DO3*Inputs!$G$31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
-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,0)</f>
        <v>20.58175536631833</v>
      </c>
      <c r="DP22" s="275">
        <f>MAX(MAX(DO22-IFERROR('time-dependent_Scenario2'!DO29*(SUM(DO30:DO40)*Variables!$B$29+SUM(DO42:DO52)*Variables!$B$30+SUM(DO54:DO76)*Variables!$B$31+SUM(DO78:DO88)*Variables!$B$32)*DO22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2/(SUM(DO18:DO25,DO30:DO37,DO42:DO49,DO54:DO61,DO66:DO73,DO90:DO97,DO102:DO109)),0)+DO144*1/Variables!$B$43+1/Variables!$B$42*DO184+IF( LEFT(Inputs!$S$107,3)="OFF",'time-dependent_Scenario2'!DP2*Inputs!$G$31)+'time-dependent_Scenario2'!DP3*Inputs!$G$31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
-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,0)</f>
        <v>20.605007523187062</v>
      </c>
      <c r="DQ22" s="275">
        <f>MAX(MAX(DP22-IFERROR('time-dependent_Scenario2'!DP29*(SUM(DP30:DP40)*Variables!$B$29+SUM(DP42:DP52)*Variables!$B$30+SUM(DP54:DP76)*Variables!$B$31+SUM(DP78:DP88)*Variables!$B$32)*DP22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2/(SUM(DP18:DP25,DP30:DP37,DP42:DP49,DP54:DP61,DP66:DP73,DP90:DP97,DP102:DP109)),0)+DP144*1/Variables!$B$43+1/Variables!$B$42*DP184+IF( LEFT(Inputs!$S$107,3)="OFF",'time-dependent_Scenario2'!DQ2*Inputs!$G$31)+'time-dependent_Scenario2'!DQ3*Inputs!$G$31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
-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,0)</f>
        <v>20.624572858257888</v>
      </c>
      <c r="DR22" s="275">
        <f>MAX(MAX(DQ22-IFERROR('time-dependent_Scenario2'!DQ29*(SUM(DQ30:DQ40)*Variables!$B$29+SUM(DQ42:DQ52)*Variables!$B$30+SUM(DQ54:DQ76)*Variables!$B$31+SUM(DQ78:DQ88)*Variables!$B$32)*DQ22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2/(SUM(DQ18:DQ25,DQ30:DQ37,DQ42:DQ49,DQ54:DQ61,DQ66:DQ73,DQ90:DQ97,DQ102:DQ109)),0)+DQ144*1/Variables!$B$43+1/Variables!$B$42*DQ184+IF( LEFT(Inputs!$S$107,3)="OFF",'time-dependent_Scenario2'!DR2*Inputs!$G$31)+'time-dependent_Scenario2'!DR3*Inputs!$G$31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
-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,0)</f>
        <v>20.640640886878639</v>
      </c>
    </row>
    <row r="23" spans="1:122" s="71" customFormat="1" ht="14" x14ac:dyDescent="0.3">
      <c r="A23" s="18" t="s">
        <v>41</v>
      </c>
      <c r="B23" s="277">
        <f>Inputs!F32</f>
        <v>50</v>
      </c>
      <c r="C23" s="275">
        <f>MAX(MAX(B23-IFERROR('time-dependent_Scenario2'!B29*(SUM(B30:B40)*Variables!$B$29+SUM(B42:B52)*Variables!$B$30+SUM(B54:B76)*Variables!$B$31+SUM(B78:B88)*Variables!$B$32)*B23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3/(SUM(B18:B25,B30:B37,B42:B49,B54:B61,B66:B73,B90:B97,B102:B109)),0)+B145*1/Variables!$B$43+1/Variables!$B$42*B185+IF( LEFT(Inputs!$S$107,3)="OFF",'time-dependent_Scenario2'!C2*Inputs!$G$32)+'time-dependent_Scenario2'!C3*Inputs!$G$32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
-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,0)</f>
        <v>49.973062958700446</v>
      </c>
      <c r="D23" s="275">
        <f>MAX(MAX(C23-IFERROR('time-dependent_Scenario2'!C29*(SUM(C30:C40)*Variables!$B$29+SUM(C42:C52)*Variables!$B$30+SUM(C54:C76)*Variables!$B$31+SUM(C78:C88)*Variables!$B$32)*C23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3/(SUM(C18:C25,C30:C37,C42:C49,C54:C61,C66:C73,C90:C97,C102:C109)),0)+C145*1/Variables!$B$43+1/Variables!$B$42*C185+IF( LEFT(Inputs!$S$107,3)="OFF",'time-dependent_Scenario2'!D2*Inputs!$G$32)+'time-dependent_Scenario2'!D3*Inputs!$G$32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
-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,0)</f>
        <v>49.951124619164567</v>
      </c>
      <c r="E23" s="275">
        <f>MAX(MAX(D23-IFERROR('time-dependent_Scenario2'!D29*(SUM(D30:D40)*Variables!$B$29+SUM(D42:D52)*Variables!$B$30+SUM(D54:D76)*Variables!$B$31+SUM(D78:D88)*Variables!$B$32)*D23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3/(SUM(D18:D25,D30:D37,D42:D49,D54:D61,D66:D73,D90:D97,D102:D109)),0)+D145*1/Variables!$B$43+1/Variables!$B$42*D185+IF( LEFT(Inputs!$S$107,3)="OFF",'time-dependent_Scenario2'!E2*Inputs!$G$32)+'time-dependent_Scenario2'!E3*Inputs!$G$32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
-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,0)</f>
        <v>49.926806474293961</v>
      </c>
      <c r="F23" s="275">
        <f>MAX(MAX(E23-IFERROR('time-dependent_Scenario2'!E29*(SUM(E30:E40)*Variables!$B$29+SUM(E42:E52)*Variables!$B$30+SUM(E54:E76)*Variables!$B$31+SUM(E78:E88)*Variables!$B$32)*E23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3/(SUM(E18:E25,E30:E37,E42:E49,E54:E61,E66:E73,E90:E97,E102:E109)),0)+E145*1/Variables!$B$43+1/Variables!$B$42*E185+IF( LEFT(Inputs!$S$107,3)="OFF",'time-dependent_Scenario2'!F2*Inputs!$G$32)+'time-dependent_Scenario2'!F3*Inputs!$G$32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
-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,0)</f>
        <v>49.897379981291358</v>
      </c>
      <c r="G23" s="275">
        <f>MAX(MAX(F23-IFERROR('time-dependent_Scenario2'!F29*(SUM(F30:F40)*Variables!$B$29+SUM(F42:F52)*Variables!$B$30+SUM(F54:F76)*Variables!$B$31+SUM(F78:F88)*Variables!$B$32)*F23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3/(SUM(F18:F25,F30:F37,F42:F49,F54:F61,F66:F73,F90:F97,F102:F109)),0)+F145*1/Variables!$B$43+1/Variables!$B$42*F185+IF( LEFT(Inputs!$S$107,3)="OFF",'time-dependent_Scenario2'!G2*Inputs!$G$32)+'time-dependent_Scenario2'!G3*Inputs!$G$32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
-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,0)</f>
        <v>49.861065799374906</v>
      </c>
      <c r="H23" s="275">
        <f>MAX(MAX(G23-IFERROR('time-dependent_Scenario2'!G29*(SUM(G30:G40)*Variables!$B$29+SUM(G42:G52)*Variables!$B$30+SUM(G54:G76)*Variables!$B$31+SUM(G78:G88)*Variables!$B$32)*G23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3/(SUM(G18:G25,G30:G37,G42:G49,G54:G61,G66:G73,G90:G97,G102:G109)),0)+G145*1/Variables!$B$43+1/Variables!$B$42*G185+IF( LEFT(Inputs!$S$107,3)="OFF",'time-dependent_Scenario2'!H2*Inputs!$G$32)+'time-dependent_Scenario2'!H3*Inputs!$G$32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
-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,0)</f>
        <v>49.816074343129415</v>
      </c>
      <c r="I23" s="275">
        <f>MAX(MAX(H23-IFERROR('time-dependent_Scenario2'!H29*(SUM(H30:H40)*Variables!$B$29+SUM(H42:H52)*Variables!$B$30+SUM(H54:H76)*Variables!$B$31+SUM(H78:H88)*Variables!$B$32)*H23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3/(SUM(H18:H25,H30:H37,H42:H49,H54:H61,H66:H73,H90:H97,H102:H109)),0)+H145*1/Variables!$B$43+1/Variables!$B$42*H185+IF( LEFT(Inputs!$S$107,3)="OFF",'time-dependent_Scenario2'!I2*Inputs!$G$32)+'time-dependent_Scenario2'!I3*Inputs!$G$32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
-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,0)</f>
        <v>49.760298990309821</v>
      </c>
      <c r="J23" s="275">
        <f>MAX(MAX(I23-IFERROR('time-dependent_Scenario2'!I29*(SUM(I30:I40)*Variables!$B$29+SUM(I42:I52)*Variables!$B$30+SUM(I54:I76)*Variables!$B$31+SUM(I78:I88)*Variables!$B$32)*I23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3/(SUM(I18:I25,I30:I37,I42:I49,I54:I61,I66:I73,I90:I97,I102:I109)),0)+I145*1/Variables!$B$43+1/Variables!$B$42*I185+IF( LEFT(Inputs!$S$107,3)="OFF",'time-dependent_Scenario2'!J2*Inputs!$G$32)+'time-dependent_Scenario2'!J3*Inputs!$G$32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
-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,0)</f>
        <v>49.691165414901853</v>
      </c>
      <c r="K23" s="275">
        <f>MAX(MAX(J23-IFERROR('time-dependent_Scenario2'!J29*(SUM(J30:J40)*Variables!$B$29+SUM(J42:J52)*Variables!$B$30+SUM(J54:J76)*Variables!$B$31+SUM(J78:J88)*Variables!$B$32)*J23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3/(SUM(J18:J25,J30:J37,J42:J49,J54:J61,J66:J73,J90:J97,J102:J109)),0)+J145*1/Variables!$B$43+1/Variables!$B$42*J185+IF( LEFT(Inputs!$S$107,3)="OFF",'time-dependent_Scenario2'!K2*Inputs!$G$32)+'time-dependent_Scenario2'!K3*Inputs!$G$32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
-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,0)</f>
        <v>49.605506233674994</v>
      </c>
      <c r="L23" s="275">
        <f>MAX(MAX(K23-IFERROR('time-dependent_Scenario2'!K29*(SUM(K30:K40)*Variables!$B$29+SUM(K42:K52)*Variables!$B$30+SUM(K54:K76)*Variables!$B$31+SUM(K78:K88)*Variables!$B$32)*K23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3/(SUM(K18:K25,K30:K37,K42:K49,K54:K61,K66:K73,K90:K97,K102:K109)),0)+K145*1/Variables!$B$43+1/Variables!$B$42*K185+IF( LEFT(Inputs!$S$107,3)="OFF",'time-dependent_Scenario2'!L2*Inputs!$G$32)+'time-dependent_Scenario2'!L3*Inputs!$G$32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
-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,0)</f>
        <v>49.499424862850873</v>
      </c>
      <c r="M23" s="275">
        <f>MAX(MAX(L23-IFERROR('time-dependent_Scenario2'!L29*(SUM(L30:L40)*Variables!$B$29+SUM(L42:L52)*Variables!$B$30+SUM(L54:L76)*Variables!$B$31+SUM(L78:L88)*Variables!$B$32)*L23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3/(SUM(L18:L25,L30:L37,L42:L49,L54:L61,L66:L73,L90:L97,L102:L109)),0)+L145*1/Variables!$B$43+1/Variables!$B$42*L185+IF( LEFT(Inputs!$S$107,3)="OFF",'time-dependent_Scenario2'!M2*Inputs!$G$32)+'time-dependent_Scenario2'!M3*Inputs!$G$32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
-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,0)</f>
        <v>49.368136973482848</v>
      </c>
      <c r="N23" s="275">
        <f>MAX(MAX(M23-IFERROR('time-dependent_Scenario2'!M29*(SUM(M30:M40)*Variables!$B$29+SUM(M42:M52)*Variables!$B$30+SUM(M54:M76)*Variables!$B$31+SUM(M78:M88)*Variables!$B$32)*M23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3/(SUM(M18:M25,M30:M37,M42:M49,M54:M61,M66:M73,M90:M97,M102:M109)),0)+M145*1/Variables!$B$43+1/Variables!$B$42*M185+IF( LEFT(Inputs!$S$107,3)="OFF",'time-dependent_Scenario2'!N2*Inputs!$G$32)+'time-dependent_Scenario2'!N3*Inputs!$G$32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
-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,0)</f>
        <v>49.205784655691424</v>
      </c>
      <c r="O23" s="275">
        <f>MAX(MAX(N23-IFERROR('time-dependent_Scenario2'!N29*(SUM(N30:N40)*Variables!$B$29+SUM(N42:N52)*Variables!$B$30+SUM(N54:N76)*Variables!$B$31+SUM(N78:N88)*Variables!$B$32)*N23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3/(SUM(N18:N25,N30:N37,N42:N49,N54:N61,N66:N73,N90:N97,N102:N109)),0)+N145*1/Variables!$B$43+1/Variables!$B$42*N185+IF( LEFT(Inputs!$S$107,3)="OFF",'time-dependent_Scenario2'!O2*Inputs!$G$32)+'time-dependent_Scenario2'!O3*Inputs!$G$32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
-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,0)</f>
        <v>49.005221095431303</v>
      </c>
      <c r="P23" s="275">
        <f>MAX(MAX(O23-IFERROR('time-dependent_Scenario2'!O29*(SUM(O30:O40)*Variables!$B$29+SUM(O42:O52)*Variables!$B$30+SUM(O54:O76)*Variables!$B$31+SUM(O78:O88)*Variables!$B$32)*O23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3/(SUM(O18:O25,O30:O37,O42:O49,O54:O61,O66:O73,O90:O97,O102:O109)),0)+O145*1/Variables!$B$43+1/Variables!$B$42*O185+IF( LEFT(Inputs!$S$107,3)="OFF",'time-dependent_Scenario2'!P2*Inputs!$G$32)+'time-dependent_Scenario2'!P3*Inputs!$G$32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
-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,0)</f>
        <v>48.75776610903241</v>
      </c>
      <c r="Q23" s="275">
        <f>MAX(MAX(P23-IFERROR('time-dependent_Scenario2'!P29*(SUM(P30:P40)*Variables!$B$29+SUM(P42:P52)*Variables!$B$30+SUM(P54:P76)*Variables!$B$31+SUM(P78:P88)*Variables!$B$32)*P23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3/(SUM(P18:P25,P30:P37,P42:P49,P54:P61,P66:P73,P90:P97,P102:P109)),0)+P145*1/Variables!$B$43+1/Variables!$B$42*P185+IF( LEFT(Inputs!$S$107,3)="OFF",'time-dependent_Scenario2'!Q2*Inputs!$G$32)+'time-dependent_Scenario2'!Q3*Inputs!$G$32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
-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,0)</f>
        <v>48.452936743108431</v>
      </c>
      <c r="R23" s="275">
        <f>MAX(MAX(Q23-IFERROR('time-dependent_Scenario2'!Q29*(SUM(Q30:Q40)*Variables!$B$29+SUM(Q42:Q52)*Variables!$B$30+SUM(Q54:Q76)*Variables!$B$31+SUM(Q78:Q88)*Variables!$B$32)*Q23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3/(SUM(Q18:Q25,Q30:Q37,Q42:Q49,Q54:Q61,Q66:Q73,Q90:Q97,Q102:Q109)),0)+Q145*1/Variables!$B$43+1/Variables!$B$42*Q185+IF( LEFT(Inputs!$S$107,3)="OFF",'time-dependent_Scenario2'!R2*Inputs!$G$32)+'time-dependent_Scenario2'!R3*Inputs!$G$32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
-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,0)</f>
        <v>48.078163357380951</v>
      </c>
      <c r="S23" s="275">
        <f>MAX(MAX(R23-IFERROR('time-dependent_Scenario2'!R29*(SUM(R30:R40)*Variables!$B$29+SUM(R42:R52)*Variables!$B$30+SUM(R54:R76)*Variables!$B$31+SUM(R78:R88)*Variables!$B$32)*R23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3/(SUM(R18:R25,R30:R37,R42:R49,R54:R61,R66:R73,R90:R97,R102:R109)),0)+R145*1/Variables!$B$43+1/Variables!$B$42*R185+IF( LEFT(Inputs!$S$107,3)="OFF",'time-dependent_Scenario2'!S2*Inputs!$G$32)+'time-dependent_Scenario2'!S3*Inputs!$G$32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
-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,0)</f>
        <v>47.618511264390747</v>
      </c>
      <c r="T23" s="275">
        <f>MAX(MAX(S23-IFERROR('time-dependent_Scenario2'!S29*(SUM(S30:S40)*Variables!$B$29+SUM(S42:S52)*Variables!$B$30+SUM(S54:S76)*Variables!$B$31+SUM(S78:S88)*Variables!$B$32)*S23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3/(SUM(S18:S25,S30:S37,S42:S49,S54:S61,S66:S73,S90:S97,S102:S109)),0)+S145*1/Variables!$B$43+1/Variables!$B$42*S185+IF( LEFT(Inputs!$S$107,3)="OFF",'time-dependent_Scenario2'!T2*Inputs!$G$32)+'time-dependent_Scenario2'!T3*Inputs!$G$32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
-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,0)</f>
        <v>47.056442366389867</v>
      </c>
      <c r="U23" s="275">
        <f>MAX(MAX(T23-IFERROR('time-dependent_Scenario2'!T29*(SUM(T30:T40)*Variables!$B$29+SUM(T42:T52)*Variables!$B$30+SUM(T54:T76)*Variables!$B$31+SUM(T78:T88)*Variables!$B$32)*T23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3/(SUM(T18:T25,T30:T37,T42:T49,T54:T61,T66:T73,T90:T97,T102:T109)),0)+T145*1/Variables!$B$43+1/Variables!$B$42*T185+IF( LEFT(Inputs!$S$107,3)="OFF",'time-dependent_Scenario2'!U2*Inputs!$G$32)+'time-dependent_Scenario2'!U3*Inputs!$G$32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
-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,0)</f>
        <v>46.371671597936171</v>
      </c>
      <c r="V23" s="275">
        <f>MAX(MAX(U23-IFERROR('time-dependent_Scenario2'!U29*(SUM(U30:U40)*Variables!$B$29+SUM(U42:U52)*Variables!$B$30+SUM(U54:U76)*Variables!$B$31+SUM(U78:U88)*Variables!$B$32)*U23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3/(SUM(U18:U25,U30:U37,U42:U49,U54:U61,U66:U73,U90:U97,U102:U109)),0)+U145*1/Variables!$B$43+1/Variables!$B$42*U185+IF( LEFT(Inputs!$S$107,3)="OFF",'time-dependent_Scenario2'!V2*Inputs!$G$32)+'time-dependent_Scenario2'!V3*Inputs!$G$32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
-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,0)</f>
        <v>45.54120025212859</v>
      </c>
      <c r="W23" s="275">
        <f>MAX(MAX(V23-IFERROR('time-dependent_Scenario2'!V29*(SUM(V30:V40)*Variables!$B$29+SUM(V42:V52)*Variables!$B$30+SUM(V54:V76)*Variables!$B$31+SUM(V78:V88)*Variables!$B$32)*V23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3/(SUM(V18:V25,V30:V37,V42:V49,V54:V61,V66:V73,V90:V97,V102:V109)),0)+V145*1/Variables!$B$43+1/Variables!$B$42*V185+IF( LEFT(Inputs!$S$107,3)="OFF",'time-dependent_Scenario2'!W2*Inputs!$G$32)+'time-dependent_Scenario2'!W3*Inputs!$G$32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
-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,0)</f>
        <v>44.539642066576597</v>
      </c>
      <c r="X23" s="275">
        <f>MAX(MAX(W23-IFERROR('time-dependent_Scenario2'!W29*(SUM(W30:W40)*Variables!$B$29+SUM(W42:W52)*Variables!$B$30+SUM(W54:W76)*Variables!$B$31+SUM(W78:W88)*Variables!$B$32)*W23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3/(SUM(W18:W25,W30:W37,W42:W49,W54:W61,W66:W73,W90:W97,W102:W109)),0)+W145*1/Variables!$B$43+1/Variables!$B$42*W185+IF( LEFT(Inputs!$S$107,3)="OFF",'time-dependent_Scenario2'!X2*Inputs!$G$32)+'time-dependent_Scenario2'!X3*Inputs!$G$32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
-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,0)</f>
        <v>43.33999506035137</v>
      </c>
      <c r="Y23" s="275">
        <f>MAX(MAX(X23-IFERROR('time-dependent_Scenario2'!X29*(SUM(X30:X40)*Variables!$B$29+SUM(X42:X52)*Variables!$B$30+SUM(X54:X76)*Variables!$B$31+SUM(X78:X88)*Variables!$B$32)*X23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3/(SUM(X18:X25,X30:X37,X42:X49,X54:X61,X66:X73,X90:X97,X102:X109)),0)+X145*1/Variables!$B$43+1/Variables!$B$42*X185+IF( LEFT(Inputs!$S$107,3)="OFF",'time-dependent_Scenario2'!Y2*Inputs!$G$32)+'time-dependent_Scenario2'!Y3*Inputs!$G$32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
-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,0)</f>
        <v>41.915044059935553</v>
      </c>
      <c r="Z23" s="275">
        <f>MAX(MAX(Y23-IFERROR('time-dependent_Scenario2'!Y29*(SUM(Y30:Y40)*Variables!$B$29+SUM(Y42:Y52)*Variables!$B$30+SUM(Y54:Y76)*Variables!$B$31+SUM(Y78:Y88)*Variables!$B$32)*Y23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3/(SUM(Y18:Y25,Y30:Y37,Y42:Y49,Y54:Y61,Y66:Y73,Y90:Y97,Y102:Y109)),0)+Y145*1/Variables!$B$43+1/Variables!$B$42*Y185+IF( LEFT(Inputs!$S$107,3)="OFF",'time-dependent_Scenario2'!Z2*Inputs!$G$32)+'time-dependent_Scenario2'!Z3*Inputs!$G$32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
-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,0)</f>
        <v>40.239588723516675</v>
      </c>
      <c r="AA23" s="275">
        <f>MAX(MAX(Z23-IFERROR('time-dependent_Scenario2'!Z29*(SUM(Z30:Z40)*Variables!$B$29+SUM(Z42:Z52)*Variables!$B$30+SUM(Z54:Z76)*Variables!$B$31+SUM(Z78:Z88)*Variables!$B$32)*Z23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3/(SUM(Z18:Z25,Z30:Z37,Z42:Z49,Z54:Z61,Z66:Z73,Z90:Z97,Z102:Z109)),0)+Z145*1/Variables!$B$43+1/Variables!$B$42*Z185+IF( LEFT(Inputs!$S$107,3)="OFF",'time-dependent_Scenario2'!AA2*Inputs!$G$32)+'time-dependent_Scenario2'!AA3*Inputs!$G$32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
-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,0)</f>
        <v>38.293651526658145</v>
      </c>
      <c r="AB23" s="275">
        <f>MAX(MAX(AA23-IFERROR('time-dependent_Scenario2'!AA29*(SUM(AA30:AA40)*Variables!$B$29+SUM(AA42:AA52)*Variables!$B$30+SUM(AA54:AA76)*Variables!$B$31+SUM(AA78:AA88)*Variables!$B$32)*AA23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3/(SUM(AA18:AA25,AA30:AA37,AA42:AA49,AA54:AA61,AA66:AA73,AA90:AA97,AA102:AA109)),0)+AA145*1/Variables!$B$43+1/Variables!$B$42*AA185+IF( LEFT(Inputs!$S$107,3)="OFF",'time-dependent_Scenario2'!AB2*Inputs!$G$32)+'time-dependent_Scenario2'!AB3*Inputs!$G$32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
-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,0)</f>
        <v>36.066690561789613</v>
      </c>
      <c r="AC23" s="275">
        <f>MAX(MAX(AB23-IFERROR('time-dependent_Scenario2'!AB29*(SUM(AB30:AB40)*Variables!$B$29+SUM(AB42:AB52)*Variables!$B$30+SUM(AB54:AB76)*Variables!$B$31+SUM(AB78:AB88)*Variables!$B$32)*AB23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3/(SUM(AB18:AB25,AB30:AB37,AB42:AB49,AB54:AB61,AB66:AB73,AB90:AB97,AB102:AB109)),0)+AB145*1/Variables!$B$43+1/Variables!$B$42*AB185+IF( LEFT(Inputs!$S$107,3)="OFF",'time-dependent_Scenario2'!AC2*Inputs!$G$32)+'time-dependent_Scenario2'!AC3*Inputs!$G$32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
-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,0)</f>
        <v>33.562581991018611</v>
      </c>
      <c r="AD23" s="275">
        <f>MAX(MAX(AC23-IFERROR('time-dependent_Scenario2'!AC29*(SUM(AC30:AC40)*Variables!$B$29+SUM(AC42:AC52)*Variables!$B$30+SUM(AC54:AC76)*Variables!$B$31+SUM(AC78:AC88)*Variables!$B$32)*AC23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3/(SUM(AC18:AC25,AC30:AC37,AC42:AC49,AC54:AC61,AC66:AC73,AC90:AC97,AC102:AC109)),0)+AC145*1/Variables!$B$43+1/Variables!$B$42*AC185+IF( LEFT(Inputs!$S$107,3)="OFF",'time-dependent_Scenario2'!AD2*Inputs!$G$32)+'time-dependent_Scenario2'!AD3*Inputs!$G$32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
-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,0)</f>
        <v>30.804727793323529</v>
      </c>
      <c r="AE23" s="275">
        <f>MAX(MAX(AD23-IFERROR('time-dependent_Scenario2'!AD29*(SUM(AD30:AD40)*Variables!$B$29+SUM(AD42:AD52)*Variables!$B$30+SUM(AD54:AD76)*Variables!$B$31+SUM(AD78:AD88)*Variables!$B$32)*AD23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3/(SUM(AD18:AD25,AD30:AD37,AD42:AD49,AD54:AD61,AD66:AD73,AD90:AD97,AD102:AD109)),0)+AD145*1/Variables!$B$43+1/Variables!$B$42*AD185+IF( LEFT(Inputs!$S$107,3)="OFF",'time-dependent_Scenario2'!AE2*Inputs!$G$32)+'time-dependent_Scenario2'!AE3*Inputs!$G$32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
-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,0)</f>
        <v>27.840133722785904</v>
      </c>
      <c r="AF23" s="275">
        <f>MAX(MAX(AE23-IFERROR('time-dependent_Scenario2'!AE29*(SUM(AE30:AE40)*Variables!$B$29+SUM(AE42:AE52)*Variables!$B$30+SUM(AE54:AE76)*Variables!$B$31+SUM(AE78:AE88)*Variables!$B$32)*AE23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3/(SUM(AE18:AE25,AE30:AE37,AE42:AE49,AE54:AE61,AE66:AE73,AE90:AE97,AE102:AE109)),0)+AE145*1/Variables!$B$43+1/Variables!$B$42*AE185+IF( LEFT(Inputs!$S$107,3)="OFF",'time-dependent_Scenario2'!AF2*Inputs!$G$32)+'time-dependent_Scenario2'!AF3*Inputs!$G$32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
-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,0)</f>
        <v>24.740856881420491</v>
      </c>
      <c r="AG23" s="275">
        <f>MAX(MAX(AF23-IFERROR('time-dependent_Scenario2'!AF29*(SUM(AF30:AF40)*Variables!$B$29+SUM(AF42:AF52)*Variables!$B$30+SUM(AF54:AF76)*Variables!$B$31+SUM(AF78:AF88)*Variables!$B$32)*AF23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3/(SUM(AF18:AF25,AF30:AF37,AF42:AF49,AF54:AF61,AF66:AF73,AF90:AF97,AF102:AF109)),0)+AF145*1/Variables!$B$43+1/Variables!$B$42*AF185+IF( LEFT(Inputs!$S$107,3)="OFF",'time-dependent_Scenario2'!AG2*Inputs!$G$32)+'time-dependent_Scenario2'!AG3*Inputs!$G$32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
-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,0)</f>
        <v>21.601146949333064</v>
      </c>
      <c r="AH23" s="275">
        <f>MAX(MAX(AG23-IFERROR('time-dependent_Scenario2'!AG29*(SUM(AG30:AG40)*Variables!$B$29+SUM(AG42:AG52)*Variables!$B$30+SUM(AG54:AG76)*Variables!$B$31+SUM(AG78:AG88)*Variables!$B$32)*AG23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3/(SUM(AG18:AG25,AG30:AG37,AG42:AG49,AG54:AG61,AG66:AG73,AG90:AG97,AG102:AG109)),0)+AG145*1/Variables!$B$43+1/Variables!$B$42*AG185+IF( LEFT(Inputs!$S$107,3)="OFF",'time-dependent_Scenario2'!AH2*Inputs!$G$32)+'time-dependent_Scenario2'!AH3*Inputs!$G$32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
-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,0)</f>
        <v>18.529255196662984</v>
      </c>
      <c r="AI23" s="275">
        <f>MAX(MAX(AH23-IFERROR('time-dependent_Scenario2'!AH29*(SUM(AH30:AH40)*Variables!$B$29+SUM(AH42:AH52)*Variables!$B$30+SUM(AH54:AH76)*Variables!$B$31+SUM(AH78:AH88)*Variables!$B$32)*AH23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3/(SUM(AH18:AH25,AH30:AH37,AH42:AH49,AH54:AH61,AH66:AH73,AH90:AH97,AH102:AH109)),0)+AH145*1/Variables!$B$43+1/Variables!$B$42*AH185+IF( LEFT(Inputs!$S$107,3)="OFF",'time-dependent_Scenario2'!AI2*Inputs!$G$32)+'time-dependent_Scenario2'!AI3*Inputs!$G$32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
-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,0)</f>
        <v>15.634418366088969</v>
      </c>
      <c r="AJ23" s="275">
        <f>MAX(MAX(AI23-IFERROR('time-dependent_Scenario2'!AI29*(SUM(AI30:AI40)*Variables!$B$29+SUM(AI42:AI52)*Variables!$B$30+SUM(AI54:AI76)*Variables!$B$31+SUM(AI78:AI88)*Variables!$B$32)*AI23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3/(SUM(AI18:AI25,AI30:AI37,AI42:AI49,AI54:AI61,AI66:AI73,AI90:AI97,AI102:AI109)),0)+AI145*1/Variables!$B$43+1/Variables!$B$42*AI185+IF( LEFT(Inputs!$S$107,3)="OFF",'time-dependent_Scenario2'!AJ2*Inputs!$G$32)+'time-dependent_Scenario2'!AJ3*Inputs!$G$32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
-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,0)</f>
        <v>13.011574569979773</v>
      </c>
      <c r="AK23" s="275">
        <f>MAX(MAX(AJ23-IFERROR('time-dependent_Scenario2'!AJ29*(SUM(AJ30:AJ40)*Variables!$B$29+SUM(AJ42:AJ52)*Variables!$B$30+SUM(AJ54:AJ76)*Variables!$B$31+SUM(AJ78:AJ88)*Variables!$B$32)*AJ23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3/(SUM(AJ18:AJ25,AJ30:AJ37,AJ42:AJ49,AJ54:AJ61,AJ66:AJ73,AJ90:AJ97,AJ102:AJ109)),0)+AJ145*1/Variables!$B$43+1/Variables!$B$42*AJ185+IF( LEFT(Inputs!$S$107,3)="OFF",'time-dependent_Scenario2'!AK2*Inputs!$G$32)+'time-dependent_Scenario2'!AK3*Inputs!$G$32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
-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,0)</f>
        <v>10.72794481331265</v>
      </c>
      <c r="AL23" s="275">
        <f>MAX(MAX(AK23-IFERROR('time-dependent_Scenario2'!AK29*(SUM(AK30:AK40)*Variables!$B$29+SUM(AK42:AK52)*Variables!$B$30+SUM(AK54:AK76)*Variables!$B$31+SUM(AK78:AK88)*Variables!$B$32)*AK23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3/(SUM(AK18:AK25,AK30:AK37,AK42:AK49,AK54:AK61,AK66:AK73,AK90:AK97,AK102:AK109)),0)+AK145*1/Variables!$B$43+1/Variables!$B$42*AK185+IF( LEFT(Inputs!$S$107,3)="OFF",'time-dependent_Scenario2'!AL2*Inputs!$G$32)+'time-dependent_Scenario2'!AL3*Inputs!$G$32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
-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,0)</f>
        <v>8.8155652406653751</v>
      </c>
      <c r="AM23" s="275">
        <f>MAX(MAX(AL23-IFERROR('time-dependent_Scenario2'!AL29*(SUM(AL30:AL40)*Variables!$B$29+SUM(AL42:AL52)*Variables!$B$30+SUM(AL54:AL76)*Variables!$B$31+SUM(AL78:AL88)*Variables!$B$32)*AL23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3/(SUM(AL18:AL25,AL30:AL37,AL42:AL49,AL54:AL61,AL66:AL73,AL90:AL97,AL102:AL109)),0)+AL145*1/Variables!$B$43+1/Variables!$B$42*AL185+IF( LEFT(Inputs!$S$107,3)="OFF",'time-dependent_Scenario2'!AM2*Inputs!$G$32)+'time-dependent_Scenario2'!AM3*Inputs!$G$32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
-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,0)</f>
        <v>7.2717984764524619</v>
      </c>
      <c r="AN23" s="275">
        <f>MAX(MAX(AM23-IFERROR('time-dependent_Scenario2'!AM29*(SUM(AM30:AM40)*Variables!$B$29+SUM(AM42:AM52)*Variables!$B$30+SUM(AM54:AM76)*Variables!$B$31+SUM(AM78:AM88)*Variables!$B$32)*AM23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3/(SUM(AM18:AM25,AM30:AM37,AM42:AM49,AM54:AM61,AM66:AM73,AM90:AM97,AM102:AM109)),0)+AM145*1/Variables!$B$43+1/Variables!$B$42*AM185+IF( LEFT(Inputs!$S$107,3)="OFF",'time-dependent_Scenario2'!AN2*Inputs!$G$32)+'time-dependent_Scenario2'!AN3*Inputs!$G$32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
-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,0)</f>
        <v>6.0667641861650754</v>
      </c>
      <c r="AO23" s="275">
        <f>MAX(MAX(AN23-IFERROR('time-dependent_Scenario2'!AN29*(SUM(AN30:AN40)*Variables!$B$29+SUM(AN42:AN52)*Variables!$B$30+SUM(AN54:AN76)*Variables!$B$31+SUM(AN78:AN88)*Variables!$B$32)*AN23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3/(SUM(AN18:AN25,AN30:AN37,AN42:AN49,AN54:AN61,AN66:AN73,AN90:AN97,AN102:AN109)),0)+AN145*1/Variables!$B$43+1/Variables!$B$42*AN185+IF( LEFT(Inputs!$S$107,3)="OFF",'time-dependent_Scenario2'!AO2*Inputs!$G$32)+'time-dependent_Scenario2'!AO3*Inputs!$G$32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
-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,0)</f>
        <v>5.1542865565935259</v>
      </c>
      <c r="AP23" s="275">
        <f>MAX(MAX(AO23-IFERROR('time-dependent_Scenario2'!AO29*(SUM(AO30:AO40)*Variables!$B$29+SUM(AO42:AO52)*Variables!$B$30+SUM(AO54:AO76)*Variables!$B$31+SUM(AO78:AO88)*Variables!$B$32)*AO23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3/(SUM(AO18:AO25,AO30:AO37,AO42:AO49,AO54:AO61,AO66:AO73,AO90:AO97,AO102:AO109)),0)+AO145*1/Variables!$B$43+1/Variables!$B$42*AO185+IF( LEFT(Inputs!$S$107,3)="OFF",'time-dependent_Scenario2'!AP2*Inputs!$G$32)+'time-dependent_Scenario2'!AP3*Inputs!$G$32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
-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,0)</f>
        <v>4.4825524563517787</v>
      </c>
      <c r="AQ23" s="275">
        <f>MAX(MAX(AP23-IFERROR('time-dependent_Scenario2'!AP29*(SUM(AP30:AP40)*Variables!$B$29+SUM(AP42:AP52)*Variables!$B$30+SUM(AP54:AP76)*Variables!$B$31+SUM(AP78:AP88)*Variables!$B$32)*AP23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3/(SUM(AP18:AP25,AP30:AP37,AP42:AP49,AP54:AP61,AP66:AP73,AP90:AP97,AP102:AP109)),0)+AP145*1/Variables!$B$43+1/Variables!$B$42*AP185+IF( LEFT(Inputs!$S$107,3)="OFF",'time-dependent_Scenario2'!AQ2*Inputs!$G$32)+'time-dependent_Scenario2'!AQ3*Inputs!$G$32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
-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,0)</f>
        <v>4.0019722345386262</v>
      </c>
      <c r="AR23" s="275">
        <f>MAX(MAX(AQ23-IFERROR('time-dependent_Scenario2'!AQ29*(SUM(AQ30:AQ40)*Variables!$B$29+SUM(AQ42:AQ52)*Variables!$B$30+SUM(AQ54:AQ76)*Variables!$B$31+SUM(AQ78:AQ88)*Variables!$B$32)*AQ23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3/(SUM(AQ18:AQ25,AQ30:AQ37,AQ42:AQ49,AQ54:AQ61,AQ66:AQ73,AQ90:AQ97,AQ102:AQ109)),0)+AQ145*1/Variables!$B$43+1/Variables!$B$42*AQ185+IF( LEFT(Inputs!$S$107,3)="OFF",'time-dependent_Scenario2'!AR2*Inputs!$G$32)+'time-dependent_Scenario2'!AR3*Inputs!$G$32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
-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,0)</f>
        <v>3.6695510695091924</v>
      </c>
      <c r="AS23" s="275">
        <f>MAX(MAX(AR23-IFERROR('time-dependent_Scenario2'!AR29*(SUM(AR30:AR40)*Variables!$B$29+SUM(AR42:AR52)*Variables!$B$30+SUM(AR54:AR76)*Variables!$B$31+SUM(AR78:AR88)*Variables!$B$32)*AR23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3/(SUM(AR18:AR25,AR30:AR37,AR42:AR49,AR54:AR61,AR66:AR73,AR90:AR97,AR102:AR109)),0)+AR145*1/Variables!$B$43+1/Variables!$B$42*AR185+IF( LEFT(Inputs!$S$107,3)="OFF",'time-dependent_Scenario2'!AS2*Inputs!$G$32)+'time-dependent_Scenario2'!AS3*Inputs!$G$32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
-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,0)</f>
        <v>3.4503757013973892</v>
      </c>
      <c r="AT23" s="275">
        <f>MAX(MAX(AS23-IFERROR('time-dependent_Scenario2'!AS29*(SUM(AS30:AS40)*Variables!$B$29+SUM(AS42:AS52)*Variables!$B$30+SUM(AS54:AS76)*Variables!$B$31+SUM(AS78:AS88)*Variables!$B$32)*AS23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3/(SUM(AS18:AS25,AS30:AS37,AS42:AS49,AS54:AS61,AS66:AS73,AS90:AS97,AS102:AS109)),0)+AS145*1/Variables!$B$43+1/Variables!$B$42*AS185+IF( LEFT(Inputs!$S$107,3)="OFF",'time-dependent_Scenario2'!AT2*Inputs!$G$32)+'time-dependent_Scenario2'!AT3*Inputs!$G$32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
-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,0)</f>
        <v>3.3172916266640424</v>
      </c>
      <c r="AU23" s="275">
        <f>MAX(MAX(AT23-IFERROR('time-dependent_Scenario2'!AT29*(SUM(AT30:AT40)*Variables!$B$29+SUM(AT42:AT52)*Variables!$B$30+SUM(AT54:AT76)*Variables!$B$31+SUM(AT78:AT88)*Variables!$B$32)*AT23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3/(SUM(AT18:AT25,AT30:AT37,AT42:AT49,AT54:AT61,AT66:AT73,AT90:AT97,AT102:AT109)),0)+AT145*1/Variables!$B$43+1/Variables!$B$42*AT185+IF( LEFT(Inputs!$S$107,3)="OFF",'time-dependent_Scenario2'!AU2*Inputs!$G$32)+'time-dependent_Scenario2'!AU3*Inputs!$G$32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
-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,0)</f>
        <v>3.2497335548973982</v>
      </c>
      <c r="AV23" s="275">
        <f>MAX(MAX(AU23-IFERROR('time-dependent_Scenario2'!AU29*(SUM(AU30:AU40)*Variables!$B$29+SUM(AU42:AU52)*Variables!$B$30+SUM(AU54:AU76)*Variables!$B$31+SUM(AU78:AU88)*Variables!$B$32)*AU23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3/(SUM(AU18:AU25,AU30:AU37,AU42:AU49,AU54:AU61,AU66:AU73,AU90:AU97,AU102:AU109)),0)+AU145*1/Variables!$B$43+1/Variables!$B$42*AU185+IF( LEFT(Inputs!$S$107,3)="OFF",'time-dependent_Scenario2'!AV2*Inputs!$G$32)+'time-dependent_Scenario2'!AV3*Inputs!$G$32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
-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,0)</f>
        <v>3.2323431920034111</v>
      </c>
      <c r="AW23" s="275">
        <f>MAX(MAX(AV23-IFERROR('time-dependent_Scenario2'!AV29*(SUM(AV30:AV40)*Variables!$B$29+SUM(AV42:AV52)*Variables!$B$30+SUM(AV54:AV76)*Variables!$B$31+SUM(AV78:AV88)*Variables!$B$32)*AV23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3/(SUM(AV18:AV25,AV30:AV37,AV42:AV49,AV54:AV61,AV66:AV73,AV90:AV97,AV102:AV109)),0)+AV145*1/Variables!$B$43+1/Variables!$B$42*AV185+IF( LEFT(Inputs!$S$107,3)="OFF",'time-dependent_Scenario2'!AW2*Inputs!$G$32)+'time-dependent_Scenario2'!AW3*Inputs!$G$32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
-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,0)</f>
        <v>3.2537001823089025</v>
      </c>
      <c r="AX23" s="275">
        <f>MAX(MAX(AW23-IFERROR('time-dependent_Scenario2'!AW29*(SUM(AW30:AW40)*Variables!$B$29+SUM(AW42:AW52)*Variables!$B$30+SUM(AW54:AW76)*Variables!$B$31+SUM(AW78:AW88)*Variables!$B$32)*AW23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3/(SUM(AW18:AW25,AW30:AW37,AW42:AW49,AW54:AW61,AW66:AW73,AW90:AW97,AW102:AW109)),0)+AW145*1/Variables!$B$43+1/Variables!$B$42*AW185+IF( LEFT(Inputs!$S$107,3)="OFF",'time-dependent_Scenario2'!AX2*Inputs!$G$32)+'time-dependent_Scenario2'!AX3*Inputs!$G$32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
-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,0)</f>
        <v>3.3052862781037979</v>
      </c>
      <c r="AY23" s="275">
        <f>MAX(MAX(AX23-IFERROR('time-dependent_Scenario2'!AX29*(SUM(AX30:AX40)*Variables!$B$29+SUM(AX42:AX52)*Variables!$B$30+SUM(AX54:AX76)*Variables!$B$31+SUM(AX78:AX88)*Variables!$B$32)*AX23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3/(SUM(AX18:AX25,AX30:AX37,AX42:AX49,AX54:AX61,AX66:AX73,AX90:AX97,AX102:AX109)),0)+AX145*1/Variables!$B$43+1/Variables!$B$42*AX185+IF( LEFT(Inputs!$S$107,3)="OFF",'time-dependent_Scenario2'!AY2*Inputs!$G$32)+'time-dependent_Scenario2'!AY3*Inputs!$G$32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
-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,0)</f>
        <v>3.3806935435438299</v>
      </c>
      <c r="AZ23" s="275">
        <f>MAX(MAX(AY23-IFERROR('time-dependent_Scenario2'!AY29*(SUM(AY30:AY40)*Variables!$B$29+SUM(AY42:AY52)*Variables!$B$30+SUM(AY54:AY76)*Variables!$B$31+SUM(AY78:AY88)*Variables!$B$32)*AY23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3/(SUM(AY18:AY25,AY30:AY37,AY42:AY49,AY54:AY61,AY66:AY73,AY90:AY97,AY102:AY109)),0)+AY145*1/Variables!$B$43+1/Variables!$B$42*AY185+IF( LEFT(Inputs!$S$107,3)="OFF",'time-dependent_Scenario2'!AZ2*Inputs!$G$32)+'time-dependent_Scenario2'!AZ3*Inputs!$G$32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
-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,0)</f>
        <v>3.4750419407777096</v>
      </c>
      <c r="BA23" s="275">
        <f>MAX(MAX(AZ23-IFERROR('time-dependent_Scenario2'!AZ29*(SUM(AZ30:AZ40)*Variables!$B$29+SUM(AZ42:AZ52)*Variables!$B$30+SUM(AZ54:AZ76)*Variables!$B$31+SUM(AZ78:AZ88)*Variables!$B$32)*AZ23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3/(SUM(AZ18:AZ25,AZ30:AZ37,AZ42:AZ49,AZ54:AZ61,AZ66:AZ73,AZ90:AZ97,AZ102:AZ109)),0)+AZ145*1/Variables!$B$43+1/Variables!$B$42*AZ185+IF( LEFT(Inputs!$S$107,3)="OFF",'time-dependent_Scenario2'!BA2*Inputs!$G$32)+'time-dependent_Scenario2'!BA3*Inputs!$G$32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
-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,0)</f>
        <v>3.5845602754218029</v>
      </c>
      <c r="BB23" s="275">
        <f>MAX(MAX(BA23-IFERROR('time-dependent_Scenario2'!BA29*(SUM(BA30:BA40)*Variables!$B$29+SUM(BA42:BA52)*Variables!$B$30+SUM(BA54:BA76)*Variables!$B$31+SUM(BA78:BA88)*Variables!$B$32)*BA23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3/(SUM(BA18:BA25,BA30:BA37,BA42:BA49,BA54:BA61,BA66:BA73,BA90:BA97,BA102:BA109)),0)+BA145*1/Variables!$B$43+1/Variables!$B$42*BA185+IF( LEFT(Inputs!$S$107,3)="OFF",'time-dependent_Scenario2'!BB2*Inputs!$G$32)+'time-dependent_Scenario2'!BB3*Inputs!$G$32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
-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,0)</f>
        <v>3.7062880410175851</v>
      </c>
      <c r="BC23" s="275">
        <f>MAX(MAX(BB23-IFERROR('time-dependent_Scenario2'!BB29*(SUM(BB30:BB40)*Variables!$B$29+SUM(BB42:BB52)*Variables!$B$30+SUM(BB54:BB76)*Variables!$B$31+SUM(BB78:BB88)*Variables!$B$32)*BB23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3/(SUM(BB18:BB25,BB30:BB37,BB42:BB49,BB54:BB61,BB66:BB73,BB90:BB97,BB102:BB109)),0)+BB145*1/Variables!$B$43+1/Variables!$B$42*BB185+IF( LEFT(Inputs!$S$107,3)="OFF",'time-dependent_Scenario2'!BC2*Inputs!$G$32)+'time-dependent_Scenario2'!BC3*Inputs!$G$32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
-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,0)</f>
        <v>3.8378640403471427</v>
      </c>
      <c r="BD23" s="275">
        <f>MAX(MAX(BC23-IFERROR('time-dependent_Scenario2'!BC29*(SUM(BC30:BC40)*Variables!$B$29+SUM(BC42:BC52)*Variables!$B$30+SUM(BC54:BC76)*Variables!$B$31+SUM(BC78:BC88)*Variables!$B$32)*BC23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3/(SUM(BC18:BC25,BC30:BC37,BC42:BC49,BC54:BC61,BC66:BC73,BC90:BC97,BC102:BC109)),0)+BC145*1/Variables!$B$43+1/Variables!$B$42*BC185+IF( LEFT(Inputs!$S$107,3)="OFF",'time-dependent_Scenario2'!BD2*Inputs!$G$32)+'time-dependent_Scenario2'!BD3*Inputs!$G$32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
-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,0)</f>
        <v>3.9773762218544801</v>
      </c>
      <c r="BE23" s="275">
        <f>MAX(MAX(BD23-IFERROR('time-dependent_Scenario2'!BD29*(SUM(BD30:BD40)*Variables!$B$29+SUM(BD42:BD52)*Variables!$B$30+SUM(BD54:BD76)*Variables!$B$31+SUM(BD78:BD88)*Variables!$B$32)*BD23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3/(SUM(BD18:BD25,BD30:BD37,BD42:BD49,BD54:BD61,BD66:BD73,BD90:BD97,BD102:BD109)),0)+BD145*1/Variables!$B$43+1/Variables!$B$42*BD185+IF( LEFT(Inputs!$S$107,3)="OFF",'time-dependent_Scenario2'!BE2*Inputs!$G$32)+'time-dependent_Scenario2'!BE3*Inputs!$G$32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
-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,0)</f>
        <v>4.1232543271533455</v>
      </c>
      <c r="BF23" s="275">
        <f>MAX(MAX(BE23-IFERROR('time-dependent_Scenario2'!BE29*(SUM(BE30:BE40)*Variables!$B$29+SUM(BE42:BE52)*Variables!$B$30+SUM(BE54:BE76)*Variables!$B$31+SUM(BE78:BE88)*Variables!$B$32)*BE23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3/(SUM(BE18:BE25,BE30:BE37,BE42:BE49,BE54:BE61,BE66:BE73,BE90:BE97,BE102:BE109)),0)+BE145*1/Variables!$B$43+1/Variables!$B$42*BE185+IF( LEFT(Inputs!$S$107,3)="OFF",'time-dependent_Scenario2'!BF2*Inputs!$G$32)+'time-dependent_Scenario2'!BF3*Inputs!$G$32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
-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,0)</f>
        <v>4.274192401205239</v>
      </c>
      <c r="BG23" s="275">
        <f>MAX(MAX(BF23-IFERROR('time-dependent_Scenario2'!BF29*(SUM(BF30:BF40)*Variables!$B$29+SUM(BF42:BF52)*Variables!$B$30+SUM(BF54:BF76)*Variables!$B$31+SUM(BF78:BF88)*Variables!$B$32)*BF23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3/(SUM(BF18:BF25,BF30:BF37,BF42:BF49,BF54:BF61,BF66:BF73,BF90:BF97,BF102:BF109)),0)+BF145*1/Variables!$B$43+1/Variables!$B$42*BF185+IF( LEFT(Inputs!$S$107,3)="OFF",'time-dependent_Scenario2'!BG2*Inputs!$G$32)+'time-dependent_Scenario2'!BG3*Inputs!$G$32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
-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,0)</f>
        <v>4.4290921725828545</v>
      </c>
      <c r="BH23" s="275">
        <f>MAX(MAX(BG23-IFERROR('time-dependent_Scenario2'!BG29*(SUM(BG30:BG40)*Variables!$B$29+SUM(BG42:BG52)*Variables!$B$30+SUM(BG54:BG76)*Variables!$B$31+SUM(BG78:BG88)*Variables!$B$32)*BG23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3/(SUM(BG18:BG25,BG30:BG37,BG42:BG49,BG54:BG61,BG66:BG73,BG90:BG97,BG102:BG109)),0)+BG145*1/Variables!$B$43+1/Variables!$B$42*BG185+IF( LEFT(Inputs!$S$107,3)="OFF",'time-dependent_Scenario2'!BH2*Inputs!$G$32)+'time-dependent_Scenario2'!BH3*Inputs!$G$32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
-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,0)</f>
        <v>4.5870210980632047</v>
      </c>
      <c r="BI23" s="275">
        <f>MAX(MAX(BH23-IFERROR('time-dependent_Scenario2'!BH29*(SUM(BH30:BH40)*Variables!$B$29+SUM(BH42:BH52)*Variables!$B$30+SUM(BH54:BH76)*Variables!$B$31+SUM(BH78:BH88)*Variables!$B$32)*BH23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3/(SUM(BH18:BH25,BH30:BH37,BH42:BH49,BH54:BH61,BH66:BH73,BH90:BH97,BH102:BH109)),0)+BH145*1/Variables!$B$43+1/Variables!$B$42*BH185+IF( LEFT(Inputs!$S$107,3)="OFF",'time-dependent_Scenario2'!BI2*Inputs!$G$32)+'time-dependent_Scenario2'!BI3*Inputs!$G$32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
-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,0)</f>
        <v>4.7471807962253543</v>
      </c>
      <c r="BJ23" s="275">
        <f>MAX(MAX(BI23-IFERROR('time-dependent_Scenario2'!BI29*(SUM(BI30:BI40)*Variables!$B$29+SUM(BI42:BI52)*Variables!$B$30+SUM(BI54:BI76)*Variables!$B$31+SUM(BI78:BI88)*Variables!$B$32)*BI23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3/(SUM(BI18:BI25,BI30:BI37,BI42:BI49,BI54:BI61,BI66:BI73,BI90:BI97,BI102:BI109)),0)+BI145*1/Variables!$B$43+1/Variables!$B$42*BI185+IF( LEFT(Inputs!$S$107,3)="OFF",'time-dependent_Scenario2'!BJ2*Inputs!$G$32)+'time-dependent_Scenario2'!BJ3*Inputs!$G$32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
-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,0)</f>
        <v>4.9088829193648271</v>
      </c>
      <c r="BK23" s="275">
        <f>MAX(MAX(BJ23-IFERROR('time-dependent_Scenario2'!BJ29*(SUM(BJ30:BJ40)*Variables!$B$29+SUM(BJ42:BJ52)*Variables!$B$30+SUM(BJ54:BJ76)*Variables!$B$31+SUM(BJ78:BJ88)*Variables!$B$32)*BJ23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3/(SUM(BJ18:BJ25,BJ30:BJ37,BJ42:BJ49,BJ54:BJ61,BJ66:BJ73,BJ90:BJ97,BJ102:BJ109)),0)+BJ145*1/Variables!$B$43+1/Variables!$B$42*BJ185+IF( LEFT(Inputs!$S$107,3)="OFF",'time-dependent_Scenario2'!BK2*Inputs!$G$32)+'time-dependent_Scenario2'!BK3*Inputs!$G$32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
-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,0)</f>
        <v>5.0715304179207426</v>
      </c>
      <c r="BL23" s="275">
        <f>MAX(MAX(BK23-IFERROR('time-dependent_Scenario2'!BK29*(SUM(BK30:BK40)*Variables!$B$29+SUM(BK42:BK52)*Variables!$B$30+SUM(BK54:BK76)*Variables!$B$31+SUM(BK78:BK88)*Variables!$B$32)*BK23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3/(SUM(BK18:BK25,BK30:BK37,BK42:BK49,BK54:BK61,BK66:BK73,BK90:BK97,BK102:BK109)),0)+BK145*1/Variables!$B$43+1/Variables!$B$42*BK185+IF( LEFT(Inputs!$S$107,3)="OFF",'time-dependent_Scenario2'!BL2*Inputs!$G$32)+'time-dependent_Scenario2'!BL3*Inputs!$G$32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
-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,0)</f>
        <v>5.2346027691743284</v>
      </c>
      <c r="BM23" s="275">
        <f>MAX(MAX(BL23-IFERROR('time-dependent_Scenario2'!BL29*(SUM(BL30:BL40)*Variables!$B$29+SUM(BL42:BL52)*Variables!$B$30+SUM(BL54:BL76)*Variables!$B$31+SUM(BL78:BL88)*Variables!$B$32)*BL23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3/(SUM(BL18:BL25,BL30:BL37,BL42:BL49,BL54:BL61,BL66:BL73,BL90:BL97,BL102:BL109)),0)+BL145*1/Variables!$B$43+1/Variables!$B$42*BL185+IF( LEFT(Inputs!$S$107,3)="OFF",'time-dependent_Scenario2'!BM2*Inputs!$G$32)+'time-dependent_Scenario2'!BM3*Inputs!$G$32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
-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,0)</f>
        <v>5.3976441641973345</v>
      </c>
      <c r="BN23" s="275">
        <f>MAX(MAX(BM23-IFERROR('time-dependent_Scenario2'!BM29*(SUM(BM30:BM40)*Variables!$B$29+SUM(BM42:BM52)*Variables!$B$30+SUM(BM54:BM76)*Variables!$B$31+SUM(BM78:BM88)*Variables!$B$32)*BM23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3/(SUM(BM18:BM25,BM30:BM37,BM42:BM49,BM54:BM61,BM66:BM73,BM90:BM97,BM102:BM109)),0)+BM145*1/Variables!$B$43+1/Variables!$B$42*BM185+IF( LEFT(Inputs!$S$107,3)="OFF",'time-dependent_Scenario2'!BN2*Inputs!$G$32)+'time-dependent_Scenario2'!BN3*Inputs!$G$32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
-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,0)</f>
        <v>5.5602539368483574</v>
      </c>
      <c r="BO23" s="275">
        <f>MAX(MAX(BN23-IFERROR('time-dependent_Scenario2'!BN29*(SUM(BN30:BN40)*Variables!$B$29+SUM(BN42:BN52)*Variables!$B$30+SUM(BN54:BN76)*Variables!$B$31+SUM(BN78:BN88)*Variables!$B$32)*BN23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3/(SUM(BN18:BN25,BN30:BN37,BN42:BN49,BN54:BN61,BN66:BN73,BN90:BN97,BN102:BN109)),0)+BN145*1/Variables!$B$43+1/Variables!$B$42*BN185+IF( LEFT(Inputs!$S$107,3)="OFF",'time-dependent_Scenario2'!BO2*Inputs!$G$32)+'time-dependent_Scenario2'!BO3*Inputs!$G$32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
-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,0)</f>
        <v>5.7220787187283939</v>
      </c>
      <c r="BP23" s="275">
        <f>MAX(MAX(BO23-IFERROR('time-dependent_Scenario2'!BO29*(SUM(BO30:BO40)*Variables!$B$29+SUM(BO42:BO52)*Variables!$B$30+SUM(BO54:BO76)*Variables!$B$31+SUM(BO78:BO88)*Variables!$B$32)*BO23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3/(SUM(BO18:BO25,BO30:BO37,BO42:BO49,BO54:BO61,BO66:BO73,BO90:BO97,BO102:BO109)),0)+BO145*1/Variables!$B$43+1/Variables!$B$42*BO185+IF( LEFT(Inputs!$S$107,3)="OFF",'time-dependent_Scenario2'!BP2*Inputs!$G$32)+'time-dependent_Scenario2'!BP3*Inputs!$G$32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
-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,0)</f>
        <v>5.8828059432328441</v>
      </c>
      <c r="BQ23" s="275">
        <f>MAX(MAX(BP23-IFERROR('time-dependent_Scenario2'!BP29*(SUM(BP30:BP40)*Variables!$B$29+SUM(BP42:BP52)*Variables!$B$30+SUM(BP54:BP76)*Variables!$B$31+SUM(BP78:BP88)*Variables!$B$32)*BP23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3/(SUM(BP18:BP25,BP30:BP37,BP42:BP49,BP54:BP61,BP66:BP73,BP90:BP97,BP102:BP109)),0)+BP145*1/Variables!$B$43+1/Variables!$B$42*BP185+IF( LEFT(Inputs!$S$107,3)="OFF",'time-dependent_Scenario2'!BQ2*Inputs!$G$32)+'time-dependent_Scenario2'!BQ3*Inputs!$G$32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
-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,0)</f>
        <v>6.0421584195880484</v>
      </c>
      <c r="BR23" s="275">
        <f>MAX(MAX(BQ23-IFERROR('time-dependent_Scenario2'!BQ29*(SUM(BQ30:BQ40)*Variables!$B$29+SUM(BQ42:BQ52)*Variables!$B$30+SUM(BQ54:BQ76)*Variables!$B$31+SUM(BQ78:BQ88)*Variables!$B$32)*BQ23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3/(SUM(BQ18:BQ25,BQ30:BQ37,BQ42:BQ49,BQ54:BQ61,BQ66:BQ73,BQ90:BQ97,BQ102:BQ109)),0)+BQ145*1/Variables!$B$43+1/Variables!$B$42*BQ185+IF( LEFT(Inputs!$S$107,3)="OFF",'time-dependent_Scenario2'!BR2*Inputs!$G$32)+'time-dependent_Scenario2'!BR3*Inputs!$G$32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
-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,0)</f>
        <v>6.1998897671125466</v>
      </c>
      <c r="BS23" s="275">
        <f>MAX(MAX(BR23-IFERROR('time-dependent_Scenario2'!BR29*(SUM(BR30:BR40)*Variables!$B$29+SUM(BR42:BR52)*Variables!$B$30+SUM(BR54:BR76)*Variables!$B$31+SUM(BR78:BR88)*Variables!$B$32)*BR23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3/(SUM(BR18:BR25,BR30:BR37,BR42:BR49,BR54:BR61,BR66:BR73,BR90:BR97,BR102:BR109)),0)+BR145*1/Variables!$B$43+1/Variables!$B$42*BR185+IF( LEFT(Inputs!$S$107,3)="OFF",'time-dependent_Scenario2'!BS2*Inputs!$G$32)+'time-dependent_Scenario2'!BS3*Inputs!$G$32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
-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,0)</f>
        <v>6.3557805497206026</v>
      </c>
      <c r="BT23" s="275">
        <f>MAX(MAX(BS23-IFERROR('time-dependent_Scenario2'!BS29*(SUM(BS30:BS40)*Variables!$B$29+SUM(BS42:BS52)*Variables!$B$30+SUM(BS54:BS76)*Variables!$B$31+SUM(BS78:BS88)*Variables!$B$32)*BS23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3/(SUM(BS18:BS25,BS30:BS37,BS42:BS49,BS54:BS61,BS66:BS73,BS90:BS97,BS102:BS109)),0)+BS145*1/Variables!$B$43+1/Variables!$B$42*BS185+IF( LEFT(Inputs!$S$107,3)="OFF",'time-dependent_Scenario2'!BT2*Inputs!$G$32)+'time-dependent_Scenario2'!BT3*Inputs!$G$32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
-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,0)</f>
        <v>6.5096349868621255</v>
      </c>
      <c r="BU23" s="275">
        <f>MAX(MAX(BT23-IFERROR('time-dependent_Scenario2'!BT29*(SUM(BT30:BT40)*Variables!$B$29+SUM(BT42:BT52)*Variables!$B$30+SUM(BT54:BT76)*Variables!$B$31+SUM(BT78:BT88)*Variables!$B$32)*BT23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3/(SUM(BT18:BT25,BT30:BT37,BT42:BT49,BT54:BT61,BT66:BT73,BT90:BT97,BT102:BT109)),0)+BT145*1/Variables!$B$43+1/Variables!$B$42*BT185+IF( LEFT(Inputs!$S$107,3)="OFF",'time-dependent_Scenario2'!BU2*Inputs!$G$32)+'time-dependent_Scenario2'!BU3*Inputs!$G$32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
-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,0)</f>
        <v>6.6612781437322095</v>
      </c>
      <c r="BV23" s="275">
        <f>MAX(MAX(BU23-IFERROR('time-dependent_Scenario2'!BU29*(SUM(BU30:BU40)*Variables!$B$29+SUM(BU42:BU52)*Variables!$B$30+SUM(BU54:BU76)*Variables!$B$31+SUM(BU78:BU88)*Variables!$B$32)*BU23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3/(SUM(BU18:BU25,BU30:BU37,BU42:BU49,BU54:BU61,BU66:BU73,BU90:BU97,BU102:BU109)),0)+BU145*1/Variables!$B$43+1/Variables!$B$42*BU185+IF( LEFT(Inputs!$S$107,3)="OFF",'time-dependent_Scenario2'!BV2*Inputs!$G$32)+'time-dependent_Scenario2'!BV3*Inputs!$G$32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
-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,0)</f>
        <v>6.8105535234654715</v>
      </c>
      <c r="BW23" s="275">
        <f>MAX(MAX(BV23-IFERROR('time-dependent_Scenario2'!BV29*(SUM(BV30:BV40)*Variables!$B$29+SUM(BV42:BV52)*Variables!$B$30+SUM(BV54:BV76)*Variables!$B$31+SUM(BV78:BV88)*Variables!$B$32)*BV23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3/(SUM(BV18:BV25,BV30:BV37,BV42:BV49,BV54:BV61,BV66:BV73,BV90:BV97,BV102:BV109)),0)+BV145*1/Variables!$B$43+1/Variables!$B$42*BV185+IF( LEFT(Inputs!$S$107,3)="OFF",'time-dependent_Scenario2'!BW2*Inputs!$G$32)+'time-dependent_Scenario2'!BW3*Inputs!$G$32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
-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,0)</f>
        <v>6.957320999071122</v>
      </c>
      <c r="BX23" s="275">
        <f>MAX(MAX(BW23-IFERROR('time-dependent_Scenario2'!BW29*(SUM(BW30:BW40)*Variables!$B$29+SUM(BW42:BW52)*Variables!$B$30+SUM(BW54:BW76)*Variables!$B$31+SUM(BW78:BW88)*Variables!$B$32)*BW23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3/(SUM(BW18:BW25,BW30:BW37,BW42:BW49,BW54:BW61,BW66:BW73,BW90:BW97,BW102:BW109)),0)+BW145*1/Variables!$B$43+1/Variables!$B$42*BW185+IF( LEFT(Inputs!$S$107,3)="OFF",'time-dependent_Scenario2'!BX2*Inputs!$G$32)+'time-dependent_Scenario2'!BX3*Inputs!$G$32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
-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,0)</f>
        <v>7.1014550343955092</v>
      </c>
      <c r="BY23" s="275">
        <f>MAX(MAX(BX23-IFERROR('time-dependent_Scenario2'!BX29*(SUM(BX30:BX40)*Variables!$B$29+SUM(BX42:BX52)*Variables!$B$30+SUM(BX54:BX76)*Variables!$B$31+SUM(BX78:BX88)*Variables!$B$32)*BX23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3/(SUM(BX18:BX25,BX30:BX37,BX42:BX49,BX54:BX61,BX66:BX73,BX90:BX97,BX102:BX109)),0)+BX145*1/Variables!$B$43+1/Variables!$B$42*BX185+IF( LEFT(Inputs!$S$107,3)="OFF",'time-dependent_Scenario2'!BY2*Inputs!$G$32)+'time-dependent_Scenario2'!BY3*Inputs!$G$32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
-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,0)</f>
        <v>7.242843152353263</v>
      </c>
      <c r="BZ23" s="275">
        <f>MAX(MAX(BY23-IFERROR('time-dependent_Scenario2'!BY29*(SUM(BY30:BY40)*Variables!$B$29+SUM(BY42:BY52)*Variables!$B$30+SUM(BY54:BY76)*Variables!$B$31+SUM(BY78:BY88)*Variables!$B$32)*BY23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3/(SUM(BY18:BY25,BY30:BY37,BY42:BY49,BY54:BY61,BY66:BY73,BY90:BY97,BY102:BY109)),0)+BY145*1/Variables!$B$43+1/Variables!$B$42*BY185+IF( LEFT(Inputs!$S$107,3)="OFF",'time-dependent_Scenario2'!BZ2*Inputs!$G$32)+'time-dependent_Scenario2'!BZ3*Inputs!$G$32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
-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,0)</f>
        <v>7.3813846157073337</v>
      </c>
      <c r="CA23" s="275">
        <f>MAX(MAX(BZ23-IFERROR('time-dependent_Scenario2'!BZ29*(SUM(BZ30:BZ40)*Variables!$B$29+SUM(BZ42:BZ52)*Variables!$B$30+SUM(BZ54:BZ76)*Variables!$B$31+SUM(BZ78:BZ88)*Variables!$B$32)*BZ23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3/(SUM(BZ18:BZ25,BZ30:BZ37,BZ42:BZ49,BZ54:BZ61,BZ66:BZ73,BZ90:BZ97,BZ102:BZ109)),0)+BZ145*1/Variables!$B$43+1/Variables!$B$42*BZ185+IF( LEFT(Inputs!$S$107,3)="OFF",'time-dependent_Scenario2'!CA2*Inputs!$G$32)+'time-dependent_Scenario2'!CA3*Inputs!$G$32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
-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,0)</f>
        <v>7.5169892912755483</v>
      </c>
      <c r="CB23" s="275">
        <f>MAX(MAX(CA23-IFERROR('time-dependent_Scenario2'!CA29*(SUM(CA30:CA40)*Variables!$B$29+SUM(CA42:CA52)*Variables!$B$30+SUM(CA54:CA76)*Variables!$B$31+SUM(CA78:CA88)*Variables!$B$32)*CA23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3/(SUM(CA18:CA25,CA30:CA37,CA42:CA49,CA54:CA61,CA66:CA73,CA90:CA97,CA102:CA109)),0)+CA145*1/Variables!$B$43+1/Variables!$B$42*CA185+IF( LEFT(Inputs!$S$107,3)="OFF",'time-dependent_Scenario2'!CB2*Inputs!$G$32)+'time-dependent_Scenario2'!CB3*Inputs!$G$32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
-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,0)</f>
        <v>7.6495766729393981</v>
      </c>
      <c r="CC23" s="275">
        <f>MAX(MAX(CB23-IFERROR('time-dependent_Scenario2'!CB29*(SUM(CB30:CB40)*Variables!$B$29+SUM(CB42:CB52)*Variables!$B$30+SUM(CB54:CB76)*Variables!$B$31+SUM(CB78:CB88)*Variables!$B$32)*CB23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3/(SUM(CB18:CB25,CB30:CB37,CB42:CB49,CB54:CB61,CB66:CB73,CB90:CB97,CB102:CB109)),0)+CB145*1/Variables!$B$43+1/Variables!$B$42*CB185+IF( LEFT(Inputs!$S$107,3)="OFF",'time-dependent_Scenario2'!CC2*Inputs!$G$32)+'time-dependent_Scenario2'!CC3*Inputs!$G$32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
-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,0)</f>
        <v>7.7790750424807351</v>
      </c>
      <c r="CD23" s="275">
        <f>MAX(MAX(CC23-IFERROR('time-dependent_Scenario2'!CC29*(SUM(CC30:CC40)*Variables!$B$29+SUM(CC42:CC52)*Variables!$B$30+SUM(CC54:CC76)*Variables!$B$31+SUM(CC78:CC88)*Variables!$B$32)*CC23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3/(SUM(CC18:CC25,CC30:CC37,CC42:CC49,CC54:CC61,CC66:CC73,CC90:CC97,CC102:CC109)),0)+CC145*1/Variables!$B$43+1/Variables!$B$42*CC185+IF( LEFT(Inputs!$S$107,3)="OFF",'time-dependent_Scenario2'!CD2*Inputs!$G$32)+'time-dependent_Scenario2'!CD3*Inputs!$G$32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
-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,0)</f>
        <v>7.9054207502596991</v>
      </c>
      <c r="CE23" s="275">
        <f>MAX(MAX(CD23-IFERROR('time-dependent_Scenario2'!CD29*(SUM(CD30:CD40)*Variables!$B$29+SUM(CD42:CD52)*Variables!$B$30+SUM(CD54:CD76)*Variables!$B$31+SUM(CD78:CD88)*Variables!$B$32)*CD23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3/(SUM(CD18:CD25,CD30:CD37,CD42:CD49,CD54:CD61,CD66:CD73,CD90:CD97,CD102:CD109)),0)+CD145*1/Variables!$B$43+1/Variables!$B$42*CD185+IF( LEFT(Inputs!$S$107,3)="OFF",'time-dependent_Scenario2'!CE2*Inputs!$G$32)+'time-dependent_Scenario2'!CE3*Inputs!$G$32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
-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,0)</f>
        <v>8.0285576002121068</v>
      </c>
      <c r="CF23" s="275">
        <f>MAX(MAX(CE23-IFERROR('time-dependent_Scenario2'!CE29*(SUM(CE30:CE40)*Variables!$B$29+SUM(CE42:CE52)*Variables!$B$30+SUM(CE54:CE76)*Variables!$B$31+SUM(CE78:CE88)*Variables!$B$32)*CE23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3/(SUM(CE18:CE25,CE30:CE37,CE42:CE49,CE54:CE61,CE66:CE73,CE90:CE97,CE102:CE109)),0)+CE145*1/Variables!$B$43+1/Variables!$B$42*CE185+IF( LEFT(Inputs!$S$107,3)="OFF",'time-dependent_Scenario2'!CF2*Inputs!$G$32)+'time-dependent_Scenario2'!CF3*Inputs!$G$32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
-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,0)</f>
        <v>8.1484363256924741</v>
      </c>
      <c r="CG23" s="275">
        <f>MAX(MAX(CF23-IFERROR('time-dependent_Scenario2'!CF29*(SUM(CF30:CF40)*Variables!$B$29+SUM(CF42:CF52)*Variables!$B$30+SUM(CF54:CF76)*Variables!$B$31+SUM(CF78:CF88)*Variables!$B$32)*CF23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3/(SUM(CF18:CF25,CF30:CF37,CF42:CF49,CF54:CF61,CF66:CF73,CF90:CF97,CF102:CF109)),0)+CF145*1/Variables!$B$43+1/Variables!$B$42*CF185+IF( LEFT(Inputs!$S$107,3)="OFF",'time-dependent_Scenario2'!CG2*Inputs!$G$32)+'time-dependent_Scenario2'!CG3*Inputs!$G$32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
-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,0)</f>
        <v>8.2650141444010554</v>
      </c>
      <c r="CH23" s="275">
        <f>MAX(MAX(CG23-IFERROR('time-dependent_Scenario2'!CG29*(SUM(CG30:CG40)*Variables!$B$29+SUM(CG42:CG52)*Variables!$B$30+SUM(CG54:CG76)*Variables!$B$31+SUM(CG78:CG88)*Variables!$B$32)*CG23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3/(SUM(CG18:CG25,CG30:CG37,CG42:CG49,CG54:CG61,CG66:CG73,CG90:CG97,CG102:CG109)),0)+CG145*1/Variables!$B$43+1/Variables!$B$42*CG185+IF( LEFT(Inputs!$S$107,3)="OFF",'time-dependent_Scenario2'!CH2*Inputs!$G$32)+'time-dependent_Scenario2'!CH3*Inputs!$G$32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
-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,0)</f>
        <v>8.3782543820729103</v>
      </c>
      <c r="CI23" s="275">
        <f>MAX(MAX(CH23-IFERROR('time-dependent_Scenario2'!CH29*(SUM(CH30:CH40)*Variables!$B$29+SUM(CH42:CH52)*Variables!$B$30+SUM(CH54:CH76)*Variables!$B$31+SUM(CH78:CH88)*Variables!$B$32)*CH23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3/(SUM(CH18:CH25,CH30:CH37,CH42:CH49,CH54:CH61,CH66:CH73,CH90:CH97,CH102:CH109)),0)+CH145*1/Variables!$B$43+1/Variables!$B$42*CH185+IF( LEFT(Inputs!$S$107,3)="OFF",'time-dependent_Scenario2'!CI2*Inputs!$G$32)+'time-dependent_Scenario2'!CI3*Inputs!$G$32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
-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,0)</f>
        <v>8.4881261558236787</v>
      </c>
      <c r="CJ23" s="275">
        <f>MAX(MAX(CI23-IFERROR('time-dependent_Scenario2'!CI29*(SUM(CI30:CI40)*Variables!$B$29+SUM(CI42:CI52)*Variables!$B$30+SUM(CI54:CI76)*Variables!$B$31+SUM(CI78:CI88)*Variables!$B$32)*CI23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3/(SUM(CI18:CI25,CI30:CI37,CI42:CI49,CI54:CI61,CI66:CI73,CI90:CI97,CI102:CI109)),0)+CI145*1/Variables!$B$43+1/Variables!$B$42*CI185+IF( LEFT(Inputs!$S$107,3)="OFF",'time-dependent_Scenario2'!CJ2*Inputs!$G$32)+'time-dependent_Scenario2'!CJ3*Inputs!$G$32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
-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,0)</f>
        <v>8.5946041090797944</v>
      </c>
      <c r="CK23" s="275">
        <f>MAX(MAX(CJ23-IFERROR('time-dependent_Scenario2'!CJ29*(SUM(CJ30:CJ40)*Variables!$B$29+SUM(CJ42:CJ52)*Variables!$B$30+SUM(CJ54:CJ76)*Variables!$B$31+SUM(CJ78:CJ88)*Variables!$B$32)*CJ23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3/(SUM(CJ18:CJ25,CJ30:CJ37,CJ42:CJ49,CJ54:CJ61,CJ66:CJ73,CJ90:CJ97,CJ102:CJ109)),0)+CJ145*1/Variables!$B$43+1/Variables!$B$42*CJ185+IF( LEFT(Inputs!$S$107,3)="OFF",'time-dependent_Scenario2'!CK2*Inputs!$G$32)+'time-dependent_Scenario2'!CK3*Inputs!$G$32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
-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,0)</f>
        <v>8.6976681909021138</v>
      </c>
      <c r="CL23" s="275">
        <f>MAX(MAX(CK23-IFERROR('time-dependent_Scenario2'!CK29*(SUM(CK30:CK40)*Variables!$B$29+SUM(CK42:CK52)*Variables!$B$30+SUM(CK54:CK76)*Variables!$B$31+SUM(CK78:CK88)*Variables!$B$32)*CK23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3/(SUM(CK18:CK25,CK30:CK37,CK42:CK49,CK54:CK61,CK66:CK73,CK90:CK97,CK102:CK109)),0)+CK145*1/Variables!$B$43+1/Variables!$B$42*CK185+IF( LEFT(Inputs!$S$107,3)="OFF",'time-dependent_Scenario2'!CL2*Inputs!$G$32)+'time-dependent_Scenario2'!CL3*Inputs!$G$32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
-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,0)</f>
        <v>8.7973034732669895</v>
      </c>
      <c r="CM23" s="275">
        <f>MAX(MAX(CL23-IFERROR('time-dependent_Scenario2'!CL29*(SUM(CL30:CL40)*Variables!$B$29+SUM(CL42:CL52)*Variables!$B$30+SUM(CL54:CL76)*Variables!$B$31+SUM(CL78:CL88)*Variables!$B$32)*CL23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3/(SUM(CL18:CL25,CL30:CL37,CL42:CL49,CL54:CL61,CL66:CL73,CL90:CL97,CL102:CL109)),0)+CL145*1/Variables!$B$43+1/Variables!$B$42*CL185+IF( LEFT(Inputs!$S$107,3)="OFF",'time-dependent_Scenario2'!CM2*Inputs!$G$32)+'time-dependent_Scenario2'!CM3*Inputs!$G$32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
-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,0)</f>
        <v>8.8935000005188982</v>
      </c>
      <c r="CN23" s="275">
        <f>MAX(MAX(CM23-IFERROR('time-dependent_Scenario2'!CM29*(SUM(CM30:CM40)*Variables!$B$29+SUM(CM42:CM52)*Variables!$B$30+SUM(CM54:CM76)*Variables!$B$31+SUM(CM78:CM88)*Variables!$B$32)*CM23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3/(SUM(CM18:CM25,CM30:CM37,CM42:CM49,CM54:CM61,CM66:CM73,CM90:CM97,CM102:CM109)),0)+CM145*1/Variables!$B$43+1/Variables!$B$42*CM185+IF( LEFT(Inputs!$S$107,3)="OFF",'time-dependent_Scenario2'!CN2*Inputs!$G$32)+'time-dependent_Scenario2'!CN3*Inputs!$G$32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
-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,0)</f>
        <v>8.9862526657713051</v>
      </c>
      <c r="CO23" s="275">
        <f>MAX(MAX(CN23-IFERROR('time-dependent_Scenario2'!CN29*(SUM(CN30:CN40)*Variables!$B$29+SUM(CN42:CN52)*Variables!$B$30+SUM(CN54:CN76)*Variables!$B$31+SUM(CN78:CN88)*Variables!$B$32)*CN23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3/(SUM(CN18:CN25,CN30:CN37,CN42:CN49,CN54:CN61,CN66:CN73,CN90:CN97,CN102:CN109)),0)+CN145*1/Variables!$B$43+1/Variables!$B$42*CN185+IF( LEFT(Inputs!$S$107,3)="OFF",'time-dependent_Scenario2'!CO2*Inputs!$G$32)+'time-dependent_Scenario2'!CO3*Inputs!$G$32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
-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,0)</f>
        <v>9.0755611095221536</v>
      </c>
      <c r="CP23" s="275">
        <f>MAX(MAX(CO23-IFERROR('time-dependent_Scenario2'!CO29*(SUM(CO30:CO40)*Variables!$B$29+SUM(CO42:CO52)*Variables!$B$30+SUM(CO54:CO76)*Variables!$B$31+SUM(CO78:CO88)*Variables!$B$32)*CO23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3/(SUM(CO18:CO25,CO30:CO37,CO42:CO49,CO54:CO61,CO66:CO73,CO90:CO97,CO102:CO109)),0)+CO145*1/Variables!$B$43+1/Variables!$B$42*CO185+IF( LEFT(Inputs!$S$107,3)="OFF",'time-dependent_Scenario2'!CP2*Inputs!$G$32)+'time-dependent_Scenario2'!CP3*Inputs!$G$32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
-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,0)</f>
        <v>9.1614296361796406</v>
      </c>
      <c r="CQ23" s="275">
        <f>MAX(MAX(CP23-IFERROR('time-dependent_Scenario2'!CP29*(SUM(CP30:CP40)*Variables!$B$29+SUM(CP42:CP52)*Variables!$B$30+SUM(CP54:CP76)*Variables!$B$31+SUM(CP78:CP88)*Variables!$B$32)*CP23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3/(SUM(CP18:CP25,CP30:CP37,CP42:CP49,CP54:CP61,CP66:CP73,CP90:CP97,CP102:CP109)),0)+CP145*1/Variables!$B$43+1/Variables!$B$42*CP185+IF( LEFT(Inputs!$S$107,3)="OFF",'time-dependent_Scenario2'!CQ2*Inputs!$G$32)+'time-dependent_Scenario2'!CQ3*Inputs!$G$32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
-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,0)</f>
        <v>9.2438671445731746</v>
      </c>
      <c r="CR23" s="275">
        <f>MAX(MAX(CQ23-IFERROR('time-dependent_Scenario2'!CQ29*(SUM(CQ30:CQ40)*Variables!$B$29+SUM(CQ42:CQ52)*Variables!$B$30+SUM(CQ54:CQ76)*Variables!$B$31+SUM(CQ78:CQ88)*Variables!$B$32)*CQ23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3/(SUM(CQ18:CQ25,CQ30:CQ37,CQ42:CQ49,CQ54:CQ61,CQ66:CQ73,CQ90:CQ97,CQ102:CQ109)),0)+CQ145*1/Variables!$B$43+1/Variables!$B$42*CQ185+IF( LEFT(Inputs!$S$107,3)="OFF",'time-dependent_Scenario2'!CR2*Inputs!$G$32)+'time-dependent_Scenario2'!CR3*Inputs!$G$32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
-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,0)</f>
        <v>9.3228870688626451</v>
      </c>
      <c r="CS23" s="275">
        <f>MAX(MAX(CR23-IFERROR('time-dependent_Scenario2'!CR29*(SUM(CR30:CR40)*Variables!$B$29+SUM(CR42:CR52)*Variables!$B$30+SUM(CR54:CR76)*Variables!$B$31+SUM(CR78:CR88)*Variables!$B$32)*CR23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3/(SUM(CR18:CR25,CR30:CR37,CR42:CR49,CR54:CR61,CR66:CR73,CR90:CR97,CR102:CR109)),0)+CR145*1/Variables!$B$43+1/Variables!$B$42*CR185+IF( LEFT(Inputs!$S$107,3)="OFF",'time-dependent_Scenario2'!CS2*Inputs!$G$32)+'time-dependent_Scenario2'!CS3*Inputs!$G$32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
-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,0)</f>
        <v>9.398507326564058</v>
      </c>
      <c r="CT23" s="275">
        <f>MAX(MAX(CS23-IFERROR('time-dependent_Scenario2'!CS29*(SUM(CS30:CS40)*Variables!$B$29+SUM(CS42:CS52)*Variables!$B$30+SUM(CS54:CS76)*Variables!$B$31+SUM(CS78:CS88)*Variables!$B$32)*CS23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3/(SUM(CS18:CS25,CS30:CS37,CS42:CS49,CS54:CS61,CS66:CS73,CS90:CS97,CS102:CS109)),0)+CS145*1/Variables!$B$43+1/Variables!$B$42*CS185+IF( LEFT(Inputs!$S$107,3)="OFF",'time-dependent_Scenario2'!CT2*Inputs!$G$32)+'time-dependent_Scenario2'!CT3*Inputs!$G$32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
-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,0)</f>
        <v>9.4707502706878444</v>
      </c>
      <c r="CU23" s="275">
        <f>MAX(MAX(CT23-IFERROR('time-dependent_Scenario2'!CT29*(SUM(CT30:CT40)*Variables!$B$29+SUM(CT42:CT52)*Variables!$B$30+SUM(CT54:CT76)*Variables!$B$31+SUM(CT78:CT88)*Variables!$B$32)*CT23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3/(SUM(CT18:CT25,CT30:CT37,CT42:CT49,CT54:CT61,CT66:CT73,CT90:CT97,CT102:CT109)),0)+CT145*1/Variables!$B$43+1/Variables!$B$42*CT185+IF( LEFT(Inputs!$S$107,3)="OFF",'time-dependent_Scenario2'!CU2*Inputs!$G$32)+'time-dependent_Scenario2'!CU3*Inputs!$G$32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
-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,0)</f>
        <v>9.5396426432433508</v>
      </c>
      <c r="CV23" s="275">
        <f>MAX(MAX(CU23-IFERROR('time-dependent_Scenario2'!CU29*(SUM(CU30:CU40)*Variables!$B$29+SUM(CU42:CU52)*Variables!$B$30+SUM(CU54:CU76)*Variables!$B$31+SUM(CU78:CU88)*Variables!$B$32)*CU23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3/(SUM(CU18:CU25,CU30:CU37,CU42:CU49,CU54:CU61,CU66:CU73,CU90:CU97,CU102:CU109)),0)+CU145*1/Variables!$B$43+1/Variables!$B$42*CU185+IF( LEFT(Inputs!$S$107,3)="OFF",'time-dependent_Scenario2'!CV2*Inputs!$G$32)+'time-dependent_Scenario2'!CV3*Inputs!$G$32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
-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,0)</f>
        <v>9.6052155276041766</v>
      </c>
      <c r="CW23" s="275">
        <f>MAX(MAX(CV23-IFERROR('time-dependent_Scenario2'!CV29*(SUM(CV30:CV40)*Variables!$B$29+SUM(CV42:CV52)*Variables!$B$30+SUM(CV54:CV76)*Variables!$B$31+SUM(CV78:CV88)*Variables!$B$32)*CV23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3/(SUM(CV18:CV25,CV30:CV37,CV42:CV49,CV54:CV61,CV66:CV73,CV90:CV97,CV102:CV109)),0)+CV145*1/Variables!$B$43+1/Variables!$B$42*CV185+IF( LEFT(Inputs!$S$107,3)="OFF",'time-dependent_Scenario2'!CW2*Inputs!$G$32)+'time-dependent_Scenario2'!CW3*Inputs!$G$32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
-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,0)</f>
        <v>9.6675042974581231</v>
      </c>
      <c r="CX23" s="275">
        <f>MAX(MAX(CW23-IFERROR('time-dependent_Scenario2'!CW29*(SUM(CW30:CW40)*Variables!$B$29+SUM(CW42:CW52)*Variables!$B$30+SUM(CW54:CW76)*Variables!$B$31+SUM(CW78:CW88)*Variables!$B$32)*CW23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3/(SUM(CW18:CW25,CW30:CW37,CW42:CW49,CW54:CW61,CW66:CW73,CW90:CW97,CW102:CW109)),0)+CW145*1/Variables!$B$43+1/Variables!$B$42*CW185+IF( LEFT(Inputs!$S$107,3)="OFF",'time-dependent_Scenario2'!CX2*Inputs!$G$32)+'time-dependent_Scenario2'!CX3*Inputs!$G$32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
-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,0)</f>
        <v>9.7265485602862523</v>
      </c>
      <c r="CY23" s="275">
        <f>MAX(MAX(CX23-IFERROR('time-dependent_Scenario2'!CX29*(SUM(CX30:CX40)*Variables!$B$29+SUM(CX42:CX52)*Variables!$B$30+SUM(CX54:CX76)*Variables!$B$31+SUM(CX78:CX88)*Variables!$B$32)*CX23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3/(SUM(CX18:CX25,CX30:CX37,CX42:CX49,CX54:CX61,CX66:CX73,CX90:CX97,CX102:CX109)),0)+CX145*1/Variables!$B$43+1/Variables!$B$42*CX185+IF( LEFT(Inputs!$S$107,3)="OFF",'time-dependent_Scenario2'!CY2*Inputs!$G$32)+'time-dependent_Scenario2'!CY3*Inputs!$G$32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
-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,0)</f>
        <v>9.7823920935305289</v>
      </c>
      <c r="CZ23" s="275">
        <f>MAX(MAX(CY23-IFERROR('time-dependent_Scenario2'!CY29*(SUM(CY30:CY40)*Variables!$B$29+SUM(CY42:CY52)*Variables!$B$30+SUM(CY54:CY76)*Variables!$B$31+SUM(CY78:CY88)*Variables!$B$32)*CY23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3/(SUM(CY18:CY25,CY30:CY37,CY42:CY49,CY54:CY61,CY66:CY73,CY90:CY97,CY102:CY109)),0)+CY145*1/Variables!$B$43+1/Variables!$B$42*CY185+IF( LEFT(Inputs!$S$107,3)="OFF",'time-dependent_Scenario2'!CZ2*Inputs!$G$32)+'time-dependent_Scenario2'!CZ3*Inputs!$G$32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
-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,0)</f>
        <v>9.8350827718213889</v>
      </c>
      <c r="DA23" s="275">
        <f>MAX(MAX(CZ23-IFERROR('time-dependent_Scenario2'!CZ29*(SUM(CZ30:CZ40)*Variables!$B$29+SUM(CZ42:CZ52)*Variables!$B$30+SUM(CZ54:CZ76)*Variables!$B$31+SUM(CZ78:CZ88)*Variables!$B$32)*CZ23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3/(SUM(CZ18:CZ25,CZ30:CZ37,CZ42:CZ49,CZ54:CZ61,CZ66:CZ73,CZ90:CZ97,CZ102:CZ109)),0)+CZ145*1/Variables!$B$43+1/Variables!$B$42*CZ185+IF( LEFT(Inputs!$S$107,3)="OFF",'time-dependent_Scenario2'!DA2*Inputs!$G$32)+'time-dependent_Scenario2'!DA3*Inputs!$G$32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
-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,0)</f>
        <v>9.8846724838467246</v>
      </c>
      <c r="DB23" s="275">
        <f>MAX(MAX(DA23-IFERROR('time-dependent_Scenario2'!DA29*(SUM(DA30:DA40)*Variables!$B$29+SUM(DA42:DA52)*Variables!$B$30+SUM(DA54:DA76)*Variables!$B$31+SUM(DA78:DA88)*Variables!$B$32)*DA23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3/(SUM(DA18:DA25,DA30:DA37,DA42:DA49,DA54:DA61,DA66:DA73,DA90:DA97,DA102:DA109)),0)+DA145*1/Variables!$B$43+1/Variables!$B$42*DA185+IF( LEFT(Inputs!$S$107,3)="OFF",'time-dependent_Scenario2'!DB2*Inputs!$G$32)+'time-dependent_Scenario2'!DB3*Inputs!$G$32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
-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,0)</f>
        <v>9.9312170376538056</v>
      </c>
      <c r="DC23" s="275">
        <f>MAX(MAX(DB23-IFERROR('time-dependent_Scenario2'!DB29*(SUM(DB30:DB40)*Variables!$B$29+SUM(DB42:DB52)*Variables!$B$30+SUM(DB54:DB76)*Variables!$B$31+SUM(DB78:DB88)*Variables!$B$32)*DB23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3/(SUM(DB18:DB25,DB30:DB37,DB42:DB49,DB54:DB61,DB66:DB73,DB90:DB97,DB102:DB109)),0)+DB145*1/Variables!$B$43+1/Variables!$B$42*DB185+IF( LEFT(Inputs!$S$107,3)="OFF",'time-dependent_Scenario2'!DC2*Inputs!$G$32)+'time-dependent_Scenario2'!DC3*Inputs!$G$32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
-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,0)</f>
        <v>9.9747760533860994</v>
      </c>
      <c r="DD23" s="275">
        <f>MAX(MAX(DC23-IFERROR('time-dependent_Scenario2'!DC29*(SUM(DC30:DC40)*Variables!$B$29+SUM(DC42:DC52)*Variables!$B$30+SUM(DC54:DC76)*Variables!$B$31+SUM(DC78:DC88)*Variables!$B$32)*DC23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3/(SUM(DC18:DC25,DC30:DC37,DC42:DC49,DC54:DC61,DC66:DC73,DC90:DC97,DC102:DC109)),0)+DC145*1/Variables!$B$43+1/Variables!$B$42*DC185+IF( LEFT(Inputs!$S$107,3)="OFF",'time-dependent_Scenario2'!DD2*Inputs!$G$32)+'time-dependent_Scenario2'!DD3*Inputs!$G$32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
-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,0)</f>
        <v>10.015412842668226</v>
      </c>
      <c r="DE23" s="275">
        <f>MAX(MAX(DD23-IFERROR('time-dependent_Scenario2'!DD29*(SUM(DD30:DD40)*Variables!$B$29+SUM(DD42:DD52)*Variables!$B$30+SUM(DD54:DD76)*Variables!$B$31+SUM(DD78:DD88)*Variables!$B$32)*DD23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3/(SUM(DD18:DD25,DD30:DD37,DD42:DD49,DD54:DD61,DD66:DD73,DD90:DD97,DD102:DD109)),0)+DD145*1/Variables!$B$43+1/Variables!$B$42*DD185+IF( LEFT(Inputs!$S$107,3)="OFF",'time-dependent_Scenario2'!DE2*Inputs!$G$32)+'time-dependent_Scenario2'!DE3*Inputs!$G$32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
-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,0)</f>
        <v>10.053194274064296</v>
      </c>
      <c r="DF23" s="275">
        <f>MAX(MAX(DE23-IFERROR('time-dependent_Scenario2'!DE29*(SUM(DE30:DE40)*Variables!$B$29+SUM(DE42:DE52)*Variables!$B$30+SUM(DE54:DE76)*Variables!$B$31+SUM(DE78:DE88)*Variables!$B$32)*DE23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3/(SUM(DE18:DE25,DE30:DE37,DE42:DE49,DE54:DE61,DE66:DE73,DE90:DE97,DE102:DE109)),0)+DE145*1/Variables!$B$43+1/Variables!$B$42*DE185+IF( LEFT(Inputs!$S$107,3)="OFF",'time-dependent_Scenario2'!DF2*Inputs!$G$32)+'time-dependent_Scenario2'!DF3*Inputs!$G$32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
-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,0)</f>
        <v>10.088190624247012</v>
      </c>
      <c r="DG23" s="275">
        <f>MAX(MAX(DF23-IFERROR('time-dependent_Scenario2'!DF29*(SUM(DF30:DF40)*Variables!$B$29+SUM(DF42:DF52)*Variables!$B$30+SUM(DF54:DF76)*Variables!$B$31+SUM(DF78:DF88)*Variables!$B$32)*DF23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3/(SUM(DF18:DF25,DF30:DF37,DF42:DF49,DF54:DF61,DF66:DF73,DF90:DF97,DF102:DF109)),0)+DF145*1/Variables!$B$43+1/Variables!$B$42*DF185+IF( LEFT(Inputs!$S$107,3)="OFF",'time-dependent_Scenario2'!DG2*Inputs!$G$32)+'time-dependent_Scenario2'!DG3*Inputs!$G$32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
-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,0)</f>
        <v>10.12047541472637</v>
      </c>
      <c r="DH23" s="275">
        <f>MAX(MAX(DG23-IFERROR('time-dependent_Scenario2'!DG29*(SUM(DG30:DG40)*Variables!$B$29+SUM(DG42:DG52)*Variables!$B$30+SUM(DG54:DG76)*Variables!$B$31+SUM(DG78:DG88)*Variables!$B$32)*DG23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3/(SUM(DG18:DG25,DG30:DG37,DG42:DG49,DG54:DG61,DG66:DG73,DG90:DG97,DG102:DG109)),0)+DG145*1/Variables!$B$43+1/Variables!$B$42*DG185+IF( LEFT(Inputs!$S$107,3)="OFF",'time-dependent_Scenario2'!DH2*Inputs!$G$32)+'time-dependent_Scenario2'!DH3*Inputs!$G$32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
-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,0)</f>
        <v>10.150125234196317</v>
      </c>
      <c r="DI23" s="275">
        <f>MAX(MAX(DH23-IFERROR('time-dependent_Scenario2'!DH29*(SUM(DH30:DH40)*Variables!$B$29+SUM(DH42:DH52)*Variables!$B$30+SUM(DH54:DH76)*Variables!$B$31+SUM(DH78:DH88)*Variables!$B$32)*DH23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3/(SUM(DH18:DH25,DH30:DH37,DH42:DH49,DH54:DH61,DH66:DH73,DH90:DH97,DH102:DH109)),0)+DH145*1/Variables!$B$43+1/Variables!$B$42*DH185+IF( LEFT(Inputs!$S$107,3)="OFF",'time-dependent_Scenario2'!DI2*Inputs!$G$32)+'time-dependent_Scenario2'!DI3*Inputs!$G$32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
-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,0)</f>
        <v>10.177219546763864</v>
      </c>
      <c r="DJ23" s="275">
        <f>MAX(MAX(DI23-IFERROR('time-dependent_Scenario2'!DI29*(SUM(DI30:DI40)*Variables!$B$29+SUM(DI42:DI52)*Variables!$B$30+SUM(DI54:DI76)*Variables!$B$31+SUM(DI78:DI88)*Variables!$B$32)*DI23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3/(SUM(DI18:DI25,DI30:DI37,DI42:DI49,DI54:DI61,DI66:DI73,DI90:DI97,DI102:DI109)),0)+DI145*1/Variables!$B$43+1/Variables!$B$42*DI185+IF( LEFT(Inputs!$S$107,3)="OFF",'time-dependent_Scenario2'!DJ2*Inputs!$G$32)+'time-dependent_Scenario2'!DJ3*Inputs!$G$32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
-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,0)</f>
        <v>10.201840486526072</v>
      </c>
      <c r="DK23" s="275">
        <f>MAX(MAX(DJ23-IFERROR('time-dependent_Scenario2'!DJ29*(SUM(DJ30:DJ40)*Variables!$B$29+SUM(DJ42:DJ52)*Variables!$B$30+SUM(DJ54:DJ76)*Variables!$B$31+SUM(DJ78:DJ88)*Variables!$B$32)*DJ23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3/(SUM(DJ18:DJ25,DJ30:DJ37,DJ42:DJ49,DJ54:DJ61,DJ66:DJ73,DJ90:DJ97,DJ102:DJ109)),0)+DJ145*1/Variables!$B$43+1/Variables!$B$42*DJ185+IF( LEFT(Inputs!$S$107,3)="OFF",'time-dependent_Scenario2'!DK2*Inputs!$G$32)+'time-dependent_Scenario2'!DK3*Inputs!$G$32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
-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,0)</f>
        <v>10.224072639154279</v>
      </c>
      <c r="DL23" s="275">
        <f>MAX(MAX(DK23-IFERROR('time-dependent_Scenario2'!DK29*(SUM(DK30:DK40)*Variables!$B$29+SUM(DK42:DK52)*Variables!$B$30+SUM(DK54:DK76)*Variables!$B$31+SUM(DK78:DK88)*Variables!$B$32)*DK23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3/(SUM(DK18:DK25,DK30:DK37,DK42:DK49,DK54:DK61,DK66:DK73,DK90:DK97,DK102:DK109)),0)+DK145*1/Variables!$B$43+1/Variables!$B$42*DK185+IF( LEFT(Inputs!$S$107,3)="OFF",'time-dependent_Scenario2'!DL2*Inputs!$G$32)+'time-dependent_Scenario2'!DL3*Inputs!$G$32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
-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,0)</f>
        <v>10.244002811329743</v>
      </c>
      <c r="DM23" s="275">
        <f>MAX(MAX(DL23-IFERROR('time-dependent_Scenario2'!DL29*(SUM(DL30:DL40)*Variables!$B$29+SUM(DL42:DL52)*Variables!$B$30+SUM(DL54:DL76)*Variables!$B$31+SUM(DL78:DL88)*Variables!$B$32)*DL23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3/(SUM(DL18:DL25,DL30:DL37,DL42:DL49,DL54:DL61,DL66:DL73,DL90:DL97,DL102:DL109)),0)+DL145*1/Variables!$B$43+1/Variables!$B$42*DL185+IF( LEFT(Inputs!$S$107,3)="OFF",'time-dependent_Scenario2'!DM2*Inputs!$G$32)+'time-dependent_Scenario2'!DM3*Inputs!$G$32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
-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,0)</f>
        <v>10.261719789048522</v>
      </c>
      <c r="DN23" s="275">
        <f>MAX(MAX(DM23-IFERROR('time-dependent_Scenario2'!DM29*(SUM(DM30:DM40)*Variables!$B$29+SUM(DM42:DM52)*Variables!$B$30+SUM(DM54:DM76)*Variables!$B$31+SUM(DM78:DM88)*Variables!$B$32)*DM23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3/(SUM(DM18:DM25,DM30:DM37,DM42:DM49,DM54:DM61,DM66:DM73,DM90:DM97,DM102:DM109)),0)+DM145*1/Variables!$B$43+1/Variables!$B$42*DM185+IF( LEFT(Inputs!$S$107,3)="OFF",'time-dependent_Scenario2'!DN2*Inputs!$G$32)+'time-dependent_Scenario2'!DN3*Inputs!$G$32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
-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,0)</f>
        <v>10.277314085973826</v>
      </c>
      <c r="DO23" s="275">
        <f>MAX(MAX(DN23-IFERROR('time-dependent_Scenario2'!DN29*(SUM(DN30:DN40)*Variables!$B$29+SUM(DN42:DN52)*Variables!$B$30+SUM(DN54:DN76)*Variables!$B$31+SUM(DN78:DN88)*Variables!$B$32)*DN23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3/(SUM(DN18:DN25,DN30:DN37,DN42:DN49,DN54:DN61,DN66:DN73,DN90:DN97,DN102:DN109)),0)+DN145*1/Variables!$B$43+1/Variables!$B$42*DN185+IF( LEFT(Inputs!$S$107,3)="OFF",'time-dependent_Scenario2'!DO2*Inputs!$G$32)+'time-dependent_Scenario2'!DO3*Inputs!$G$32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
-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,0)</f>
        <v>10.290877683159165</v>
      </c>
      <c r="DP23" s="275">
        <f>MAX(MAX(DO23-IFERROR('time-dependent_Scenario2'!DO29*(SUM(DO30:DO40)*Variables!$B$29+SUM(DO42:DO52)*Variables!$B$30+SUM(DO54:DO76)*Variables!$B$31+SUM(DO78:DO88)*Variables!$B$32)*DO23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3/(SUM(DO18:DO25,DO30:DO37,DO42:DO49,DO54:DO61,DO66:DO73,DO90:DO97,DO102:DO109)),0)+DO145*1/Variables!$B$43+1/Variables!$B$42*DO185+IF( LEFT(Inputs!$S$107,3)="OFF",'time-dependent_Scenario2'!DP2*Inputs!$G$32)+'time-dependent_Scenario2'!DP3*Inputs!$G$32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
-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,0)</f>
        <v>10.302503761593531</v>
      </c>
      <c r="DQ23" s="275">
        <f>MAX(MAX(DP23-IFERROR('time-dependent_Scenario2'!DP29*(SUM(DP30:DP40)*Variables!$B$29+SUM(DP42:DP52)*Variables!$B$30+SUM(DP54:DP76)*Variables!$B$31+SUM(DP78:DP88)*Variables!$B$32)*DP23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3/(SUM(DP18:DP25,DP30:DP37,DP42:DP49,DP54:DP61,DP66:DP73,DP90:DP97,DP102:DP109)),0)+DP145*1/Variables!$B$43+1/Variables!$B$42*DP185+IF( LEFT(Inputs!$S$107,3)="OFF",'time-dependent_Scenario2'!DQ2*Inputs!$G$32)+'time-dependent_Scenario2'!DQ3*Inputs!$G$32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
-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,0)</f>
        <v>10.312286429128944</v>
      </c>
      <c r="DR23" s="275">
        <f>MAX(MAX(DQ23-IFERROR('time-dependent_Scenario2'!DQ29*(SUM(DQ30:DQ40)*Variables!$B$29+SUM(DQ42:DQ52)*Variables!$B$30+SUM(DQ54:DQ76)*Variables!$B$31+SUM(DQ78:DQ88)*Variables!$B$32)*DQ23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3/(SUM(DQ18:DQ25,DQ30:DQ37,DQ42:DQ49,DQ54:DQ61,DQ66:DQ73,DQ90:DQ97,DQ102:DQ109)),0)+DQ145*1/Variables!$B$43+1/Variables!$B$42*DQ185+IF( LEFT(Inputs!$S$107,3)="OFF",'time-dependent_Scenario2'!DR2*Inputs!$G$32)+'time-dependent_Scenario2'!DR3*Inputs!$G$32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
-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,0)</f>
        <v>10.32032044343932</v>
      </c>
    </row>
    <row r="24" spans="1:122" s="71" customFormat="1" ht="14" x14ac:dyDescent="0.3">
      <c r="A24" s="18" t="s">
        <v>42</v>
      </c>
      <c r="B24" s="277">
        <f>Inputs!F33</f>
        <v>0</v>
      </c>
      <c r="C24" s="275">
        <f>MAX(MAX(B24-IFERROR('time-dependent_Scenario2'!B29*(SUM(B30:B40)*Variables!$B$29+SUM(B42:B52)*Variables!$B$30+SUM(B54:B76)*Variables!$B$31+SUM(B78:B88)*Variables!$B$32)*B24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4/(SUM(B18:B25,B30:B37,B42:B49,B54:B61,B66:B73,B90:B97,B102:B109)),0)+B146*1/Variables!$B$43+1/Variables!$B$42*B186+IF( LEFT(Inputs!$S$107,3)="OFF",'time-dependent_Scenario2'!C2*Inputs!$G$33)+'time-dependent_Scenario2'!C3*Inputs!$G$33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
-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,0)</f>
        <v>0</v>
      </c>
      <c r="D24" s="275">
        <f>MAX(MAX(C24-IFERROR('time-dependent_Scenario2'!C29*(SUM(C30:C40)*Variables!$B$29+SUM(C42:C52)*Variables!$B$30+SUM(C54:C76)*Variables!$B$31+SUM(C78:C88)*Variables!$B$32)*C24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4/(SUM(C18:C25,C30:C37,C42:C49,C54:C61,C66:C73,C90:C97,C102:C109)),0)+C146*1/Variables!$B$43+1/Variables!$B$42*C186+IF( LEFT(Inputs!$S$107,3)="OFF",'time-dependent_Scenario2'!D2*Inputs!$G$33)+'time-dependent_Scenario2'!D3*Inputs!$G$33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
-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,0)</f>
        <v>0</v>
      </c>
      <c r="E24" s="275">
        <f>MAX(MAX(D24-IFERROR('time-dependent_Scenario2'!D29*(SUM(D30:D40)*Variables!$B$29+SUM(D42:D52)*Variables!$B$30+SUM(D54:D76)*Variables!$B$31+SUM(D78:D88)*Variables!$B$32)*D24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4/(SUM(D18:D25,D30:D37,D42:D49,D54:D61,D66:D73,D90:D97,D102:D109)),0)+D146*1/Variables!$B$43+1/Variables!$B$42*D186+IF( LEFT(Inputs!$S$107,3)="OFF",'time-dependent_Scenario2'!E2*Inputs!$G$33)+'time-dependent_Scenario2'!E3*Inputs!$G$33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
-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,0)</f>
        <v>0</v>
      </c>
      <c r="F24" s="275">
        <f>MAX(MAX(E24-IFERROR('time-dependent_Scenario2'!E29*(SUM(E30:E40)*Variables!$B$29+SUM(E42:E52)*Variables!$B$30+SUM(E54:E76)*Variables!$B$31+SUM(E78:E88)*Variables!$B$32)*E24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4/(SUM(E18:E25,E30:E37,E42:E49,E54:E61,E66:E73,E90:E97,E102:E109)),0)+E146*1/Variables!$B$43+1/Variables!$B$42*E186+IF( LEFT(Inputs!$S$107,3)="OFF",'time-dependent_Scenario2'!F2*Inputs!$G$33)+'time-dependent_Scenario2'!F3*Inputs!$G$33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
-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,0)</f>
        <v>0</v>
      </c>
      <c r="G24" s="275">
        <f>MAX(MAX(F24-IFERROR('time-dependent_Scenario2'!F29*(SUM(F30:F40)*Variables!$B$29+SUM(F42:F52)*Variables!$B$30+SUM(F54:F76)*Variables!$B$31+SUM(F78:F88)*Variables!$B$32)*F24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4/(SUM(F18:F25,F30:F37,F42:F49,F54:F61,F66:F73,F90:F97,F102:F109)),0)+F146*1/Variables!$B$43+1/Variables!$B$42*F186+IF( LEFT(Inputs!$S$107,3)="OFF",'time-dependent_Scenario2'!G2*Inputs!$G$33)+'time-dependent_Scenario2'!G3*Inputs!$G$33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
-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,0)</f>
        <v>0</v>
      </c>
      <c r="H24" s="275">
        <f>MAX(MAX(G24-IFERROR('time-dependent_Scenario2'!G29*(SUM(G30:G40)*Variables!$B$29+SUM(G42:G52)*Variables!$B$30+SUM(G54:G76)*Variables!$B$31+SUM(G78:G88)*Variables!$B$32)*G24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4/(SUM(G18:G25,G30:G37,G42:G49,G54:G61,G66:G73,G90:G97,G102:G109)),0)+G146*1/Variables!$B$43+1/Variables!$B$42*G186+IF( LEFT(Inputs!$S$107,3)="OFF",'time-dependent_Scenario2'!H2*Inputs!$G$33)+'time-dependent_Scenario2'!H3*Inputs!$G$33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
-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,0)</f>
        <v>0</v>
      </c>
      <c r="I24" s="275">
        <f>MAX(MAX(H24-IFERROR('time-dependent_Scenario2'!H29*(SUM(H30:H40)*Variables!$B$29+SUM(H42:H52)*Variables!$B$30+SUM(H54:H76)*Variables!$B$31+SUM(H78:H88)*Variables!$B$32)*H24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4/(SUM(H18:H25,H30:H37,H42:H49,H54:H61,H66:H73,H90:H97,H102:H109)),0)+H146*1/Variables!$B$43+1/Variables!$B$42*H186+IF( LEFT(Inputs!$S$107,3)="OFF",'time-dependent_Scenario2'!I2*Inputs!$G$33)+'time-dependent_Scenario2'!I3*Inputs!$G$33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
-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,0)</f>
        <v>0</v>
      </c>
      <c r="J24" s="275">
        <f>MAX(MAX(I24-IFERROR('time-dependent_Scenario2'!I29*(SUM(I30:I40)*Variables!$B$29+SUM(I42:I52)*Variables!$B$30+SUM(I54:I76)*Variables!$B$31+SUM(I78:I88)*Variables!$B$32)*I24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4/(SUM(I18:I25,I30:I37,I42:I49,I54:I61,I66:I73,I90:I97,I102:I109)),0)+I146*1/Variables!$B$43+1/Variables!$B$42*I186+IF( LEFT(Inputs!$S$107,3)="OFF",'time-dependent_Scenario2'!J2*Inputs!$G$33)+'time-dependent_Scenario2'!J3*Inputs!$G$33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
-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,0)</f>
        <v>0</v>
      </c>
      <c r="K24" s="275">
        <f>MAX(MAX(J24-IFERROR('time-dependent_Scenario2'!J29*(SUM(J30:J40)*Variables!$B$29+SUM(J42:J52)*Variables!$B$30+SUM(J54:J76)*Variables!$B$31+SUM(J78:J88)*Variables!$B$32)*J24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4/(SUM(J18:J25,J30:J37,J42:J49,J54:J61,J66:J73,J90:J97,J102:J109)),0)+J146*1/Variables!$B$43+1/Variables!$B$42*J186+IF( LEFT(Inputs!$S$107,3)="OFF",'time-dependent_Scenario2'!K2*Inputs!$G$33)+'time-dependent_Scenario2'!K3*Inputs!$G$33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
-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,0)</f>
        <v>0</v>
      </c>
      <c r="L24" s="275">
        <f>MAX(MAX(K24-IFERROR('time-dependent_Scenario2'!K29*(SUM(K30:K40)*Variables!$B$29+SUM(K42:K52)*Variables!$B$30+SUM(K54:K76)*Variables!$B$31+SUM(K78:K88)*Variables!$B$32)*K24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4/(SUM(K18:K25,K30:K37,K42:K49,K54:K61,K66:K73,K90:K97,K102:K109)),0)+K146*1/Variables!$B$43+1/Variables!$B$42*K186+IF( LEFT(Inputs!$S$107,3)="OFF",'time-dependent_Scenario2'!L2*Inputs!$G$33)+'time-dependent_Scenario2'!L3*Inputs!$G$33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
-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,0)</f>
        <v>0</v>
      </c>
      <c r="M24" s="275">
        <f>MAX(MAX(L24-IFERROR('time-dependent_Scenario2'!L29*(SUM(L30:L40)*Variables!$B$29+SUM(L42:L52)*Variables!$B$30+SUM(L54:L76)*Variables!$B$31+SUM(L78:L88)*Variables!$B$32)*L24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4/(SUM(L18:L25,L30:L37,L42:L49,L54:L61,L66:L73,L90:L97,L102:L109)),0)+L146*1/Variables!$B$43+1/Variables!$B$42*L186+IF( LEFT(Inputs!$S$107,3)="OFF",'time-dependent_Scenario2'!M2*Inputs!$G$33)+'time-dependent_Scenario2'!M3*Inputs!$G$33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
-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,0)</f>
        <v>0</v>
      </c>
      <c r="N24" s="275">
        <f>MAX(MAX(M24-IFERROR('time-dependent_Scenario2'!M29*(SUM(M30:M40)*Variables!$B$29+SUM(M42:M52)*Variables!$B$30+SUM(M54:M76)*Variables!$B$31+SUM(M78:M88)*Variables!$B$32)*M24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4/(SUM(M18:M25,M30:M37,M42:M49,M54:M61,M66:M73,M90:M97,M102:M109)),0)+M146*1/Variables!$B$43+1/Variables!$B$42*M186+IF( LEFT(Inputs!$S$107,3)="OFF",'time-dependent_Scenario2'!N2*Inputs!$G$33)+'time-dependent_Scenario2'!N3*Inputs!$G$33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
-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,0)</f>
        <v>0</v>
      </c>
      <c r="O24" s="275">
        <f>MAX(MAX(N24-IFERROR('time-dependent_Scenario2'!N29*(SUM(N30:N40)*Variables!$B$29+SUM(N42:N52)*Variables!$B$30+SUM(N54:N76)*Variables!$B$31+SUM(N78:N88)*Variables!$B$32)*N24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4/(SUM(N18:N25,N30:N37,N42:N49,N54:N61,N66:N73,N90:N97,N102:N109)),0)+N146*1/Variables!$B$43+1/Variables!$B$42*N186+IF( LEFT(Inputs!$S$107,3)="OFF",'time-dependent_Scenario2'!O2*Inputs!$G$33)+'time-dependent_Scenario2'!O3*Inputs!$G$33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
-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,0)</f>
        <v>0</v>
      </c>
      <c r="P24" s="275">
        <f>MAX(MAX(O24-IFERROR('time-dependent_Scenario2'!O29*(SUM(O30:O40)*Variables!$B$29+SUM(O42:O52)*Variables!$B$30+SUM(O54:O76)*Variables!$B$31+SUM(O78:O88)*Variables!$B$32)*O24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4/(SUM(O18:O25,O30:O37,O42:O49,O54:O61,O66:O73,O90:O97,O102:O109)),0)+O146*1/Variables!$B$43+1/Variables!$B$42*O186+IF( LEFT(Inputs!$S$107,3)="OFF",'time-dependent_Scenario2'!P2*Inputs!$G$33)+'time-dependent_Scenario2'!P3*Inputs!$G$33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
-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,0)</f>
        <v>0</v>
      </c>
      <c r="Q24" s="275">
        <f>MAX(MAX(P24-IFERROR('time-dependent_Scenario2'!P29*(SUM(P30:P40)*Variables!$B$29+SUM(P42:P52)*Variables!$B$30+SUM(P54:P76)*Variables!$B$31+SUM(P78:P88)*Variables!$B$32)*P24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4/(SUM(P18:P25,P30:P37,P42:P49,P54:P61,P66:P73,P90:P97,P102:P109)),0)+P146*1/Variables!$B$43+1/Variables!$B$42*P186+IF( LEFT(Inputs!$S$107,3)="OFF",'time-dependent_Scenario2'!Q2*Inputs!$G$33)+'time-dependent_Scenario2'!Q3*Inputs!$G$33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
-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,0)</f>
        <v>0</v>
      </c>
      <c r="R24" s="275">
        <f>MAX(MAX(Q24-IFERROR('time-dependent_Scenario2'!Q29*(SUM(Q30:Q40)*Variables!$B$29+SUM(Q42:Q52)*Variables!$B$30+SUM(Q54:Q76)*Variables!$B$31+SUM(Q78:Q88)*Variables!$B$32)*Q24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4/(SUM(Q18:Q25,Q30:Q37,Q42:Q49,Q54:Q61,Q66:Q73,Q90:Q97,Q102:Q109)),0)+Q146*1/Variables!$B$43+1/Variables!$B$42*Q186+IF( LEFT(Inputs!$S$107,3)="OFF",'time-dependent_Scenario2'!R2*Inputs!$G$33)+'time-dependent_Scenario2'!R3*Inputs!$G$33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
-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,0)</f>
        <v>0</v>
      </c>
      <c r="S24" s="275">
        <f>MAX(MAX(R24-IFERROR('time-dependent_Scenario2'!R29*(SUM(R30:R40)*Variables!$B$29+SUM(R42:R52)*Variables!$B$30+SUM(R54:R76)*Variables!$B$31+SUM(R78:R88)*Variables!$B$32)*R24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4/(SUM(R18:R25,R30:R37,R42:R49,R54:R61,R66:R73,R90:R97,R102:R109)),0)+R146*1/Variables!$B$43+1/Variables!$B$42*R186+IF( LEFT(Inputs!$S$107,3)="OFF",'time-dependent_Scenario2'!S2*Inputs!$G$33)+'time-dependent_Scenario2'!S3*Inputs!$G$33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
-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,0)</f>
        <v>0</v>
      </c>
      <c r="T24" s="275">
        <f>MAX(MAX(S24-IFERROR('time-dependent_Scenario2'!S29*(SUM(S30:S40)*Variables!$B$29+SUM(S42:S52)*Variables!$B$30+SUM(S54:S76)*Variables!$B$31+SUM(S78:S88)*Variables!$B$32)*S24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4/(SUM(S18:S25,S30:S37,S42:S49,S54:S61,S66:S73,S90:S97,S102:S109)),0)+S146*1/Variables!$B$43+1/Variables!$B$42*S186+IF( LEFT(Inputs!$S$107,3)="OFF",'time-dependent_Scenario2'!T2*Inputs!$G$33)+'time-dependent_Scenario2'!T3*Inputs!$G$33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
-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,0)</f>
        <v>0</v>
      </c>
      <c r="U24" s="275">
        <f>MAX(MAX(T24-IFERROR('time-dependent_Scenario2'!T29*(SUM(T30:T40)*Variables!$B$29+SUM(T42:T52)*Variables!$B$30+SUM(T54:T76)*Variables!$B$31+SUM(T78:T88)*Variables!$B$32)*T24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4/(SUM(T18:T25,T30:T37,T42:T49,T54:T61,T66:T73,T90:T97,T102:T109)),0)+T146*1/Variables!$B$43+1/Variables!$B$42*T186+IF( LEFT(Inputs!$S$107,3)="OFF",'time-dependent_Scenario2'!U2*Inputs!$G$33)+'time-dependent_Scenario2'!U3*Inputs!$G$33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
-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,0)</f>
        <v>0</v>
      </c>
      <c r="V24" s="275">
        <f>MAX(MAX(U24-IFERROR('time-dependent_Scenario2'!U29*(SUM(U30:U40)*Variables!$B$29+SUM(U42:U52)*Variables!$B$30+SUM(U54:U76)*Variables!$B$31+SUM(U78:U88)*Variables!$B$32)*U24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4/(SUM(U18:U25,U30:U37,U42:U49,U54:U61,U66:U73,U90:U97,U102:U109)),0)+U146*1/Variables!$B$43+1/Variables!$B$42*U186+IF( LEFT(Inputs!$S$107,3)="OFF",'time-dependent_Scenario2'!V2*Inputs!$G$33)+'time-dependent_Scenario2'!V3*Inputs!$G$33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
-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,0)</f>
        <v>0</v>
      </c>
      <c r="W24" s="275">
        <f>MAX(MAX(V24-IFERROR('time-dependent_Scenario2'!V29*(SUM(V30:V40)*Variables!$B$29+SUM(V42:V52)*Variables!$B$30+SUM(V54:V76)*Variables!$B$31+SUM(V78:V88)*Variables!$B$32)*V24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4/(SUM(V18:V25,V30:V37,V42:V49,V54:V61,V66:V73,V90:V97,V102:V109)),0)+V146*1/Variables!$B$43+1/Variables!$B$42*V186+IF( LEFT(Inputs!$S$107,3)="OFF",'time-dependent_Scenario2'!W2*Inputs!$G$33)+'time-dependent_Scenario2'!W3*Inputs!$G$33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
-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,0)</f>
        <v>0</v>
      </c>
      <c r="X24" s="275">
        <f>MAX(MAX(W24-IFERROR('time-dependent_Scenario2'!W29*(SUM(W30:W40)*Variables!$B$29+SUM(W42:W52)*Variables!$B$30+SUM(W54:W76)*Variables!$B$31+SUM(W78:W88)*Variables!$B$32)*W24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4/(SUM(W18:W25,W30:W37,W42:W49,W54:W61,W66:W73,W90:W97,W102:W109)),0)+W146*1/Variables!$B$43+1/Variables!$B$42*W186+IF( LEFT(Inputs!$S$107,3)="OFF",'time-dependent_Scenario2'!X2*Inputs!$G$33)+'time-dependent_Scenario2'!X3*Inputs!$G$33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
-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,0)</f>
        <v>0</v>
      </c>
      <c r="Y24" s="275">
        <f>MAX(MAX(X24-IFERROR('time-dependent_Scenario2'!X29*(SUM(X30:X40)*Variables!$B$29+SUM(X42:X52)*Variables!$B$30+SUM(X54:X76)*Variables!$B$31+SUM(X78:X88)*Variables!$B$32)*X24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4/(SUM(X18:X25,X30:X37,X42:X49,X54:X61,X66:X73,X90:X97,X102:X109)),0)+X146*1/Variables!$B$43+1/Variables!$B$42*X186+IF( LEFT(Inputs!$S$107,3)="OFF",'time-dependent_Scenario2'!Y2*Inputs!$G$33)+'time-dependent_Scenario2'!Y3*Inputs!$G$33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
-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,0)</f>
        <v>0</v>
      </c>
      <c r="Z24" s="275">
        <f>MAX(MAX(Y24-IFERROR('time-dependent_Scenario2'!Y29*(SUM(Y30:Y40)*Variables!$B$29+SUM(Y42:Y52)*Variables!$B$30+SUM(Y54:Y76)*Variables!$B$31+SUM(Y78:Y88)*Variables!$B$32)*Y24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4/(SUM(Y18:Y25,Y30:Y37,Y42:Y49,Y54:Y61,Y66:Y73,Y90:Y97,Y102:Y109)),0)+Y146*1/Variables!$B$43+1/Variables!$B$42*Y186+IF( LEFT(Inputs!$S$107,3)="OFF",'time-dependent_Scenario2'!Z2*Inputs!$G$33)+'time-dependent_Scenario2'!Z3*Inputs!$G$33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
-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,0)</f>
        <v>0</v>
      </c>
      <c r="AA24" s="275">
        <f>MAX(MAX(Z24-IFERROR('time-dependent_Scenario2'!Z29*(SUM(Z30:Z40)*Variables!$B$29+SUM(Z42:Z52)*Variables!$B$30+SUM(Z54:Z76)*Variables!$B$31+SUM(Z78:Z88)*Variables!$B$32)*Z24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4/(SUM(Z18:Z25,Z30:Z37,Z42:Z49,Z54:Z61,Z66:Z73,Z90:Z97,Z102:Z109)),0)+Z146*1/Variables!$B$43+1/Variables!$B$42*Z186+IF( LEFT(Inputs!$S$107,3)="OFF",'time-dependent_Scenario2'!AA2*Inputs!$G$33)+'time-dependent_Scenario2'!AA3*Inputs!$G$33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
-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,0)</f>
        <v>0</v>
      </c>
      <c r="AB24" s="275">
        <f>MAX(MAX(AA24-IFERROR('time-dependent_Scenario2'!AA29*(SUM(AA30:AA40)*Variables!$B$29+SUM(AA42:AA52)*Variables!$B$30+SUM(AA54:AA76)*Variables!$B$31+SUM(AA78:AA88)*Variables!$B$32)*AA24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4/(SUM(AA18:AA25,AA30:AA37,AA42:AA49,AA54:AA61,AA66:AA73,AA90:AA97,AA102:AA109)),0)+AA146*1/Variables!$B$43+1/Variables!$B$42*AA186+IF( LEFT(Inputs!$S$107,3)="OFF",'time-dependent_Scenario2'!AB2*Inputs!$G$33)+'time-dependent_Scenario2'!AB3*Inputs!$G$33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
-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,0)</f>
        <v>0</v>
      </c>
      <c r="AC24" s="275">
        <f>MAX(MAX(AB24-IFERROR('time-dependent_Scenario2'!AB29*(SUM(AB30:AB40)*Variables!$B$29+SUM(AB42:AB52)*Variables!$B$30+SUM(AB54:AB76)*Variables!$B$31+SUM(AB78:AB88)*Variables!$B$32)*AB24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4/(SUM(AB18:AB25,AB30:AB37,AB42:AB49,AB54:AB61,AB66:AB73,AB90:AB97,AB102:AB109)),0)+AB146*1/Variables!$B$43+1/Variables!$B$42*AB186+IF( LEFT(Inputs!$S$107,3)="OFF",'time-dependent_Scenario2'!AC2*Inputs!$G$33)+'time-dependent_Scenario2'!AC3*Inputs!$G$33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
-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,0)</f>
        <v>0</v>
      </c>
      <c r="AD24" s="275">
        <f>MAX(MAX(AC24-IFERROR('time-dependent_Scenario2'!AC29*(SUM(AC30:AC40)*Variables!$B$29+SUM(AC42:AC52)*Variables!$B$30+SUM(AC54:AC76)*Variables!$B$31+SUM(AC78:AC88)*Variables!$B$32)*AC24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4/(SUM(AC18:AC25,AC30:AC37,AC42:AC49,AC54:AC61,AC66:AC73,AC90:AC97,AC102:AC109)),0)+AC146*1/Variables!$B$43+1/Variables!$B$42*AC186+IF( LEFT(Inputs!$S$107,3)="OFF",'time-dependent_Scenario2'!AD2*Inputs!$G$33)+'time-dependent_Scenario2'!AD3*Inputs!$G$33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
-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,0)</f>
        <v>0</v>
      </c>
      <c r="AE24" s="275">
        <f>MAX(MAX(AD24-IFERROR('time-dependent_Scenario2'!AD29*(SUM(AD30:AD40)*Variables!$B$29+SUM(AD42:AD52)*Variables!$B$30+SUM(AD54:AD76)*Variables!$B$31+SUM(AD78:AD88)*Variables!$B$32)*AD24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4/(SUM(AD18:AD25,AD30:AD37,AD42:AD49,AD54:AD61,AD66:AD73,AD90:AD97,AD102:AD109)),0)+AD146*1/Variables!$B$43+1/Variables!$B$42*AD186+IF( LEFT(Inputs!$S$107,3)="OFF",'time-dependent_Scenario2'!AE2*Inputs!$G$33)+'time-dependent_Scenario2'!AE3*Inputs!$G$33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
-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,0)</f>
        <v>0</v>
      </c>
      <c r="AF24" s="275">
        <f>MAX(MAX(AE24-IFERROR('time-dependent_Scenario2'!AE29*(SUM(AE30:AE40)*Variables!$B$29+SUM(AE42:AE52)*Variables!$B$30+SUM(AE54:AE76)*Variables!$B$31+SUM(AE78:AE88)*Variables!$B$32)*AE24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4/(SUM(AE18:AE25,AE30:AE37,AE42:AE49,AE54:AE61,AE66:AE73,AE90:AE97,AE102:AE109)),0)+AE146*1/Variables!$B$43+1/Variables!$B$42*AE186+IF( LEFT(Inputs!$S$107,3)="OFF",'time-dependent_Scenario2'!AF2*Inputs!$G$33)+'time-dependent_Scenario2'!AF3*Inputs!$G$33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
-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,0)</f>
        <v>0</v>
      </c>
      <c r="AG24" s="275">
        <f>MAX(MAX(AF24-IFERROR('time-dependent_Scenario2'!AF29*(SUM(AF30:AF40)*Variables!$B$29+SUM(AF42:AF52)*Variables!$B$30+SUM(AF54:AF76)*Variables!$B$31+SUM(AF78:AF88)*Variables!$B$32)*AF24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4/(SUM(AF18:AF25,AF30:AF37,AF42:AF49,AF54:AF61,AF66:AF73,AF90:AF97,AF102:AF109)),0)+AF146*1/Variables!$B$43+1/Variables!$B$42*AF186+IF( LEFT(Inputs!$S$107,3)="OFF",'time-dependent_Scenario2'!AG2*Inputs!$G$33)+'time-dependent_Scenario2'!AG3*Inputs!$G$33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
-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,0)</f>
        <v>0</v>
      </c>
      <c r="AH24" s="275">
        <f>MAX(MAX(AG24-IFERROR('time-dependent_Scenario2'!AG29*(SUM(AG30:AG40)*Variables!$B$29+SUM(AG42:AG52)*Variables!$B$30+SUM(AG54:AG76)*Variables!$B$31+SUM(AG78:AG88)*Variables!$B$32)*AG24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4/(SUM(AG18:AG25,AG30:AG37,AG42:AG49,AG54:AG61,AG66:AG73,AG90:AG97,AG102:AG109)),0)+AG146*1/Variables!$B$43+1/Variables!$B$42*AG186+IF( LEFT(Inputs!$S$107,3)="OFF",'time-dependent_Scenario2'!AH2*Inputs!$G$33)+'time-dependent_Scenario2'!AH3*Inputs!$G$33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
-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,0)</f>
        <v>0</v>
      </c>
      <c r="AI24" s="275">
        <f>MAX(MAX(AH24-IFERROR('time-dependent_Scenario2'!AH29*(SUM(AH30:AH40)*Variables!$B$29+SUM(AH42:AH52)*Variables!$B$30+SUM(AH54:AH76)*Variables!$B$31+SUM(AH78:AH88)*Variables!$B$32)*AH24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4/(SUM(AH18:AH25,AH30:AH37,AH42:AH49,AH54:AH61,AH66:AH73,AH90:AH97,AH102:AH109)),0)+AH146*1/Variables!$B$43+1/Variables!$B$42*AH186+IF( LEFT(Inputs!$S$107,3)="OFF",'time-dependent_Scenario2'!AI2*Inputs!$G$33)+'time-dependent_Scenario2'!AI3*Inputs!$G$33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
-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,0)</f>
        <v>0</v>
      </c>
      <c r="AJ24" s="275">
        <f>MAX(MAX(AI24-IFERROR('time-dependent_Scenario2'!AI29*(SUM(AI30:AI40)*Variables!$B$29+SUM(AI42:AI52)*Variables!$B$30+SUM(AI54:AI76)*Variables!$B$31+SUM(AI78:AI88)*Variables!$B$32)*AI24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4/(SUM(AI18:AI25,AI30:AI37,AI42:AI49,AI54:AI61,AI66:AI73,AI90:AI97,AI102:AI109)),0)+AI146*1/Variables!$B$43+1/Variables!$B$42*AI186+IF( LEFT(Inputs!$S$107,3)="OFF",'time-dependent_Scenario2'!AJ2*Inputs!$G$33)+'time-dependent_Scenario2'!AJ3*Inputs!$G$33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
-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,0)</f>
        <v>0</v>
      </c>
      <c r="AK24" s="275">
        <f>MAX(MAX(AJ24-IFERROR('time-dependent_Scenario2'!AJ29*(SUM(AJ30:AJ40)*Variables!$B$29+SUM(AJ42:AJ52)*Variables!$B$30+SUM(AJ54:AJ76)*Variables!$B$31+SUM(AJ78:AJ88)*Variables!$B$32)*AJ24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4/(SUM(AJ18:AJ25,AJ30:AJ37,AJ42:AJ49,AJ54:AJ61,AJ66:AJ73,AJ90:AJ97,AJ102:AJ109)),0)+AJ146*1/Variables!$B$43+1/Variables!$B$42*AJ186+IF( LEFT(Inputs!$S$107,3)="OFF",'time-dependent_Scenario2'!AK2*Inputs!$G$33)+'time-dependent_Scenario2'!AK3*Inputs!$G$33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
-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,0)</f>
        <v>0</v>
      </c>
      <c r="AL24" s="275">
        <f>MAX(MAX(AK24-IFERROR('time-dependent_Scenario2'!AK29*(SUM(AK30:AK40)*Variables!$B$29+SUM(AK42:AK52)*Variables!$B$30+SUM(AK54:AK76)*Variables!$B$31+SUM(AK78:AK88)*Variables!$B$32)*AK24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4/(SUM(AK18:AK25,AK30:AK37,AK42:AK49,AK54:AK61,AK66:AK73,AK90:AK97,AK102:AK109)),0)+AK146*1/Variables!$B$43+1/Variables!$B$42*AK186+IF( LEFT(Inputs!$S$107,3)="OFF",'time-dependent_Scenario2'!AL2*Inputs!$G$33)+'time-dependent_Scenario2'!AL3*Inputs!$G$33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
-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,0)</f>
        <v>0</v>
      </c>
      <c r="AM24" s="275">
        <f>MAX(MAX(AL24-IFERROR('time-dependent_Scenario2'!AL29*(SUM(AL30:AL40)*Variables!$B$29+SUM(AL42:AL52)*Variables!$B$30+SUM(AL54:AL76)*Variables!$B$31+SUM(AL78:AL88)*Variables!$B$32)*AL24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4/(SUM(AL18:AL25,AL30:AL37,AL42:AL49,AL54:AL61,AL66:AL73,AL90:AL97,AL102:AL109)),0)+AL146*1/Variables!$B$43+1/Variables!$B$42*AL186+IF( LEFT(Inputs!$S$107,3)="OFF",'time-dependent_Scenario2'!AM2*Inputs!$G$33)+'time-dependent_Scenario2'!AM3*Inputs!$G$33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
-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,0)</f>
        <v>0</v>
      </c>
      <c r="AN24" s="275">
        <f>MAX(MAX(AM24-IFERROR('time-dependent_Scenario2'!AM29*(SUM(AM30:AM40)*Variables!$B$29+SUM(AM42:AM52)*Variables!$B$30+SUM(AM54:AM76)*Variables!$B$31+SUM(AM78:AM88)*Variables!$B$32)*AM24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4/(SUM(AM18:AM25,AM30:AM37,AM42:AM49,AM54:AM61,AM66:AM73,AM90:AM97,AM102:AM109)),0)+AM146*1/Variables!$B$43+1/Variables!$B$42*AM186+IF( LEFT(Inputs!$S$107,3)="OFF",'time-dependent_Scenario2'!AN2*Inputs!$G$33)+'time-dependent_Scenario2'!AN3*Inputs!$G$33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
-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,0)</f>
        <v>0</v>
      </c>
      <c r="AO24" s="275">
        <f>MAX(MAX(AN24-IFERROR('time-dependent_Scenario2'!AN29*(SUM(AN30:AN40)*Variables!$B$29+SUM(AN42:AN52)*Variables!$B$30+SUM(AN54:AN76)*Variables!$B$31+SUM(AN78:AN88)*Variables!$B$32)*AN24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4/(SUM(AN18:AN25,AN30:AN37,AN42:AN49,AN54:AN61,AN66:AN73,AN90:AN97,AN102:AN109)),0)+AN146*1/Variables!$B$43+1/Variables!$B$42*AN186+IF( LEFT(Inputs!$S$107,3)="OFF",'time-dependent_Scenario2'!AO2*Inputs!$G$33)+'time-dependent_Scenario2'!AO3*Inputs!$G$33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
-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,0)</f>
        <v>0</v>
      </c>
      <c r="AP24" s="275">
        <f>MAX(MAX(AO24-IFERROR('time-dependent_Scenario2'!AO29*(SUM(AO30:AO40)*Variables!$B$29+SUM(AO42:AO52)*Variables!$B$30+SUM(AO54:AO76)*Variables!$B$31+SUM(AO78:AO88)*Variables!$B$32)*AO24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4/(SUM(AO18:AO25,AO30:AO37,AO42:AO49,AO54:AO61,AO66:AO73,AO90:AO97,AO102:AO109)),0)+AO146*1/Variables!$B$43+1/Variables!$B$42*AO186+IF( LEFT(Inputs!$S$107,3)="OFF",'time-dependent_Scenario2'!AP2*Inputs!$G$33)+'time-dependent_Scenario2'!AP3*Inputs!$G$33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
-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,0)</f>
        <v>0</v>
      </c>
      <c r="AQ24" s="275">
        <f>MAX(MAX(AP24-IFERROR('time-dependent_Scenario2'!AP29*(SUM(AP30:AP40)*Variables!$B$29+SUM(AP42:AP52)*Variables!$B$30+SUM(AP54:AP76)*Variables!$B$31+SUM(AP78:AP88)*Variables!$B$32)*AP24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4/(SUM(AP18:AP25,AP30:AP37,AP42:AP49,AP54:AP61,AP66:AP73,AP90:AP97,AP102:AP109)),0)+AP146*1/Variables!$B$43+1/Variables!$B$42*AP186+IF( LEFT(Inputs!$S$107,3)="OFF",'time-dependent_Scenario2'!AQ2*Inputs!$G$33)+'time-dependent_Scenario2'!AQ3*Inputs!$G$33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
-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,0)</f>
        <v>0</v>
      </c>
      <c r="AR24" s="275">
        <f>MAX(MAX(AQ24-IFERROR('time-dependent_Scenario2'!AQ29*(SUM(AQ30:AQ40)*Variables!$B$29+SUM(AQ42:AQ52)*Variables!$B$30+SUM(AQ54:AQ76)*Variables!$B$31+SUM(AQ78:AQ88)*Variables!$B$32)*AQ24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4/(SUM(AQ18:AQ25,AQ30:AQ37,AQ42:AQ49,AQ54:AQ61,AQ66:AQ73,AQ90:AQ97,AQ102:AQ109)),0)+AQ146*1/Variables!$B$43+1/Variables!$B$42*AQ186+IF( LEFT(Inputs!$S$107,3)="OFF",'time-dependent_Scenario2'!AR2*Inputs!$G$33)+'time-dependent_Scenario2'!AR3*Inputs!$G$33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
-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,0)</f>
        <v>0</v>
      </c>
      <c r="AS24" s="275">
        <f>MAX(MAX(AR24-IFERROR('time-dependent_Scenario2'!AR29*(SUM(AR30:AR40)*Variables!$B$29+SUM(AR42:AR52)*Variables!$B$30+SUM(AR54:AR76)*Variables!$B$31+SUM(AR78:AR88)*Variables!$B$32)*AR24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4/(SUM(AR18:AR25,AR30:AR37,AR42:AR49,AR54:AR61,AR66:AR73,AR90:AR97,AR102:AR109)),0)+AR146*1/Variables!$B$43+1/Variables!$B$42*AR186+IF( LEFT(Inputs!$S$107,3)="OFF",'time-dependent_Scenario2'!AS2*Inputs!$G$33)+'time-dependent_Scenario2'!AS3*Inputs!$G$33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
-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,0)</f>
        <v>0</v>
      </c>
      <c r="AT24" s="275">
        <f>MAX(MAX(AS24-IFERROR('time-dependent_Scenario2'!AS29*(SUM(AS30:AS40)*Variables!$B$29+SUM(AS42:AS52)*Variables!$B$30+SUM(AS54:AS76)*Variables!$B$31+SUM(AS78:AS88)*Variables!$B$32)*AS24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4/(SUM(AS18:AS25,AS30:AS37,AS42:AS49,AS54:AS61,AS66:AS73,AS90:AS97,AS102:AS109)),0)+AS146*1/Variables!$B$43+1/Variables!$B$42*AS186+IF( LEFT(Inputs!$S$107,3)="OFF",'time-dependent_Scenario2'!AT2*Inputs!$G$33)+'time-dependent_Scenario2'!AT3*Inputs!$G$33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
-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,0)</f>
        <v>0</v>
      </c>
      <c r="AU24" s="275">
        <f>MAX(MAX(AT24-IFERROR('time-dependent_Scenario2'!AT29*(SUM(AT30:AT40)*Variables!$B$29+SUM(AT42:AT52)*Variables!$B$30+SUM(AT54:AT76)*Variables!$B$31+SUM(AT78:AT88)*Variables!$B$32)*AT24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4/(SUM(AT18:AT25,AT30:AT37,AT42:AT49,AT54:AT61,AT66:AT73,AT90:AT97,AT102:AT109)),0)+AT146*1/Variables!$B$43+1/Variables!$B$42*AT186+IF( LEFT(Inputs!$S$107,3)="OFF",'time-dependent_Scenario2'!AU2*Inputs!$G$33)+'time-dependent_Scenario2'!AU3*Inputs!$G$33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
-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,0)</f>
        <v>0</v>
      </c>
      <c r="AV24" s="275">
        <f>MAX(MAX(AU24-IFERROR('time-dependent_Scenario2'!AU29*(SUM(AU30:AU40)*Variables!$B$29+SUM(AU42:AU52)*Variables!$B$30+SUM(AU54:AU76)*Variables!$B$31+SUM(AU78:AU88)*Variables!$B$32)*AU24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4/(SUM(AU18:AU25,AU30:AU37,AU42:AU49,AU54:AU61,AU66:AU73,AU90:AU97,AU102:AU109)),0)+AU146*1/Variables!$B$43+1/Variables!$B$42*AU186+IF( LEFT(Inputs!$S$107,3)="OFF",'time-dependent_Scenario2'!AV2*Inputs!$G$33)+'time-dependent_Scenario2'!AV3*Inputs!$G$33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
-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,0)</f>
        <v>0</v>
      </c>
      <c r="AW24" s="275">
        <f>MAX(MAX(AV24-IFERROR('time-dependent_Scenario2'!AV29*(SUM(AV30:AV40)*Variables!$B$29+SUM(AV42:AV52)*Variables!$B$30+SUM(AV54:AV76)*Variables!$B$31+SUM(AV78:AV88)*Variables!$B$32)*AV24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4/(SUM(AV18:AV25,AV30:AV37,AV42:AV49,AV54:AV61,AV66:AV73,AV90:AV97,AV102:AV109)),0)+AV146*1/Variables!$B$43+1/Variables!$B$42*AV186+IF( LEFT(Inputs!$S$107,3)="OFF",'time-dependent_Scenario2'!AW2*Inputs!$G$33)+'time-dependent_Scenario2'!AW3*Inputs!$G$33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
-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,0)</f>
        <v>0</v>
      </c>
      <c r="AX24" s="275">
        <f>MAX(MAX(AW24-IFERROR('time-dependent_Scenario2'!AW29*(SUM(AW30:AW40)*Variables!$B$29+SUM(AW42:AW52)*Variables!$B$30+SUM(AW54:AW76)*Variables!$B$31+SUM(AW78:AW88)*Variables!$B$32)*AW24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4/(SUM(AW18:AW25,AW30:AW37,AW42:AW49,AW54:AW61,AW66:AW73,AW90:AW97,AW102:AW109)),0)+AW146*1/Variables!$B$43+1/Variables!$B$42*AW186+IF( LEFT(Inputs!$S$107,3)="OFF",'time-dependent_Scenario2'!AX2*Inputs!$G$33)+'time-dependent_Scenario2'!AX3*Inputs!$G$33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
-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,0)</f>
        <v>0</v>
      </c>
      <c r="AY24" s="275">
        <f>MAX(MAX(AX24-IFERROR('time-dependent_Scenario2'!AX29*(SUM(AX30:AX40)*Variables!$B$29+SUM(AX42:AX52)*Variables!$B$30+SUM(AX54:AX76)*Variables!$B$31+SUM(AX78:AX88)*Variables!$B$32)*AX24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4/(SUM(AX18:AX25,AX30:AX37,AX42:AX49,AX54:AX61,AX66:AX73,AX90:AX97,AX102:AX109)),0)+AX146*1/Variables!$B$43+1/Variables!$B$42*AX186+IF( LEFT(Inputs!$S$107,3)="OFF",'time-dependent_Scenario2'!AY2*Inputs!$G$33)+'time-dependent_Scenario2'!AY3*Inputs!$G$33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
-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,0)</f>
        <v>0</v>
      </c>
      <c r="AZ24" s="275">
        <f>MAX(MAX(AY24-IFERROR('time-dependent_Scenario2'!AY29*(SUM(AY30:AY40)*Variables!$B$29+SUM(AY42:AY52)*Variables!$B$30+SUM(AY54:AY76)*Variables!$B$31+SUM(AY78:AY88)*Variables!$B$32)*AY24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4/(SUM(AY18:AY25,AY30:AY37,AY42:AY49,AY54:AY61,AY66:AY73,AY90:AY97,AY102:AY109)),0)+AY146*1/Variables!$B$43+1/Variables!$B$42*AY186+IF( LEFT(Inputs!$S$107,3)="OFF",'time-dependent_Scenario2'!AZ2*Inputs!$G$33)+'time-dependent_Scenario2'!AZ3*Inputs!$G$33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
-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,0)</f>
        <v>0</v>
      </c>
      <c r="BA24" s="275">
        <f>MAX(MAX(AZ24-IFERROR('time-dependent_Scenario2'!AZ29*(SUM(AZ30:AZ40)*Variables!$B$29+SUM(AZ42:AZ52)*Variables!$B$30+SUM(AZ54:AZ76)*Variables!$B$31+SUM(AZ78:AZ88)*Variables!$B$32)*AZ24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4/(SUM(AZ18:AZ25,AZ30:AZ37,AZ42:AZ49,AZ54:AZ61,AZ66:AZ73,AZ90:AZ97,AZ102:AZ109)),0)+AZ146*1/Variables!$B$43+1/Variables!$B$42*AZ186+IF( LEFT(Inputs!$S$107,3)="OFF",'time-dependent_Scenario2'!BA2*Inputs!$G$33)+'time-dependent_Scenario2'!BA3*Inputs!$G$33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
-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,0)</f>
        <v>0</v>
      </c>
      <c r="BB24" s="275">
        <f>MAX(MAX(BA24-IFERROR('time-dependent_Scenario2'!BA29*(SUM(BA30:BA40)*Variables!$B$29+SUM(BA42:BA52)*Variables!$B$30+SUM(BA54:BA76)*Variables!$B$31+SUM(BA78:BA88)*Variables!$B$32)*BA24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4/(SUM(BA18:BA25,BA30:BA37,BA42:BA49,BA54:BA61,BA66:BA73,BA90:BA97,BA102:BA109)),0)+BA146*1/Variables!$B$43+1/Variables!$B$42*BA186+IF( LEFT(Inputs!$S$107,3)="OFF",'time-dependent_Scenario2'!BB2*Inputs!$G$33)+'time-dependent_Scenario2'!BB3*Inputs!$G$33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
-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,0)</f>
        <v>0</v>
      </c>
      <c r="BC24" s="275">
        <f>MAX(MAX(BB24-IFERROR('time-dependent_Scenario2'!BB29*(SUM(BB30:BB40)*Variables!$B$29+SUM(BB42:BB52)*Variables!$B$30+SUM(BB54:BB76)*Variables!$B$31+SUM(BB78:BB88)*Variables!$B$32)*BB24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4/(SUM(BB18:BB25,BB30:BB37,BB42:BB49,BB54:BB61,BB66:BB73,BB90:BB97,BB102:BB109)),0)+BB146*1/Variables!$B$43+1/Variables!$B$42*BB186+IF( LEFT(Inputs!$S$107,3)="OFF",'time-dependent_Scenario2'!BC2*Inputs!$G$33)+'time-dependent_Scenario2'!BC3*Inputs!$G$33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
-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,0)</f>
        <v>0</v>
      </c>
      <c r="BD24" s="275">
        <f>MAX(MAX(BC24-IFERROR('time-dependent_Scenario2'!BC29*(SUM(BC30:BC40)*Variables!$B$29+SUM(BC42:BC52)*Variables!$B$30+SUM(BC54:BC76)*Variables!$B$31+SUM(BC78:BC88)*Variables!$B$32)*BC24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4/(SUM(BC18:BC25,BC30:BC37,BC42:BC49,BC54:BC61,BC66:BC73,BC90:BC97,BC102:BC109)),0)+BC146*1/Variables!$B$43+1/Variables!$B$42*BC186+IF( LEFT(Inputs!$S$107,3)="OFF",'time-dependent_Scenario2'!BD2*Inputs!$G$33)+'time-dependent_Scenario2'!BD3*Inputs!$G$33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
-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,0)</f>
        <v>0</v>
      </c>
      <c r="BE24" s="275">
        <f>MAX(MAX(BD24-IFERROR('time-dependent_Scenario2'!BD29*(SUM(BD30:BD40)*Variables!$B$29+SUM(BD42:BD52)*Variables!$B$30+SUM(BD54:BD76)*Variables!$B$31+SUM(BD78:BD88)*Variables!$B$32)*BD24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4/(SUM(BD18:BD25,BD30:BD37,BD42:BD49,BD54:BD61,BD66:BD73,BD90:BD97,BD102:BD109)),0)+BD146*1/Variables!$B$43+1/Variables!$B$42*BD186+IF( LEFT(Inputs!$S$107,3)="OFF",'time-dependent_Scenario2'!BE2*Inputs!$G$33)+'time-dependent_Scenario2'!BE3*Inputs!$G$33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
-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,0)</f>
        <v>0</v>
      </c>
      <c r="BF24" s="275">
        <f>MAX(MAX(BE24-IFERROR('time-dependent_Scenario2'!BE29*(SUM(BE30:BE40)*Variables!$B$29+SUM(BE42:BE52)*Variables!$B$30+SUM(BE54:BE76)*Variables!$B$31+SUM(BE78:BE88)*Variables!$B$32)*BE24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4/(SUM(BE18:BE25,BE30:BE37,BE42:BE49,BE54:BE61,BE66:BE73,BE90:BE97,BE102:BE109)),0)+BE146*1/Variables!$B$43+1/Variables!$B$42*BE186+IF( LEFT(Inputs!$S$107,3)="OFF",'time-dependent_Scenario2'!BF2*Inputs!$G$33)+'time-dependent_Scenario2'!BF3*Inputs!$G$33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
-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,0)</f>
        <v>0</v>
      </c>
      <c r="BG24" s="275">
        <f>MAX(MAX(BF24-IFERROR('time-dependent_Scenario2'!BF29*(SUM(BF30:BF40)*Variables!$B$29+SUM(BF42:BF52)*Variables!$B$30+SUM(BF54:BF76)*Variables!$B$31+SUM(BF78:BF88)*Variables!$B$32)*BF24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4/(SUM(BF18:BF25,BF30:BF37,BF42:BF49,BF54:BF61,BF66:BF73,BF90:BF97,BF102:BF109)),0)+BF146*1/Variables!$B$43+1/Variables!$B$42*BF186+IF( LEFT(Inputs!$S$107,3)="OFF",'time-dependent_Scenario2'!BG2*Inputs!$G$33)+'time-dependent_Scenario2'!BG3*Inputs!$G$33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
-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,0)</f>
        <v>0</v>
      </c>
      <c r="BH24" s="275">
        <f>MAX(MAX(BG24-IFERROR('time-dependent_Scenario2'!BG29*(SUM(BG30:BG40)*Variables!$B$29+SUM(BG42:BG52)*Variables!$B$30+SUM(BG54:BG76)*Variables!$B$31+SUM(BG78:BG88)*Variables!$B$32)*BG24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4/(SUM(BG18:BG25,BG30:BG37,BG42:BG49,BG54:BG61,BG66:BG73,BG90:BG97,BG102:BG109)),0)+BG146*1/Variables!$B$43+1/Variables!$B$42*BG186+IF( LEFT(Inputs!$S$107,3)="OFF",'time-dependent_Scenario2'!BH2*Inputs!$G$33)+'time-dependent_Scenario2'!BH3*Inputs!$G$33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
-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,0)</f>
        <v>0</v>
      </c>
      <c r="BI24" s="275">
        <f>MAX(MAX(BH24-IFERROR('time-dependent_Scenario2'!BH29*(SUM(BH30:BH40)*Variables!$B$29+SUM(BH42:BH52)*Variables!$B$30+SUM(BH54:BH76)*Variables!$B$31+SUM(BH78:BH88)*Variables!$B$32)*BH24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4/(SUM(BH18:BH25,BH30:BH37,BH42:BH49,BH54:BH61,BH66:BH73,BH90:BH97,BH102:BH109)),0)+BH146*1/Variables!$B$43+1/Variables!$B$42*BH186+IF( LEFT(Inputs!$S$107,3)="OFF",'time-dependent_Scenario2'!BI2*Inputs!$G$33)+'time-dependent_Scenario2'!BI3*Inputs!$G$33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
-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,0)</f>
        <v>0</v>
      </c>
      <c r="BJ24" s="275">
        <f>MAX(MAX(BI24-IFERROR('time-dependent_Scenario2'!BI29*(SUM(BI30:BI40)*Variables!$B$29+SUM(BI42:BI52)*Variables!$B$30+SUM(BI54:BI76)*Variables!$B$31+SUM(BI78:BI88)*Variables!$B$32)*BI24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4/(SUM(BI18:BI25,BI30:BI37,BI42:BI49,BI54:BI61,BI66:BI73,BI90:BI97,BI102:BI109)),0)+BI146*1/Variables!$B$43+1/Variables!$B$42*BI186+IF( LEFT(Inputs!$S$107,3)="OFF",'time-dependent_Scenario2'!BJ2*Inputs!$G$33)+'time-dependent_Scenario2'!BJ3*Inputs!$G$33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
-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,0)</f>
        <v>0</v>
      </c>
      <c r="BK24" s="275">
        <f>MAX(MAX(BJ24-IFERROR('time-dependent_Scenario2'!BJ29*(SUM(BJ30:BJ40)*Variables!$B$29+SUM(BJ42:BJ52)*Variables!$B$30+SUM(BJ54:BJ76)*Variables!$B$31+SUM(BJ78:BJ88)*Variables!$B$32)*BJ24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4/(SUM(BJ18:BJ25,BJ30:BJ37,BJ42:BJ49,BJ54:BJ61,BJ66:BJ73,BJ90:BJ97,BJ102:BJ109)),0)+BJ146*1/Variables!$B$43+1/Variables!$B$42*BJ186+IF( LEFT(Inputs!$S$107,3)="OFF",'time-dependent_Scenario2'!BK2*Inputs!$G$33)+'time-dependent_Scenario2'!BK3*Inputs!$G$33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
-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,0)</f>
        <v>0</v>
      </c>
      <c r="BL24" s="275">
        <f>MAX(MAX(BK24-IFERROR('time-dependent_Scenario2'!BK29*(SUM(BK30:BK40)*Variables!$B$29+SUM(BK42:BK52)*Variables!$B$30+SUM(BK54:BK76)*Variables!$B$31+SUM(BK78:BK88)*Variables!$B$32)*BK24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4/(SUM(BK18:BK25,BK30:BK37,BK42:BK49,BK54:BK61,BK66:BK73,BK90:BK97,BK102:BK109)),0)+BK146*1/Variables!$B$43+1/Variables!$B$42*BK186+IF( LEFT(Inputs!$S$107,3)="OFF",'time-dependent_Scenario2'!BL2*Inputs!$G$33)+'time-dependent_Scenario2'!BL3*Inputs!$G$33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
-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,0)</f>
        <v>0</v>
      </c>
      <c r="BM24" s="275">
        <f>MAX(MAX(BL24-IFERROR('time-dependent_Scenario2'!BL29*(SUM(BL30:BL40)*Variables!$B$29+SUM(BL42:BL52)*Variables!$B$30+SUM(BL54:BL76)*Variables!$B$31+SUM(BL78:BL88)*Variables!$B$32)*BL24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4/(SUM(BL18:BL25,BL30:BL37,BL42:BL49,BL54:BL61,BL66:BL73,BL90:BL97,BL102:BL109)),0)+BL146*1/Variables!$B$43+1/Variables!$B$42*BL186+IF( LEFT(Inputs!$S$107,3)="OFF",'time-dependent_Scenario2'!BM2*Inputs!$G$33)+'time-dependent_Scenario2'!BM3*Inputs!$G$33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
-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,0)</f>
        <v>0</v>
      </c>
      <c r="BN24" s="275">
        <f>MAX(MAX(BM24-IFERROR('time-dependent_Scenario2'!BM29*(SUM(BM30:BM40)*Variables!$B$29+SUM(BM42:BM52)*Variables!$B$30+SUM(BM54:BM76)*Variables!$B$31+SUM(BM78:BM88)*Variables!$B$32)*BM24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4/(SUM(BM18:BM25,BM30:BM37,BM42:BM49,BM54:BM61,BM66:BM73,BM90:BM97,BM102:BM109)),0)+BM146*1/Variables!$B$43+1/Variables!$B$42*BM186+IF( LEFT(Inputs!$S$107,3)="OFF",'time-dependent_Scenario2'!BN2*Inputs!$G$33)+'time-dependent_Scenario2'!BN3*Inputs!$G$33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
-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,0)</f>
        <v>0</v>
      </c>
      <c r="BO24" s="275">
        <f>MAX(MAX(BN24-IFERROR('time-dependent_Scenario2'!BN29*(SUM(BN30:BN40)*Variables!$B$29+SUM(BN42:BN52)*Variables!$B$30+SUM(BN54:BN76)*Variables!$B$31+SUM(BN78:BN88)*Variables!$B$32)*BN24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4/(SUM(BN18:BN25,BN30:BN37,BN42:BN49,BN54:BN61,BN66:BN73,BN90:BN97,BN102:BN109)),0)+BN146*1/Variables!$B$43+1/Variables!$B$42*BN186+IF( LEFT(Inputs!$S$107,3)="OFF",'time-dependent_Scenario2'!BO2*Inputs!$G$33)+'time-dependent_Scenario2'!BO3*Inputs!$G$33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
-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,0)</f>
        <v>0</v>
      </c>
      <c r="BP24" s="275">
        <f>MAX(MAX(BO24-IFERROR('time-dependent_Scenario2'!BO29*(SUM(BO30:BO40)*Variables!$B$29+SUM(BO42:BO52)*Variables!$B$30+SUM(BO54:BO76)*Variables!$B$31+SUM(BO78:BO88)*Variables!$B$32)*BO24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4/(SUM(BO18:BO25,BO30:BO37,BO42:BO49,BO54:BO61,BO66:BO73,BO90:BO97,BO102:BO109)),0)+BO146*1/Variables!$B$43+1/Variables!$B$42*BO186+IF( LEFT(Inputs!$S$107,3)="OFF",'time-dependent_Scenario2'!BP2*Inputs!$G$33)+'time-dependent_Scenario2'!BP3*Inputs!$G$33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
-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,0)</f>
        <v>0</v>
      </c>
      <c r="BQ24" s="275">
        <f>MAX(MAX(BP24-IFERROR('time-dependent_Scenario2'!BP29*(SUM(BP30:BP40)*Variables!$B$29+SUM(BP42:BP52)*Variables!$B$30+SUM(BP54:BP76)*Variables!$B$31+SUM(BP78:BP88)*Variables!$B$32)*BP24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4/(SUM(BP18:BP25,BP30:BP37,BP42:BP49,BP54:BP61,BP66:BP73,BP90:BP97,BP102:BP109)),0)+BP146*1/Variables!$B$43+1/Variables!$B$42*BP186+IF( LEFT(Inputs!$S$107,3)="OFF",'time-dependent_Scenario2'!BQ2*Inputs!$G$33)+'time-dependent_Scenario2'!BQ3*Inputs!$G$33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
-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,0)</f>
        <v>0</v>
      </c>
      <c r="BR24" s="275">
        <f>MAX(MAX(BQ24-IFERROR('time-dependent_Scenario2'!BQ29*(SUM(BQ30:BQ40)*Variables!$B$29+SUM(BQ42:BQ52)*Variables!$B$30+SUM(BQ54:BQ76)*Variables!$B$31+SUM(BQ78:BQ88)*Variables!$B$32)*BQ24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4/(SUM(BQ18:BQ25,BQ30:BQ37,BQ42:BQ49,BQ54:BQ61,BQ66:BQ73,BQ90:BQ97,BQ102:BQ109)),0)+BQ146*1/Variables!$B$43+1/Variables!$B$42*BQ186+IF( LEFT(Inputs!$S$107,3)="OFF",'time-dependent_Scenario2'!BR2*Inputs!$G$33)+'time-dependent_Scenario2'!BR3*Inputs!$G$33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
-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,0)</f>
        <v>0</v>
      </c>
      <c r="BS24" s="275">
        <f>MAX(MAX(BR24-IFERROR('time-dependent_Scenario2'!BR29*(SUM(BR30:BR40)*Variables!$B$29+SUM(BR42:BR52)*Variables!$B$30+SUM(BR54:BR76)*Variables!$B$31+SUM(BR78:BR88)*Variables!$B$32)*BR24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4/(SUM(BR18:BR25,BR30:BR37,BR42:BR49,BR54:BR61,BR66:BR73,BR90:BR97,BR102:BR109)),0)+BR146*1/Variables!$B$43+1/Variables!$B$42*BR186+IF( LEFT(Inputs!$S$107,3)="OFF",'time-dependent_Scenario2'!BS2*Inputs!$G$33)+'time-dependent_Scenario2'!BS3*Inputs!$G$33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
-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,0)</f>
        <v>0</v>
      </c>
      <c r="BT24" s="275">
        <f>MAX(MAX(BS24-IFERROR('time-dependent_Scenario2'!BS29*(SUM(BS30:BS40)*Variables!$B$29+SUM(BS42:BS52)*Variables!$B$30+SUM(BS54:BS76)*Variables!$B$31+SUM(BS78:BS88)*Variables!$B$32)*BS24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4/(SUM(BS18:BS25,BS30:BS37,BS42:BS49,BS54:BS61,BS66:BS73,BS90:BS97,BS102:BS109)),0)+BS146*1/Variables!$B$43+1/Variables!$B$42*BS186+IF( LEFT(Inputs!$S$107,3)="OFF",'time-dependent_Scenario2'!BT2*Inputs!$G$33)+'time-dependent_Scenario2'!BT3*Inputs!$G$33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
-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,0)</f>
        <v>0</v>
      </c>
      <c r="BU24" s="275">
        <f>MAX(MAX(BT24-IFERROR('time-dependent_Scenario2'!BT29*(SUM(BT30:BT40)*Variables!$B$29+SUM(BT42:BT52)*Variables!$B$30+SUM(BT54:BT76)*Variables!$B$31+SUM(BT78:BT88)*Variables!$B$32)*BT24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4/(SUM(BT18:BT25,BT30:BT37,BT42:BT49,BT54:BT61,BT66:BT73,BT90:BT97,BT102:BT109)),0)+BT146*1/Variables!$B$43+1/Variables!$B$42*BT186+IF( LEFT(Inputs!$S$107,3)="OFF",'time-dependent_Scenario2'!BU2*Inputs!$G$33)+'time-dependent_Scenario2'!BU3*Inputs!$G$33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
-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,0)</f>
        <v>0</v>
      </c>
      <c r="BV24" s="275">
        <f>MAX(MAX(BU24-IFERROR('time-dependent_Scenario2'!BU29*(SUM(BU30:BU40)*Variables!$B$29+SUM(BU42:BU52)*Variables!$B$30+SUM(BU54:BU76)*Variables!$B$31+SUM(BU78:BU88)*Variables!$B$32)*BU24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4/(SUM(BU18:BU25,BU30:BU37,BU42:BU49,BU54:BU61,BU66:BU73,BU90:BU97,BU102:BU109)),0)+BU146*1/Variables!$B$43+1/Variables!$B$42*BU186+IF( LEFT(Inputs!$S$107,3)="OFF",'time-dependent_Scenario2'!BV2*Inputs!$G$33)+'time-dependent_Scenario2'!BV3*Inputs!$G$33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
-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,0)</f>
        <v>0</v>
      </c>
      <c r="BW24" s="275">
        <f>MAX(MAX(BV24-IFERROR('time-dependent_Scenario2'!BV29*(SUM(BV30:BV40)*Variables!$B$29+SUM(BV42:BV52)*Variables!$B$30+SUM(BV54:BV76)*Variables!$B$31+SUM(BV78:BV88)*Variables!$B$32)*BV24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4/(SUM(BV18:BV25,BV30:BV37,BV42:BV49,BV54:BV61,BV66:BV73,BV90:BV97,BV102:BV109)),0)+BV146*1/Variables!$B$43+1/Variables!$B$42*BV186+IF( LEFT(Inputs!$S$107,3)="OFF",'time-dependent_Scenario2'!BW2*Inputs!$G$33)+'time-dependent_Scenario2'!BW3*Inputs!$G$33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
-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,0)</f>
        <v>0</v>
      </c>
      <c r="BX24" s="275">
        <f>MAX(MAX(BW24-IFERROR('time-dependent_Scenario2'!BW29*(SUM(BW30:BW40)*Variables!$B$29+SUM(BW42:BW52)*Variables!$B$30+SUM(BW54:BW76)*Variables!$B$31+SUM(BW78:BW88)*Variables!$B$32)*BW24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4/(SUM(BW18:BW25,BW30:BW37,BW42:BW49,BW54:BW61,BW66:BW73,BW90:BW97,BW102:BW109)),0)+BW146*1/Variables!$B$43+1/Variables!$B$42*BW186+IF( LEFT(Inputs!$S$107,3)="OFF",'time-dependent_Scenario2'!BX2*Inputs!$G$33)+'time-dependent_Scenario2'!BX3*Inputs!$G$33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
-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,0)</f>
        <v>0</v>
      </c>
      <c r="BY24" s="275">
        <f>MAX(MAX(BX24-IFERROR('time-dependent_Scenario2'!BX29*(SUM(BX30:BX40)*Variables!$B$29+SUM(BX42:BX52)*Variables!$B$30+SUM(BX54:BX76)*Variables!$B$31+SUM(BX78:BX88)*Variables!$B$32)*BX24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4/(SUM(BX18:BX25,BX30:BX37,BX42:BX49,BX54:BX61,BX66:BX73,BX90:BX97,BX102:BX109)),0)+BX146*1/Variables!$B$43+1/Variables!$B$42*BX186+IF( LEFT(Inputs!$S$107,3)="OFF",'time-dependent_Scenario2'!BY2*Inputs!$G$33)+'time-dependent_Scenario2'!BY3*Inputs!$G$33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
-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,0)</f>
        <v>0</v>
      </c>
      <c r="BZ24" s="275">
        <f>MAX(MAX(BY24-IFERROR('time-dependent_Scenario2'!BY29*(SUM(BY30:BY40)*Variables!$B$29+SUM(BY42:BY52)*Variables!$B$30+SUM(BY54:BY76)*Variables!$B$31+SUM(BY78:BY88)*Variables!$B$32)*BY24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4/(SUM(BY18:BY25,BY30:BY37,BY42:BY49,BY54:BY61,BY66:BY73,BY90:BY97,BY102:BY109)),0)+BY146*1/Variables!$B$43+1/Variables!$B$42*BY186+IF( LEFT(Inputs!$S$107,3)="OFF",'time-dependent_Scenario2'!BZ2*Inputs!$G$33)+'time-dependent_Scenario2'!BZ3*Inputs!$G$33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
-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,0)</f>
        <v>0</v>
      </c>
      <c r="CA24" s="275">
        <f>MAX(MAX(BZ24-IFERROR('time-dependent_Scenario2'!BZ29*(SUM(BZ30:BZ40)*Variables!$B$29+SUM(BZ42:BZ52)*Variables!$B$30+SUM(BZ54:BZ76)*Variables!$B$31+SUM(BZ78:BZ88)*Variables!$B$32)*BZ24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4/(SUM(BZ18:BZ25,BZ30:BZ37,BZ42:BZ49,BZ54:BZ61,BZ66:BZ73,BZ90:BZ97,BZ102:BZ109)),0)+BZ146*1/Variables!$B$43+1/Variables!$B$42*BZ186+IF( LEFT(Inputs!$S$107,3)="OFF",'time-dependent_Scenario2'!CA2*Inputs!$G$33)+'time-dependent_Scenario2'!CA3*Inputs!$G$33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
-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,0)</f>
        <v>0</v>
      </c>
      <c r="CB24" s="275">
        <f>MAX(MAX(CA24-IFERROR('time-dependent_Scenario2'!CA29*(SUM(CA30:CA40)*Variables!$B$29+SUM(CA42:CA52)*Variables!$B$30+SUM(CA54:CA76)*Variables!$B$31+SUM(CA78:CA88)*Variables!$B$32)*CA24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4/(SUM(CA18:CA25,CA30:CA37,CA42:CA49,CA54:CA61,CA66:CA73,CA90:CA97,CA102:CA109)),0)+CA146*1/Variables!$B$43+1/Variables!$B$42*CA186+IF( LEFT(Inputs!$S$107,3)="OFF",'time-dependent_Scenario2'!CB2*Inputs!$G$33)+'time-dependent_Scenario2'!CB3*Inputs!$G$33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
-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,0)</f>
        <v>0</v>
      </c>
      <c r="CC24" s="275">
        <f>MAX(MAX(CB24-IFERROR('time-dependent_Scenario2'!CB29*(SUM(CB30:CB40)*Variables!$B$29+SUM(CB42:CB52)*Variables!$B$30+SUM(CB54:CB76)*Variables!$B$31+SUM(CB78:CB88)*Variables!$B$32)*CB24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4/(SUM(CB18:CB25,CB30:CB37,CB42:CB49,CB54:CB61,CB66:CB73,CB90:CB97,CB102:CB109)),0)+CB146*1/Variables!$B$43+1/Variables!$B$42*CB186+IF( LEFT(Inputs!$S$107,3)="OFF",'time-dependent_Scenario2'!CC2*Inputs!$G$33)+'time-dependent_Scenario2'!CC3*Inputs!$G$33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
-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,0)</f>
        <v>0</v>
      </c>
      <c r="CD24" s="275">
        <f>MAX(MAX(CC24-IFERROR('time-dependent_Scenario2'!CC29*(SUM(CC30:CC40)*Variables!$B$29+SUM(CC42:CC52)*Variables!$B$30+SUM(CC54:CC76)*Variables!$B$31+SUM(CC78:CC88)*Variables!$B$32)*CC24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4/(SUM(CC18:CC25,CC30:CC37,CC42:CC49,CC54:CC61,CC66:CC73,CC90:CC97,CC102:CC109)),0)+CC146*1/Variables!$B$43+1/Variables!$B$42*CC186+IF( LEFT(Inputs!$S$107,3)="OFF",'time-dependent_Scenario2'!CD2*Inputs!$G$33)+'time-dependent_Scenario2'!CD3*Inputs!$G$33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
-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,0)</f>
        <v>0</v>
      </c>
      <c r="CE24" s="275">
        <f>MAX(MAX(CD24-IFERROR('time-dependent_Scenario2'!CD29*(SUM(CD30:CD40)*Variables!$B$29+SUM(CD42:CD52)*Variables!$B$30+SUM(CD54:CD76)*Variables!$B$31+SUM(CD78:CD88)*Variables!$B$32)*CD24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4/(SUM(CD18:CD25,CD30:CD37,CD42:CD49,CD54:CD61,CD66:CD73,CD90:CD97,CD102:CD109)),0)+CD146*1/Variables!$B$43+1/Variables!$B$42*CD186+IF( LEFT(Inputs!$S$107,3)="OFF",'time-dependent_Scenario2'!CE2*Inputs!$G$33)+'time-dependent_Scenario2'!CE3*Inputs!$G$33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
-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,0)</f>
        <v>0</v>
      </c>
      <c r="CF24" s="275">
        <f>MAX(MAX(CE24-IFERROR('time-dependent_Scenario2'!CE29*(SUM(CE30:CE40)*Variables!$B$29+SUM(CE42:CE52)*Variables!$B$30+SUM(CE54:CE76)*Variables!$B$31+SUM(CE78:CE88)*Variables!$B$32)*CE24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4/(SUM(CE18:CE25,CE30:CE37,CE42:CE49,CE54:CE61,CE66:CE73,CE90:CE97,CE102:CE109)),0)+CE146*1/Variables!$B$43+1/Variables!$B$42*CE186+IF( LEFT(Inputs!$S$107,3)="OFF",'time-dependent_Scenario2'!CF2*Inputs!$G$33)+'time-dependent_Scenario2'!CF3*Inputs!$G$33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
-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,0)</f>
        <v>0</v>
      </c>
      <c r="CG24" s="275">
        <f>MAX(MAX(CF24-IFERROR('time-dependent_Scenario2'!CF29*(SUM(CF30:CF40)*Variables!$B$29+SUM(CF42:CF52)*Variables!$B$30+SUM(CF54:CF76)*Variables!$B$31+SUM(CF78:CF88)*Variables!$B$32)*CF24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4/(SUM(CF18:CF25,CF30:CF37,CF42:CF49,CF54:CF61,CF66:CF73,CF90:CF97,CF102:CF109)),0)+CF146*1/Variables!$B$43+1/Variables!$B$42*CF186+IF( LEFT(Inputs!$S$107,3)="OFF",'time-dependent_Scenario2'!CG2*Inputs!$G$33)+'time-dependent_Scenario2'!CG3*Inputs!$G$33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
-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,0)</f>
        <v>0</v>
      </c>
      <c r="CH24" s="275">
        <f>MAX(MAX(CG24-IFERROR('time-dependent_Scenario2'!CG29*(SUM(CG30:CG40)*Variables!$B$29+SUM(CG42:CG52)*Variables!$B$30+SUM(CG54:CG76)*Variables!$B$31+SUM(CG78:CG88)*Variables!$B$32)*CG24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4/(SUM(CG18:CG25,CG30:CG37,CG42:CG49,CG54:CG61,CG66:CG73,CG90:CG97,CG102:CG109)),0)+CG146*1/Variables!$B$43+1/Variables!$B$42*CG186+IF( LEFT(Inputs!$S$107,3)="OFF",'time-dependent_Scenario2'!CH2*Inputs!$G$33)+'time-dependent_Scenario2'!CH3*Inputs!$G$33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
-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,0)</f>
        <v>0</v>
      </c>
      <c r="CI24" s="275">
        <f>MAX(MAX(CH24-IFERROR('time-dependent_Scenario2'!CH29*(SUM(CH30:CH40)*Variables!$B$29+SUM(CH42:CH52)*Variables!$B$30+SUM(CH54:CH76)*Variables!$B$31+SUM(CH78:CH88)*Variables!$B$32)*CH24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4/(SUM(CH18:CH25,CH30:CH37,CH42:CH49,CH54:CH61,CH66:CH73,CH90:CH97,CH102:CH109)),0)+CH146*1/Variables!$B$43+1/Variables!$B$42*CH186+IF( LEFT(Inputs!$S$107,3)="OFF",'time-dependent_Scenario2'!CI2*Inputs!$G$33)+'time-dependent_Scenario2'!CI3*Inputs!$G$33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
-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,0)</f>
        <v>0</v>
      </c>
      <c r="CJ24" s="275">
        <f>MAX(MAX(CI24-IFERROR('time-dependent_Scenario2'!CI29*(SUM(CI30:CI40)*Variables!$B$29+SUM(CI42:CI52)*Variables!$B$30+SUM(CI54:CI76)*Variables!$B$31+SUM(CI78:CI88)*Variables!$B$32)*CI24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4/(SUM(CI18:CI25,CI30:CI37,CI42:CI49,CI54:CI61,CI66:CI73,CI90:CI97,CI102:CI109)),0)+CI146*1/Variables!$B$43+1/Variables!$B$42*CI186+IF( LEFT(Inputs!$S$107,3)="OFF",'time-dependent_Scenario2'!CJ2*Inputs!$G$33)+'time-dependent_Scenario2'!CJ3*Inputs!$G$33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
-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,0)</f>
        <v>0</v>
      </c>
      <c r="CK24" s="275">
        <f>MAX(MAX(CJ24-IFERROR('time-dependent_Scenario2'!CJ29*(SUM(CJ30:CJ40)*Variables!$B$29+SUM(CJ42:CJ52)*Variables!$B$30+SUM(CJ54:CJ76)*Variables!$B$31+SUM(CJ78:CJ88)*Variables!$B$32)*CJ24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4/(SUM(CJ18:CJ25,CJ30:CJ37,CJ42:CJ49,CJ54:CJ61,CJ66:CJ73,CJ90:CJ97,CJ102:CJ109)),0)+CJ146*1/Variables!$B$43+1/Variables!$B$42*CJ186+IF( LEFT(Inputs!$S$107,3)="OFF",'time-dependent_Scenario2'!CK2*Inputs!$G$33)+'time-dependent_Scenario2'!CK3*Inputs!$G$33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
-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,0)</f>
        <v>0</v>
      </c>
      <c r="CL24" s="275">
        <f>MAX(MAX(CK24-IFERROR('time-dependent_Scenario2'!CK29*(SUM(CK30:CK40)*Variables!$B$29+SUM(CK42:CK52)*Variables!$B$30+SUM(CK54:CK76)*Variables!$B$31+SUM(CK78:CK88)*Variables!$B$32)*CK24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4/(SUM(CK18:CK25,CK30:CK37,CK42:CK49,CK54:CK61,CK66:CK73,CK90:CK97,CK102:CK109)),0)+CK146*1/Variables!$B$43+1/Variables!$B$42*CK186+IF( LEFT(Inputs!$S$107,3)="OFF",'time-dependent_Scenario2'!CL2*Inputs!$G$33)+'time-dependent_Scenario2'!CL3*Inputs!$G$33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
-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,0)</f>
        <v>0</v>
      </c>
      <c r="CM24" s="275">
        <f>MAX(MAX(CL24-IFERROR('time-dependent_Scenario2'!CL29*(SUM(CL30:CL40)*Variables!$B$29+SUM(CL42:CL52)*Variables!$B$30+SUM(CL54:CL76)*Variables!$B$31+SUM(CL78:CL88)*Variables!$B$32)*CL24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4/(SUM(CL18:CL25,CL30:CL37,CL42:CL49,CL54:CL61,CL66:CL73,CL90:CL97,CL102:CL109)),0)+CL146*1/Variables!$B$43+1/Variables!$B$42*CL186+IF( LEFT(Inputs!$S$107,3)="OFF",'time-dependent_Scenario2'!CM2*Inputs!$G$33)+'time-dependent_Scenario2'!CM3*Inputs!$G$33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
-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,0)</f>
        <v>0</v>
      </c>
      <c r="CN24" s="275">
        <f>MAX(MAX(CM24-IFERROR('time-dependent_Scenario2'!CM29*(SUM(CM30:CM40)*Variables!$B$29+SUM(CM42:CM52)*Variables!$B$30+SUM(CM54:CM76)*Variables!$B$31+SUM(CM78:CM88)*Variables!$B$32)*CM24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4/(SUM(CM18:CM25,CM30:CM37,CM42:CM49,CM54:CM61,CM66:CM73,CM90:CM97,CM102:CM109)),0)+CM146*1/Variables!$B$43+1/Variables!$B$42*CM186+IF( LEFT(Inputs!$S$107,3)="OFF",'time-dependent_Scenario2'!CN2*Inputs!$G$33)+'time-dependent_Scenario2'!CN3*Inputs!$G$33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
-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,0)</f>
        <v>0</v>
      </c>
      <c r="CO24" s="275">
        <f>MAX(MAX(CN24-IFERROR('time-dependent_Scenario2'!CN29*(SUM(CN30:CN40)*Variables!$B$29+SUM(CN42:CN52)*Variables!$B$30+SUM(CN54:CN76)*Variables!$B$31+SUM(CN78:CN88)*Variables!$B$32)*CN24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4/(SUM(CN18:CN25,CN30:CN37,CN42:CN49,CN54:CN61,CN66:CN73,CN90:CN97,CN102:CN109)),0)+CN146*1/Variables!$B$43+1/Variables!$B$42*CN186+IF( LEFT(Inputs!$S$107,3)="OFF",'time-dependent_Scenario2'!CO2*Inputs!$G$33)+'time-dependent_Scenario2'!CO3*Inputs!$G$33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
-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,0)</f>
        <v>0</v>
      </c>
      <c r="CP24" s="275">
        <f>MAX(MAX(CO24-IFERROR('time-dependent_Scenario2'!CO29*(SUM(CO30:CO40)*Variables!$B$29+SUM(CO42:CO52)*Variables!$B$30+SUM(CO54:CO76)*Variables!$B$31+SUM(CO78:CO88)*Variables!$B$32)*CO24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4/(SUM(CO18:CO25,CO30:CO37,CO42:CO49,CO54:CO61,CO66:CO73,CO90:CO97,CO102:CO109)),0)+CO146*1/Variables!$B$43+1/Variables!$B$42*CO186+IF( LEFT(Inputs!$S$107,3)="OFF",'time-dependent_Scenario2'!CP2*Inputs!$G$33)+'time-dependent_Scenario2'!CP3*Inputs!$G$33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
-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,0)</f>
        <v>0</v>
      </c>
      <c r="CQ24" s="275">
        <f>MAX(MAX(CP24-IFERROR('time-dependent_Scenario2'!CP29*(SUM(CP30:CP40)*Variables!$B$29+SUM(CP42:CP52)*Variables!$B$30+SUM(CP54:CP76)*Variables!$B$31+SUM(CP78:CP88)*Variables!$B$32)*CP24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4/(SUM(CP18:CP25,CP30:CP37,CP42:CP49,CP54:CP61,CP66:CP73,CP90:CP97,CP102:CP109)),0)+CP146*1/Variables!$B$43+1/Variables!$B$42*CP186+IF( LEFT(Inputs!$S$107,3)="OFF",'time-dependent_Scenario2'!CQ2*Inputs!$G$33)+'time-dependent_Scenario2'!CQ3*Inputs!$G$33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
-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,0)</f>
        <v>0</v>
      </c>
      <c r="CR24" s="275">
        <f>MAX(MAX(CQ24-IFERROR('time-dependent_Scenario2'!CQ29*(SUM(CQ30:CQ40)*Variables!$B$29+SUM(CQ42:CQ52)*Variables!$B$30+SUM(CQ54:CQ76)*Variables!$B$31+SUM(CQ78:CQ88)*Variables!$B$32)*CQ24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4/(SUM(CQ18:CQ25,CQ30:CQ37,CQ42:CQ49,CQ54:CQ61,CQ66:CQ73,CQ90:CQ97,CQ102:CQ109)),0)+CQ146*1/Variables!$B$43+1/Variables!$B$42*CQ186+IF( LEFT(Inputs!$S$107,3)="OFF",'time-dependent_Scenario2'!CR2*Inputs!$G$33)+'time-dependent_Scenario2'!CR3*Inputs!$G$33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
-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,0)</f>
        <v>0</v>
      </c>
      <c r="CS24" s="275">
        <f>MAX(MAX(CR24-IFERROR('time-dependent_Scenario2'!CR29*(SUM(CR30:CR40)*Variables!$B$29+SUM(CR42:CR52)*Variables!$B$30+SUM(CR54:CR76)*Variables!$B$31+SUM(CR78:CR88)*Variables!$B$32)*CR24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4/(SUM(CR18:CR25,CR30:CR37,CR42:CR49,CR54:CR61,CR66:CR73,CR90:CR97,CR102:CR109)),0)+CR146*1/Variables!$B$43+1/Variables!$B$42*CR186+IF( LEFT(Inputs!$S$107,3)="OFF",'time-dependent_Scenario2'!CS2*Inputs!$G$33)+'time-dependent_Scenario2'!CS3*Inputs!$G$33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
-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,0)</f>
        <v>0</v>
      </c>
      <c r="CT24" s="275">
        <f>MAX(MAX(CS24-IFERROR('time-dependent_Scenario2'!CS29*(SUM(CS30:CS40)*Variables!$B$29+SUM(CS42:CS52)*Variables!$B$30+SUM(CS54:CS76)*Variables!$B$31+SUM(CS78:CS88)*Variables!$B$32)*CS24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4/(SUM(CS18:CS25,CS30:CS37,CS42:CS49,CS54:CS61,CS66:CS73,CS90:CS97,CS102:CS109)),0)+CS146*1/Variables!$B$43+1/Variables!$B$42*CS186+IF( LEFT(Inputs!$S$107,3)="OFF",'time-dependent_Scenario2'!CT2*Inputs!$G$33)+'time-dependent_Scenario2'!CT3*Inputs!$G$33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
-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,0)</f>
        <v>0</v>
      </c>
      <c r="CU24" s="275">
        <f>MAX(MAX(CT24-IFERROR('time-dependent_Scenario2'!CT29*(SUM(CT30:CT40)*Variables!$B$29+SUM(CT42:CT52)*Variables!$B$30+SUM(CT54:CT76)*Variables!$B$31+SUM(CT78:CT88)*Variables!$B$32)*CT24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4/(SUM(CT18:CT25,CT30:CT37,CT42:CT49,CT54:CT61,CT66:CT73,CT90:CT97,CT102:CT109)),0)+CT146*1/Variables!$B$43+1/Variables!$B$42*CT186+IF( LEFT(Inputs!$S$107,3)="OFF",'time-dependent_Scenario2'!CU2*Inputs!$G$33)+'time-dependent_Scenario2'!CU3*Inputs!$G$33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
-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,0)</f>
        <v>0</v>
      </c>
      <c r="CV24" s="275">
        <f>MAX(MAX(CU24-IFERROR('time-dependent_Scenario2'!CU29*(SUM(CU30:CU40)*Variables!$B$29+SUM(CU42:CU52)*Variables!$B$30+SUM(CU54:CU76)*Variables!$B$31+SUM(CU78:CU88)*Variables!$B$32)*CU24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4/(SUM(CU18:CU25,CU30:CU37,CU42:CU49,CU54:CU61,CU66:CU73,CU90:CU97,CU102:CU109)),0)+CU146*1/Variables!$B$43+1/Variables!$B$42*CU186+IF( LEFT(Inputs!$S$107,3)="OFF",'time-dependent_Scenario2'!CV2*Inputs!$G$33)+'time-dependent_Scenario2'!CV3*Inputs!$G$33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
-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,0)</f>
        <v>0</v>
      </c>
      <c r="CW24" s="275">
        <f>MAX(MAX(CV24-IFERROR('time-dependent_Scenario2'!CV29*(SUM(CV30:CV40)*Variables!$B$29+SUM(CV42:CV52)*Variables!$B$30+SUM(CV54:CV76)*Variables!$B$31+SUM(CV78:CV88)*Variables!$B$32)*CV24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4/(SUM(CV18:CV25,CV30:CV37,CV42:CV49,CV54:CV61,CV66:CV73,CV90:CV97,CV102:CV109)),0)+CV146*1/Variables!$B$43+1/Variables!$B$42*CV186+IF( LEFT(Inputs!$S$107,3)="OFF",'time-dependent_Scenario2'!CW2*Inputs!$G$33)+'time-dependent_Scenario2'!CW3*Inputs!$G$33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
-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,0)</f>
        <v>0</v>
      </c>
      <c r="CX24" s="275">
        <f>MAX(MAX(CW24-IFERROR('time-dependent_Scenario2'!CW29*(SUM(CW30:CW40)*Variables!$B$29+SUM(CW42:CW52)*Variables!$B$30+SUM(CW54:CW76)*Variables!$B$31+SUM(CW78:CW88)*Variables!$B$32)*CW24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4/(SUM(CW18:CW25,CW30:CW37,CW42:CW49,CW54:CW61,CW66:CW73,CW90:CW97,CW102:CW109)),0)+CW146*1/Variables!$B$43+1/Variables!$B$42*CW186+IF( LEFT(Inputs!$S$107,3)="OFF",'time-dependent_Scenario2'!CX2*Inputs!$G$33)+'time-dependent_Scenario2'!CX3*Inputs!$G$33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
-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,0)</f>
        <v>0</v>
      </c>
      <c r="CY24" s="275">
        <f>MAX(MAX(CX24-IFERROR('time-dependent_Scenario2'!CX29*(SUM(CX30:CX40)*Variables!$B$29+SUM(CX42:CX52)*Variables!$B$30+SUM(CX54:CX76)*Variables!$B$31+SUM(CX78:CX88)*Variables!$B$32)*CX24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4/(SUM(CX18:CX25,CX30:CX37,CX42:CX49,CX54:CX61,CX66:CX73,CX90:CX97,CX102:CX109)),0)+CX146*1/Variables!$B$43+1/Variables!$B$42*CX186+IF( LEFT(Inputs!$S$107,3)="OFF",'time-dependent_Scenario2'!CY2*Inputs!$G$33)+'time-dependent_Scenario2'!CY3*Inputs!$G$33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
-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,0)</f>
        <v>0</v>
      </c>
      <c r="CZ24" s="275">
        <f>MAX(MAX(CY24-IFERROR('time-dependent_Scenario2'!CY29*(SUM(CY30:CY40)*Variables!$B$29+SUM(CY42:CY52)*Variables!$B$30+SUM(CY54:CY76)*Variables!$B$31+SUM(CY78:CY88)*Variables!$B$32)*CY24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4/(SUM(CY18:CY25,CY30:CY37,CY42:CY49,CY54:CY61,CY66:CY73,CY90:CY97,CY102:CY109)),0)+CY146*1/Variables!$B$43+1/Variables!$B$42*CY186+IF( LEFT(Inputs!$S$107,3)="OFF",'time-dependent_Scenario2'!CZ2*Inputs!$G$33)+'time-dependent_Scenario2'!CZ3*Inputs!$G$33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
-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,0)</f>
        <v>0</v>
      </c>
      <c r="DA24" s="275">
        <f>MAX(MAX(CZ24-IFERROR('time-dependent_Scenario2'!CZ29*(SUM(CZ30:CZ40)*Variables!$B$29+SUM(CZ42:CZ52)*Variables!$B$30+SUM(CZ54:CZ76)*Variables!$B$31+SUM(CZ78:CZ88)*Variables!$B$32)*CZ24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4/(SUM(CZ18:CZ25,CZ30:CZ37,CZ42:CZ49,CZ54:CZ61,CZ66:CZ73,CZ90:CZ97,CZ102:CZ109)),0)+CZ146*1/Variables!$B$43+1/Variables!$B$42*CZ186+IF( LEFT(Inputs!$S$107,3)="OFF",'time-dependent_Scenario2'!DA2*Inputs!$G$33)+'time-dependent_Scenario2'!DA3*Inputs!$G$33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
-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,0)</f>
        <v>0</v>
      </c>
      <c r="DB24" s="275">
        <f>MAX(MAX(DA24-IFERROR('time-dependent_Scenario2'!DA29*(SUM(DA30:DA40)*Variables!$B$29+SUM(DA42:DA52)*Variables!$B$30+SUM(DA54:DA76)*Variables!$B$31+SUM(DA78:DA88)*Variables!$B$32)*DA24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4/(SUM(DA18:DA25,DA30:DA37,DA42:DA49,DA54:DA61,DA66:DA73,DA90:DA97,DA102:DA109)),0)+DA146*1/Variables!$B$43+1/Variables!$B$42*DA186+IF( LEFT(Inputs!$S$107,3)="OFF",'time-dependent_Scenario2'!DB2*Inputs!$G$33)+'time-dependent_Scenario2'!DB3*Inputs!$G$33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
-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,0)</f>
        <v>0</v>
      </c>
      <c r="DC24" s="275">
        <f>MAX(MAX(DB24-IFERROR('time-dependent_Scenario2'!DB29*(SUM(DB30:DB40)*Variables!$B$29+SUM(DB42:DB52)*Variables!$B$30+SUM(DB54:DB76)*Variables!$B$31+SUM(DB78:DB88)*Variables!$B$32)*DB24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4/(SUM(DB18:DB25,DB30:DB37,DB42:DB49,DB54:DB61,DB66:DB73,DB90:DB97,DB102:DB109)),0)+DB146*1/Variables!$B$43+1/Variables!$B$42*DB186+IF( LEFT(Inputs!$S$107,3)="OFF",'time-dependent_Scenario2'!DC2*Inputs!$G$33)+'time-dependent_Scenario2'!DC3*Inputs!$G$33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
-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,0)</f>
        <v>0</v>
      </c>
      <c r="DD24" s="275">
        <f>MAX(MAX(DC24-IFERROR('time-dependent_Scenario2'!DC29*(SUM(DC30:DC40)*Variables!$B$29+SUM(DC42:DC52)*Variables!$B$30+SUM(DC54:DC76)*Variables!$B$31+SUM(DC78:DC88)*Variables!$B$32)*DC24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4/(SUM(DC18:DC25,DC30:DC37,DC42:DC49,DC54:DC61,DC66:DC73,DC90:DC97,DC102:DC109)),0)+DC146*1/Variables!$B$43+1/Variables!$B$42*DC186+IF( LEFT(Inputs!$S$107,3)="OFF",'time-dependent_Scenario2'!DD2*Inputs!$G$33)+'time-dependent_Scenario2'!DD3*Inputs!$G$33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
-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,0)</f>
        <v>0</v>
      </c>
      <c r="DE24" s="275">
        <f>MAX(MAX(DD24-IFERROR('time-dependent_Scenario2'!DD29*(SUM(DD30:DD40)*Variables!$B$29+SUM(DD42:DD52)*Variables!$B$30+SUM(DD54:DD76)*Variables!$B$31+SUM(DD78:DD88)*Variables!$B$32)*DD24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4/(SUM(DD18:DD25,DD30:DD37,DD42:DD49,DD54:DD61,DD66:DD73,DD90:DD97,DD102:DD109)),0)+DD146*1/Variables!$B$43+1/Variables!$B$42*DD186+IF( LEFT(Inputs!$S$107,3)="OFF",'time-dependent_Scenario2'!DE2*Inputs!$G$33)+'time-dependent_Scenario2'!DE3*Inputs!$G$33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
-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,0)</f>
        <v>0</v>
      </c>
      <c r="DF24" s="275">
        <f>MAX(MAX(DE24-IFERROR('time-dependent_Scenario2'!DE29*(SUM(DE30:DE40)*Variables!$B$29+SUM(DE42:DE52)*Variables!$B$30+SUM(DE54:DE76)*Variables!$B$31+SUM(DE78:DE88)*Variables!$B$32)*DE24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4/(SUM(DE18:DE25,DE30:DE37,DE42:DE49,DE54:DE61,DE66:DE73,DE90:DE97,DE102:DE109)),0)+DE146*1/Variables!$B$43+1/Variables!$B$42*DE186+IF( LEFT(Inputs!$S$107,3)="OFF",'time-dependent_Scenario2'!DF2*Inputs!$G$33)+'time-dependent_Scenario2'!DF3*Inputs!$G$33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
-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,0)</f>
        <v>0</v>
      </c>
      <c r="DG24" s="275">
        <f>MAX(MAX(DF24-IFERROR('time-dependent_Scenario2'!DF29*(SUM(DF30:DF40)*Variables!$B$29+SUM(DF42:DF52)*Variables!$B$30+SUM(DF54:DF76)*Variables!$B$31+SUM(DF78:DF88)*Variables!$B$32)*DF24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4/(SUM(DF18:DF25,DF30:DF37,DF42:DF49,DF54:DF61,DF66:DF73,DF90:DF97,DF102:DF109)),0)+DF146*1/Variables!$B$43+1/Variables!$B$42*DF186+IF( LEFT(Inputs!$S$107,3)="OFF",'time-dependent_Scenario2'!DG2*Inputs!$G$33)+'time-dependent_Scenario2'!DG3*Inputs!$G$33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
-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,0)</f>
        <v>0</v>
      </c>
      <c r="DH24" s="275">
        <f>MAX(MAX(DG24-IFERROR('time-dependent_Scenario2'!DG29*(SUM(DG30:DG40)*Variables!$B$29+SUM(DG42:DG52)*Variables!$B$30+SUM(DG54:DG76)*Variables!$B$31+SUM(DG78:DG88)*Variables!$B$32)*DG24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4/(SUM(DG18:DG25,DG30:DG37,DG42:DG49,DG54:DG61,DG66:DG73,DG90:DG97,DG102:DG109)),0)+DG146*1/Variables!$B$43+1/Variables!$B$42*DG186+IF( LEFT(Inputs!$S$107,3)="OFF",'time-dependent_Scenario2'!DH2*Inputs!$G$33)+'time-dependent_Scenario2'!DH3*Inputs!$G$33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
-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,0)</f>
        <v>0</v>
      </c>
      <c r="DI24" s="275">
        <f>MAX(MAX(DH24-IFERROR('time-dependent_Scenario2'!DH29*(SUM(DH30:DH40)*Variables!$B$29+SUM(DH42:DH52)*Variables!$B$30+SUM(DH54:DH76)*Variables!$B$31+SUM(DH78:DH88)*Variables!$B$32)*DH24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4/(SUM(DH18:DH25,DH30:DH37,DH42:DH49,DH54:DH61,DH66:DH73,DH90:DH97,DH102:DH109)),0)+DH146*1/Variables!$B$43+1/Variables!$B$42*DH186+IF( LEFT(Inputs!$S$107,3)="OFF",'time-dependent_Scenario2'!DI2*Inputs!$G$33)+'time-dependent_Scenario2'!DI3*Inputs!$G$33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
-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,0)</f>
        <v>0</v>
      </c>
      <c r="DJ24" s="275">
        <f>MAX(MAX(DI24-IFERROR('time-dependent_Scenario2'!DI29*(SUM(DI30:DI40)*Variables!$B$29+SUM(DI42:DI52)*Variables!$B$30+SUM(DI54:DI76)*Variables!$B$31+SUM(DI78:DI88)*Variables!$B$32)*DI24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4/(SUM(DI18:DI25,DI30:DI37,DI42:DI49,DI54:DI61,DI66:DI73,DI90:DI97,DI102:DI109)),0)+DI146*1/Variables!$B$43+1/Variables!$B$42*DI186+IF( LEFT(Inputs!$S$107,3)="OFF",'time-dependent_Scenario2'!DJ2*Inputs!$G$33)+'time-dependent_Scenario2'!DJ3*Inputs!$G$33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
-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,0)</f>
        <v>0</v>
      </c>
      <c r="DK24" s="275">
        <f>MAX(MAX(DJ24-IFERROR('time-dependent_Scenario2'!DJ29*(SUM(DJ30:DJ40)*Variables!$B$29+SUM(DJ42:DJ52)*Variables!$B$30+SUM(DJ54:DJ76)*Variables!$B$31+SUM(DJ78:DJ88)*Variables!$B$32)*DJ24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4/(SUM(DJ18:DJ25,DJ30:DJ37,DJ42:DJ49,DJ54:DJ61,DJ66:DJ73,DJ90:DJ97,DJ102:DJ109)),0)+DJ146*1/Variables!$B$43+1/Variables!$B$42*DJ186+IF( LEFT(Inputs!$S$107,3)="OFF",'time-dependent_Scenario2'!DK2*Inputs!$G$33)+'time-dependent_Scenario2'!DK3*Inputs!$G$33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
-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,0)</f>
        <v>0</v>
      </c>
      <c r="DL24" s="275">
        <f>MAX(MAX(DK24-IFERROR('time-dependent_Scenario2'!DK29*(SUM(DK30:DK40)*Variables!$B$29+SUM(DK42:DK52)*Variables!$B$30+SUM(DK54:DK76)*Variables!$B$31+SUM(DK78:DK88)*Variables!$B$32)*DK24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4/(SUM(DK18:DK25,DK30:DK37,DK42:DK49,DK54:DK61,DK66:DK73,DK90:DK97,DK102:DK109)),0)+DK146*1/Variables!$B$43+1/Variables!$B$42*DK186+IF( LEFT(Inputs!$S$107,3)="OFF",'time-dependent_Scenario2'!DL2*Inputs!$G$33)+'time-dependent_Scenario2'!DL3*Inputs!$G$33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
-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,0)</f>
        <v>0</v>
      </c>
      <c r="DM24" s="275">
        <f>MAX(MAX(DL24-IFERROR('time-dependent_Scenario2'!DL29*(SUM(DL30:DL40)*Variables!$B$29+SUM(DL42:DL52)*Variables!$B$30+SUM(DL54:DL76)*Variables!$B$31+SUM(DL78:DL88)*Variables!$B$32)*DL24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4/(SUM(DL18:DL25,DL30:DL37,DL42:DL49,DL54:DL61,DL66:DL73,DL90:DL97,DL102:DL109)),0)+DL146*1/Variables!$B$43+1/Variables!$B$42*DL186+IF( LEFT(Inputs!$S$107,3)="OFF",'time-dependent_Scenario2'!DM2*Inputs!$G$33)+'time-dependent_Scenario2'!DM3*Inputs!$G$33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
-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,0)</f>
        <v>0</v>
      </c>
      <c r="DN24" s="275">
        <f>MAX(MAX(DM24-IFERROR('time-dependent_Scenario2'!DM29*(SUM(DM30:DM40)*Variables!$B$29+SUM(DM42:DM52)*Variables!$B$30+SUM(DM54:DM76)*Variables!$B$31+SUM(DM78:DM88)*Variables!$B$32)*DM24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4/(SUM(DM18:DM25,DM30:DM37,DM42:DM49,DM54:DM61,DM66:DM73,DM90:DM97,DM102:DM109)),0)+DM146*1/Variables!$B$43+1/Variables!$B$42*DM186+IF( LEFT(Inputs!$S$107,3)="OFF",'time-dependent_Scenario2'!DN2*Inputs!$G$33)+'time-dependent_Scenario2'!DN3*Inputs!$G$33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
-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,0)</f>
        <v>0</v>
      </c>
      <c r="DO24" s="275">
        <f>MAX(MAX(DN24-IFERROR('time-dependent_Scenario2'!DN29*(SUM(DN30:DN40)*Variables!$B$29+SUM(DN42:DN52)*Variables!$B$30+SUM(DN54:DN76)*Variables!$B$31+SUM(DN78:DN88)*Variables!$B$32)*DN24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4/(SUM(DN18:DN25,DN30:DN37,DN42:DN49,DN54:DN61,DN66:DN73,DN90:DN97,DN102:DN109)),0)+DN146*1/Variables!$B$43+1/Variables!$B$42*DN186+IF( LEFT(Inputs!$S$107,3)="OFF",'time-dependent_Scenario2'!DO2*Inputs!$G$33)+'time-dependent_Scenario2'!DO3*Inputs!$G$33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
-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,0)</f>
        <v>0</v>
      </c>
      <c r="DP24" s="275">
        <f>MAX(MAX(DO24-IFERROR('time-dependent_Scenario2'!DO29*(SUM(DO30:DO40)*Variables!$B$29+SUM(DO42:DO52)*Variables!$B$30+SUM(DO54:DO76)*Variables!$B$31+SUM(DO78:DO88)*Variables!$B$32)*DO24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4/(SUM(DO18:DO25,DO30:DO37,DO42:DO49,DO54:DO61,DO66:DO73,DO90:DO97,DO102:DO109)),0)+DO146*1/Variables!$B$43+1/Variables!$B$42*DO186+IF( LEFT(Inputs!$S$107,3)="OFF",'time-dependent_Scenario2'!DP2*Inputs!$G$33)+'time-dependent_Scenario2'!DP3*Inputs!$G$33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
-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,0)</f>
        <v>0</v>
      </c>
      <c r="DQ24" s="275">
        <f>MAX(MAX(DP24-IFERROR('time-dependent_Scenario2'!DP29*(SUM(DP30:DP40)*Variables!$B$29+SUM(DP42:DP52)*Variables!$B$30+SUM(DP54:DP76)*Variables!$B$31+SUM(DP78:DP88)*Variables!$B$32)*DP24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4/(SUM(DP18:DP25,DP30:DP37,DP42:DP49,DP54:DP61,DP66:DP73,DP90:DP97,DP102:DP109)),0)+DP146*1/Variables!$B$43+1/Variables!$B$42*DP186+IF( LEFT(Inputs!$S$107,3)="OFF",'time-dependent_Scenario2'!DQ2*Inputs!$G$33)+'time-dependent_Scenario2'!DQ3*Inputs!$G$33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
-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,0)</f>
        <v>0</v>
      </c>
      <c r="DR24" s="275">
        <f>MAX(MAX(DQ24-IFERROR('time-dependent_Scenario2'!DQ29*(SUM(DQ30:DQ40)*Variables!$B$29+SUM(DQ42:DQ52)*Variables!$B$30+SUM(DQ54:DQ76)*Variables!$B$31+SUM(DQ78:DQ88)*Variables!$B$32)*DQ24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4/(SUM(DQ18:DQ25,DQ30:DQ37,DQ42:DQ49,DQ54:DQ61,DQ66:DQ73,DQ90:DQ97,DQ102:DQ109)),0)+DQ146*1/Variables!$B$43+1/Variables!$B$42*DQ186+IF( LEFT(Inputs!$S$107,3)="OFF",'time-dependent_Scenario2'!DR2*Inputs!$G$33)+'time-dependent_Scenario2'!DR3*Inputs!$G$33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
-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,0)</f>
        <v>0</v>
      </c>
    </row>
    <row r="25" spans="1:122" s="71" customFormat="1" ht="14" x14ac:dyDescent="0.3">
      <c r="A25" s="18" t="s">
        <v>43</v>
      </c>
      <c r="B25" s="277">
        <f>Inputs!F34</f>
        <v>0</v>
      </c>
      <c r="C25" s="275">
        <f>MAX(MAX(B25-IFERROR('time-dependent_Scenario2'!B29*(SUM(B30:B40)*Variables!$B$29+SUM(B42:B52)*Variables!$B$30+SUM(B54:B76)*Variables!$B$31+SUM(B78:B88)*Variables!$B$32)*B25/SUM($B$18:$B$124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5/(SUM(B18:B25,B30:B37,B42:B49,B54:B61,B66:B73,B90:B97,B102:B109)),0)+B147*1/Variables!$B$43+1/Variables!$B$42*B187+IF(LEFT(Inputs!$S$107,3)="OFF",'time-dependent_Scenario2'!C2*Inputs!$G$34)+'time-dependent_Scenario2'!C3*Inputs!$G$34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
-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,0)</f>
        <v>0</v>
      </c>
      <c r="D25" s="275">
        <f>MAX(MAX(C25-IFERROR('time-dependent_Scenario2'!C29*(SUM(C30:C40)*Variables!$B$29+SUM(C42:C52)*Variables!$B$30+SUM(C54:C76)*Variables!$B$31+SUM(C78:C88)*Variables!$B$32)*C25/SUM($B$18:$B$124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5/(SUM(C18:C25,C30:C37,C42:C49,C54:C61,C66:C73,C90:C97,C102:C109)),0)+C147*1/Variables!$B$43+1/Variables!$B$42*C187+IF(LEFT(Inputs!$S$107,3)="OFF",'time-dependent_Scenario2'!D2*Inputs!$G$34)+'time-dependent_Scenario2'!D3*Inputs!$G$34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
-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,0)</f>
        <v>0</v>
      </c>
      <c r="E25" s="275">
        <f>MAX(MAX(D25-IFERROR('time-dependent_Scenario2'!D29*(SUM(D30:D40)*Variables!$B$29+SUM(D42:D52)*Variables!$B$30+SUM(D54:D76)*Variables!$B$31+SUM(D78:D88)*Variables!$B$32)*D25/SUM($B$18:$B$124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5/(SUM(D18:D25,D30:D37,D42:D49,D54:D61,D66:D73,D90:D97,D102:D109)),0)+D147*1/Variables!$B$43+1/Variables!$B$42*D187+IF(LEFT(Inputs!$S$107,3)="OFF",'time-dependent_Scenario2'!E2*Inputs!$G$34)+'time-dependent_Scenario2'!E3*Inputs!$G$34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
-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,0)</f>
        <v>0</v>
      </c>
      <c r="F25" s="275">
        <f>MAX(MAX(E25-IFERROR('time-dependent_Scenario2'!E29*(SUM(E30:E40)*Variables!$B$29+SUM(E42:E52)*Variables!$B$30+SUM(E54:E76)*Variables!$B$31+SUM(E78:E88)*Variables!$B$32)*E25/SUM($B$18:$B$124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5/(SUM(E18:E25,E30:E37,E42:E49,E54:E61,E66:E73,E90:E97,E102:E109)),0)+E147*1/Variables!$B$43+1/Variables!$B$42*E187+IF(LEFT(Inputs!$S$107,3)="OFF",'time-dependent_Scenario2'!F2*Inputs!$G$34)+'time-dependent_Scenario2'!F3*Inputs!$G$34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
-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,0)</f>
        <v>0</v>
      </c>
      <c r="G25" s="275">
        <f>MAX(MAX(F25-IFERROR('time-dependent_Scenario2'!F29*(SUM(F30:F40)*Variables!$B$29+SUM(F42:F52)*Variables!$B$30+SUM(F54:F76)*Variables!$B$31+SUM(F78:F88)*Variables!$B$32)*F25/SUM($B$18:$B$124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5/(SUM(F18:F25,F30:F37,F42:F49,F54:F61,F66:F73,F90:F97,F102:F109)),0)+F147*1/Variables!$B$43+1/Variables!$B$42*F187+IF(LEFT(Inputs!$S$107,3)="OFF",'time-dependent_Scenario2'!G2*Inputs!$G$34)+'time-dependent_Scenario2'!G3*Inputs!$G$34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
-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,0)</f>
        <v>0</v>
      </c>
      <c r="H25" s="275">
        <f>MAX(MAX(G25-IFERROR('time-dependent_Scenario2'!G29*(SUM(G30:G40)*Variables!$B$29+SUM(G42:G52)*Variables!$B$30+SUM(G54:G76)*Variables!$B$31+SUM(G78:G88)*Variables!$B$32)*G25/SUM($B$18:$B$124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5/(SUM(G18:G25,G30:G37,G42:G49,G54:G61,G66:G73,G90:G97,G102:G109)),0)+G147*1/Variables!$B$43+1/Variables!$B$42*G187+IF(LEFT(Inputs!$S$107,3)="OFF",'time-dependent_Scenario2'!H2*Inputs!$G$34)+'time-dependent_Scenario2'!H3*Inputs!$G$34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
-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,0)</f>
        <v>0</v>
      </c>
      <c r="I25" s="275">
        <f>MAX(MAX(H25-IFERROR('time-dependent_Scenario2'!H29*(SUM(H30:H40)*Variables!$B$29+SUM(H42:H52)*Variables!$B$30+SUM(H54:H76)*Variables!$B$31+SUM(H78:H88)*Variables!$B$32)*H25/SUM($B$18:$B$124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5/(SUM(H18:H25,H30:H37,H42:H49,H54:H61,H66:H73,H90:H97,H102:H109)),0)+H147*1/Variables!$B$43+1/Variables!$B$42*H187+IF(LEFT(Inputs!$S$107,3)="OFF",'time-dependent_Scenario2'!I2*Inputs!$G$34)+'time-dependent_Scenario2'!I3*Inputs!$G$34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
-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,0)</f>
        <v>0</v>
      </c>
      <c r="J25" s="275">
        <f>MAX(MAX(I25-IFERROR('time-dependent_Scenario2'!I29*(SUM(I30:I40)*Variables!$B$29+SUM(I42:I52)*Variables!$B$30+SUM(I54:I76)*Variables!$B$31+SUM(I78:I88)*Variables!$B$32)*I25/SUM($B$18:$B$124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5/(SUM(I18:I25,I30:I37,I42:I49,I54:I61,I66:I73,I90:I97,I102:I109)),0)+I147*1/Variables!$B$43+1/Variables!$B$42*I187+IF(LEFT(Inputs!$S$107,3)="OFF",'time-dependent_Scenario2'!J2*Inputs!$G$34)+'time-dependent_Scenario2'!J3*Inputs!$G$34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
-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,0)</f>
        <v>0</v>
      </c>
      <c r="K25" s="275">
        <f>MAX(MAX(J25-IFERROR('time-dependent_Scenario2'!J29*(SUM(J30:J40)*Variables!$B$29+SUM(J42:J52)*Variables!$B$30+SUM(J54:J76)*Variables!$B$31+SUM(J78:J88)*Variables!$B$32)*J25/SUM($B$18:$B$124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5/(SUM(J18:J25,J30:J37,J42:J49,J54:J61,J66:J73,J90:J97,J102:J109)),0)+J147*1/Variables!$B$43+1/Variables!$B$42*J187+IF(LEFT(Inputs!$S$107,3)="OFF",'time-dependent_Scenario2'!K2*Inputs!$G$34)+'time-dependent_Scenario2'!K3*Inputs!$G$34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
-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,0)</f>
        <v>0</v>
      </c>
      <c r="L25" s="275">
        <f>MAX(MAX(K25-IFERROR('time-dependent_Scenario2'!K29*(SUM(K30:K40)*Variables!$B$29+SUM(K42:K52)*Variables!$B$30+SUM(K54:K76)*Variables!$B$31+SUM(K78:K88)*Variables!$B$32)*K25/SUM($B$18:$B$124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5/(SUM(K18:K25,K30:K37,K42:K49,K54:K61,K66:K73,K90:K97,K102:K109)),0)+K147*1/Variables!$B$43+1/Variables!$B$42*K187+IF(LEFT(Inputs!$S$107,3)="OFF",'time-dependent_Scenario2'!L2*Inputs!$G$34)+'time-dependent_Scenario2'!L3*Inputs!$G$34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
-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,0)</f>
        <v>0</v>
      </c>
      <c r="M25" s="275">
        <f>MAX(MAX(L25-IFERROR('time-dependent_Scenario2'!L29*(SUM(L30:L40)*Variables!$B$29+SUM(L42:L52)*Variables!$B$30+SUM(L54:L76)*Variables!$B$31+SUM(L78:L88)*Variables!$B$32)*L25/SUM($B$18:$B$124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5/(SUM(L18:L25,L30:L37,L42:L49,L54:L61,L66:L73,L90:L97,L102:L109)),0)+L147*1/Variables!$B$43+1/Variables!$B$42*L187+IF(LEFT(Inputs!$S$107,3)="OFF",'time-dependent_Scenario2'!M2*Inputs!$G$34)+'time-dependent_Scenario2'!M3*Inputs!$G$34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
-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,0)</f>
        <v>0</v>
      </c>
      <c r="N25" s="275">
        <f>MAX(MAX(M25-IFERROR('time-dependent_Scenario2'!M29*(SUM(M30:M40)*Variables!$B$29+SUM(M42:M52)*Variables!$B$30+SUM(M54:M76)*Variables!$B$31+SUM(M78:M88)*Variables!$B$32)*M25/SUM($B$18:$B$124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5/(SUM(M18:M25,M30:M37,M42:M49,M54:M61,M66:M73,M90:M97,M102:M109)),0)+M147*1/Variables!$B$43+1/Variables!$B$42*M187+IF(LEFT(Inputs!$S$107,3)="OFF",'time-dependent_Scenario2'!N2*Inputs!$G$34)+'time-dependent_Scenario2'!N3*Inputs!$G$34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
-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,0)</f>
        <v>0</v>
      </c>
      <c r="O25" s="275">
        <f>MAX(MAX(N25-IFERROR('time-dependent_Scenario2'!N29*(SUM(N30:N40)*Variables!$B$29+SUM(N42:N52)*Variables!$B$30+SUM(N54:N76)*Variables!$B$31+SUM(N78:N88)*Variables!$B$32)*N25/SUM($B$18:$B$124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5/(SUM(N18:N25,N30:N37,N42:N49,N54:N61,N66:N73,N90:N97,N102:N109)),0)+N147*1/Variables!$B$43+1/Variables!$B$42*N187+IF(LEFT(Inputs!$S$107,3)="OFF",'time-dependent_Scenario2'!O2*Inputs!$G$34)+'time-dependent_Scenario2'!O3*Inputs!$G$34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
-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,0)</f>
        <v>0</v>
      </c>
      <c r="P25" s="275">
        <f>MAX(MAX(O25-IFERROR('time-dependent_Scenario2'!O29*(SUM(O30:O40)*Variables!$B$29+SUM(O42:O52)*Variables!$B$30+SUM(O54:O76)*Variables!$B$31+SUM(O78:O88)*Variables!$B$32)*O25/SUM($B$18:$B$124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5/(SUM(O18:O25,O30:O37,O42:O49,O54:O61,O66:O73,O90:O97,O102:O109)),0)+O147*1/Variables!$B$43+1/Variables!$B$42*O187+IF(LEFT(Inputs!$S$107,3)="OFF",'time-dependent_Scenario2'!P2*Inputs!$G$34)+'time-dependent_Scenario2'!P3*Inputs!$G$34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
-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,0)</f>
        <v>0</v>
      </c>
      <c r="Q25" s="275">
        <f>MAX(MAX(P25-IFERROR('time-dependent_Scenario2'!P29*(SUM(P30:P40)*Variables!$B$29+SUM(P42:P52)*Variables!$B$30+SUM(P54:P76)*Variables!$B$31+SUM(P78:P88)*Variables!$B$32)*P25/SUM($B$18:$B$124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5/(SUM(P18:P25,P30:P37,P42:P49,P54:P61,P66:P73,P90:P97,P102:P109)),0)+P147*1/Variables!$B$43+1/Variables!$B$42*P187+IF(LEFT(Inputs!$S$107,3)="OFF",'time-dependent_Scenario2'!Q2*Inputs!$G$34)+'time-dependent_Scenario2'!Q3*Inputs!$G$34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
-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,0)</f>
        <v>0</v>
      </c>
      <c r="R25" s="275">
        <f>MAX(MAX(Q25-IFERROR('time-dependent_Scenario2'!Q29*(SUM(Q30:Q40)*Variables!$B$29+SUM(Q42:Q52)*Variables!$B$30+SUM(Q54:Q76)*Variables!$B$31+SUM(Q78:Q88)*Variables!$B$32)*Q25/SUM($B$18:$B$124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5/(SUM(Q18:Q25,Q30:Q37,Q42:Q49,Q54:Q61,Q66:Q73,Q90:Q97,Q102:Q109)),0)+Q147*1/Variables!$B$43+1/Variables!$B$42*Q187+IF(LEFT(Inputs!$S$107,3)="OFF",'time-dependent_Scenario2'!R2*Inputs!$G$34)+'time-dependent_Scenario2'!R3*Inputs!$G$34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
-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,0)</f>
        <v>0</v>
      </c>
      <c r="S25" s="275">
        <f>MAX(MAX(R25-IFERROR('time-dependent_Scenario2'!R29*(SUM(R30:R40)*Variables!$B$29+SUM(R42:R52)*Variables!$B$30+SUM(R54:R76)*Variables!$B$31+SUM(R78:R88)*Variables!$B$32)*R25/SUM($B$18:$B$124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5/(SUM(R18:R25,R30:R37,R42:R49,R54:R61,R66:R73,R90:R97,R102:R109)),0)+R147*1/Variables!$B$43+1/Variables!$B$42*R187+IF(LEFT(Inputs!$S$107,3)="OFF",'time-dependent_Scenario2'!S2*Inputs!$G$34)+'time-dependent_Scenario2'!S3*Inputs!$G$34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
-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,0)</f>
        <v>0</v>
      </c>
      <c r="T25" s="275">
        <f>MAX(MAX(S25-IFERROR('time-dependent_Scenario2'!S29*(SUM(S30:S40)*Variables!$B$29+SUM(S42:S52)*Variables!$B$30+SUM(S54:S76)*Variables!$B$31+SUM(S78:S88)*Variables!$B$32)*S25/SUM($B$18:$B$124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5/(SUM(S18:S25,S30:S37,S42:S49,S54:S61,S66:S73,S90:S97,S102:S109)),0)+S147*1/Variables!$B$43+1/Variables!$B$42*S187+IF(LEFT(Inputs!$S$107,3)="OFF",'time-dependent_Scenario2'!T2*Inputs!$G$34)+'time-dependent_Scenario2'!T3*Inputs!$G$34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
-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,0)</f>
        <v>0</v>
      </c>
      <c r="U25" s="275">
        <f>MAX(MAX(T25-IFERROR('time-dependent_Scenario2'!T29*(SUM(T30:T40)*Variables!$B$29+SUM(T42:T52)*Variables!$B$30+SUM(T54:T76)*Variables!$B$31+SUM(T78:T88)*Variables!$B$32)*T25/SUM($B$18:$B$124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5/(SUM(T18:T25,T30:T37,T42:T49,T54:T61,T66:T73,T90:T97,T102:T109)),0)+T147*1/Variables!$B$43+1/Variables!$B$42*T187+IF(LEFT(Inputs!$S$107,3)="OFF",'time-dependent_Scenario2'!U2*Inputs!$G$34)+'time-dependent_Scenario2'!U3*Inputs!$G$34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
-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,0)</f>
        <v>0</v>
      </c>
      <c r="V25" s="275">
        <f>MAX(MAX(U25-IFERROR('time-dependent_Scenario2'!U29*(SUM(U30:U40)*Variables!$B$29+SUM(U42:U52)*Variables!$B$30+SUM(U54:U76)*Variables!$B$31+SUM(U78:U88)*Variables!$B$32)*U25/SUM($B$18:$B$124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5/(SUM(U18:U25,U30:U37,U42:U49,U54:U61,U66:U73,U90:U97,U102:U109)),0)+U147*1/Variables!$B$43+1/Variables!$B$42*U187+IF(LEFT(Inputs!$S$107,3)="OFF",'time-dependent_Scenario2'!V2*Inputs!$G$34)+'time-dependent_Scenario2'!V3*Inputs!$G$34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
-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,0)</f>
        <v>0</v>
      </c>
      <c r="W25" s="275">
        <f>MAX(MAX(V25-IFERROR('time-dependent_Scenario2'!V29*(SUM(V30:V40)*Variables!$B$29+SUM(V42:V52)*Variables!$B$30+SUM(V54:V76)*Variables!$B$31+SUM(V78:V88)*Variables!$B$32)*V25/SUM($B$18:$B$124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5/(SUM(V18:V25,V30:V37,V42:V49,V54:V61,V66:V73,V90:V97,V102:V109)),0)+V147*1/Variables!$B$43+1/Variables!$B$42*V187+IF(LEFT(Inputs!$S$107,3)="OFF",'time-dependent_Scenario2'!W2*Inputs!$G$34)+'time-dependent_Scenario2'!W3*Inputs!$G$34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
-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,0)</f>
        <v>0</v>
      </c>
      <c r="X25" s="275">
        <f>MAX(MAX(W25-IFERROR('time-dependent_Scenario2'!W29*(SUM(W30:W40)*Variables!$B$29+SUM(W42:W52)*Variables!$B$30+SUM(W54:W76)*Variables!$B$31+SUM(W78:W88)*Variables!$B$32)*W25/SUM($B$18:$B$124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5/(SUM(W18:W25,W30:W37,W42:W49,W54:W61,W66:W73,W90:W97,W102:W109)),0)+W147*1/Variables!$B$43+1/Variables!$B$42*W187+IF(LEFT(Inputs!$S$107,3)="OFF",'time-dependent_Scenario2'!X2*Inputs!$G$34)+'time-dependent_Scenario2'!X3*Inputs!$G$34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
-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,0)</f>
        <v>0</v>
      </c>
      <c r="Y25" s="275">
        <f>MAX(MAX(X25-IFERROR('time-dependent_Scenario2'!X29*(SUM(X30:X40)*Variables!$B$29+SUM(X42:X52)*Variables!$B$30+SUM(X54:X76)*Variables!$B$31+SUM(X78:X88)*Variables!$B$32)*X25/SUM($B$18:$B$124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5/(SUM(X18:X25,X30:X37,X42:X49,X54:X61,X66:X73,X90:X97,X102:X109)),0)+X147*1/Variables!$B$43+1/Variables!$B$42*X187+IF(LEFT(Inputs!$S$107,3)="OFF",'time-dependent_Scenario2'!Y2*Inputs!$G$34)+'time-dependent_Scenario2'!Y3*Inputs!$G$34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
-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,0)</f>
        <v>0</v>
      </c>
      <c r="Z25" s="275">
        <f>MAX(MAX(Y25-IFERROR('time-dependent_Scenario2'!Y29*(SUM(Y30:Y40)*Variables!$B$29+SUM(Y42:Y52)*Variables!$B$30+SUM(Y54:Y76)*Variables!$B$31+SUM(Y78:Y88)*Variables!$B$32)*Y25/SUM($B$18:$B$124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5/(SUM(Y18:Y25,Y30:Y37,Y42:Y49,Y54:Y61,Y66:Y73,Y90:Y97,Y102:Y109)),0)+Y147*1/Variables!$B$43+1/Variables!$B$42*Y187+IF(LEFT(Inputs!$S$107,3)="OFF",'time-dependent_Scenario2'!Z2*Inputs!$G$34)+'time-dependent_Scenario2'!Z3*Inputs!$G$34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
-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,0)</f>
        <v>0</v>
      </c>
      <c r="AA25" s="275">
        <f>MAX(MAX(Z25-IFERROR('time-dependent_Scenario2'!Z29*(SUM(Z30:Z40)*Variables!$B$29+SUM(Z42:Z52)*Variables!$B$30+SUM(Z54:Z76)*Variables!$B$31+SUM(Z78:Z88)*Variables!$B$32)*Z25/SUM($B$18:$B$124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5/(SUM(Z18:Z25,Z30:Z37,Z42:Z49,Z54:Z61,Z66:Z73,Z90:Z97,Z102:Z109)),0)+Z147*1/Variables!$B$43+1/Variables!$B$42*Z187+IF(LEFT(Inputs!$S$107,3)="OFF",'time-dependent_Scenario2'!AA2*Inputs!$G$34)+'time-dependent_Scenario2'!AA3*Inputs!$G$34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
-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,0)</f>
        <v>0</v>
      </c>
      <c r="AB25" s="275">
        <f>MAX(MAX(AA25-IFERROR('time-dependent_Scenario2'!AA29*(SUM(AA30:AA40)*Variables!$B$29+SUM(AA42:AA52)*Variables!$B$30+SUM(AA54:AA76)*Variables!$B$31+SUM(AA78:AA88)*Variables!$B$32)*AA25/SUM($B$18:$B$124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5/(SUM(AA18:AA25,AA30:AA37,AA42:AA49,AA54:AA61,AA66:AA73,AA90:AA97,AA102:AA109)),0)+AA147*1/Variables!$B$43+1/Variables!$B$42*AA187+IF(LEFT(Inputs!$S$107,3)="OFF",'time-dependent_Scenario2'!AB2*Inputs!$G$34)+'time-dependent_Scenario2'!AB3*Inputs!$G$34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
-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,0)</f>
        <v>0</v>
      </c>
      <c r="AC25" s="275">
        <f>MAX(MAX(AB25-IFERROR('time-dependent_Scenario2'!AB29*(SUM(AB30:AB40)*Variables!$B$29+SUM(AB42:AB52)*Variables!$B$30+SUM(AB54:AB76)*Variables!$B$31+SUM(AB78:AB88)*Variables!$B$32)*AB25/SUM($B$18:$B$124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5/(SUM(AB18:AB25,AB30:AB37,AB42:AB49,AB54:AB61,AB66:AB73,AB90:AB97,AB102:AB109)),0)+AB147*1/Variables!$B$43+1/Variables!$B$42*AB187+IF(LEFT(Inputs!$S$107,3)="OFF",'time-dependent_Scenario2'!AC2*Inputs!$G$34)+'time-dependent_Scenario2'!AC3*Inputs!$G$34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
-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,0)</f>
        <v>0</v>
      </c>
      <c r="AD25" s="275">
        <f>MAX(MAX(AC25-IFERROR('time-dependent_Scenario2'!AC29*(SUM(AC30:AC40)*Variables!$B$29+SUM(AC42:AC52)*Variables!$B$30+SUM(AC54:AC76)*Variables!$B$31+SUM(AC78:AC88)*Variables!$B$32)*AC25/SUM($B$18:$B$124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5/(SUM(AC18:AC25,AC30:AC37,AC42:AC49,AC54:AC61,AC66:AC73,AC90:AC97,AC102:AC109)),0)+AC147*1/Variables!$B$43+1/Variables!$B$42*AC187+IF(LEFT(Inputs!$S$107,3)="OFF",'time-dependent_Scenario2'!AD2*Inputs!$G$34)+'time-dependent_Scenario2'!AD3*Inputs!$G$34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
-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,0)</f>
        <v>0</v>
      </c>
      <c r="AE25" s="275">
        <f>MAX(MAX(AD25-IFERROR('time-dependent_Scenario2'!AD29*(SUM(AD30:AD40)*Variables!$B$29+SUM(AD42:AD52)*Variables!$B$30+SUM(AD54:AD76)*Variables!$B$31+SUM(AD78:AD88)*Variables!$B$32)*AD25/SUM($B$18:$B$124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5/(SUM(AD18:AD25,AD30:AD37,AD42:AD49,AD54:AD61,AD66:AD73,AD90:AD97,AD102:AD109)),0)+AD147*1/Variables!$B$43+1/Variables!$B$42*AD187+IF(LEFT(Inputs!$S$107,3)="OFF",'time-dependent_Scenario2'!AE2*Inputs!$G$34)+'time-dependent_Scenario2'!AE3*Inputs!$G$34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
-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,0)</f>
        <v>0</v>
      </c>
      <c r="AF25" s="275">
        <f>MAX(MAX(AE25-IFERROR('time-dependent_Scenario2'!AE29*(SUM(AE30:AE40)*Variables!$B$29+SUM(AE42:AE52)*Variables!$B$30+SUM(AE54:AE76)*Variables!$B$31+SUM(AE78:AE88)*Variables!$B$32)*AE25/SUM($B$18:$B$124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5/(SUM(AE18:AE25,AE30:AE37,AE42:AE49,AE54:AE61,AE66:AE73,AE90:AE97,AE102:AE109)),0)+AE147*1/Variables!$B$43+1/Variables!$B$42*AE187+IF(LEFT(Inputs!$S$107,3)="OFF",'time-dependent_Scenario2'!AF2*Inputs!$G$34)+'time-dependent_Scenario2'!AF3*Inputs!$G$34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
-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,0)</f>
        <v>0</v>
      </c>
      <c r="AG25" s="275">
        <f>MAX(MAX(AF25-IFERROR('time-dependent_Scenario2'!AF29*(SUM(AF30:AF40)*Variables!$B$29+SUM(AF42:AF52)*Variables!$B$30+SUM(AF54:AF76)*Variables!$B$31+SUM(AF78:AF88)*Variables!$B$32)*AF25/SUM($B$18:$B$124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5/(SUM(AF18:AF25,AF30:AF37,AF42:AF49,AF54:AF61,AF66:AF73,AF90:AF97,AF102:AF109)),0)+AF147*1/Variables!$B$43+1/Variables!$B$42*AF187+IF(LEFT(Inputs!$S$107,3)="OFF",'time-dependent_Scenario2'!AG2*Inputs!$G$34)+'time-dependent_Scenario2'!AG3*Inputs!$G$34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
-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,0)</f>
        <v>0</v>
      </c>
      <c r="AH25" s="275">
        <f>MAX(MAX(AG25-IFERROR('time-dependent_Scenario2'!AG29*(SUM(AG30:AG40)*Variables!$B$29+SUM(AG42:AG52)*Variables!$B$30+SUM(AG54:AG76)*Variables!$B$31+SUM(AG78:AG88)*Variables!$B$32)*AG25/SUM($B$18:$B$124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5/(SUM(AG18:AG25,AG30:AG37,AG42:AG49,AG54:AG61,AG66:AG73,AG90:AG97,AG102:AG109)),0)+AG147*1/Variables!$B$43+1/Variables!$B$42*AG187+IF(LEFT(Inputs!$S$107,3)="OFF",'time-dependent_Scenario2'!AH2*Inputs!$G$34)+'time-dependent_Scenario2'!AH3*Inputs!$G$34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
-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,0)</f>
        <v>0</v>
      </c>
      <c r="AI25" s="275">
        <f>MAX(MAX(AH25-IFERROR('time-dependent_Scenario2'!AH29*(SUM(AH30:AH40)*Variables!$B$29+SUM(AH42:AH52)*Variables!$B$30+SUM(AH54:AH76)*Variables!$B$31+SUM(AH78:AH88)*Variables!$B$32)*AH25/SUM($B$18:$B$124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5/(SUM(AH18:AH25,AH30:AH37,AH42:AH49,AH54:AH61,AH66:AH73,AH90:AH97,AH102:AH109)),0)+AH147*1/Variables!$B$43+1/Variables!$B$42*AH187+IF(LEFT(Inputs!$S$107,3)="OFF",'time-dependent_Scenario2'!AI2*Inputs!$G$34)+'time-dependent_Scenario2'!AI3*Inputs!$G$34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
-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,0)</f>
        <v>0</v>
      </c>
      <c r="AJ25" s="275">
        <f>MAX(MAX(AI25-IFERROR('time-dependent_Scenario2'!AI29*(SUM(AI30:AI40)*Variables!$B$29+SUM(AI42:AI52)*Variables!$B$30+SUM(AI54:AI76)*Variables!$B$31+SUM(AI78:AI88)*Variables!$B$32)*AI25/SUM($B$18:$B$124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5/(SUM(AI18:AI25,AI30:AI37,AI42:AI49,AI54:AI61,AI66:AI73,AI90:AI97,AI102:AI109)),0)+AI147*1/Variables!$B$43+1/Variables!$B$42*AI187+IF(LEFT(Inputs!$S$107,3)="OFF",'time-dependent_Scenario2'!AJ2*Inputs!$G$34)+'time-dependent_Scenario2'!AJ3*Inputs!$G$34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
-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,0)</f>
        <v>0</v>
      </c>
      <c r="AK25" s="275">
        <f>MAX(MAX(AJ25-IFERROR('time-dependent_Scenario2'!AJ29*(SUM(AJ30:AJ40)*Variables!$B$29+SUM(AJ42:AJ52)*Variables!$B$30+SUM(AJ54:AJ76)*Variables!$B$31+SUM(AJ78:AJ88)*Variables!$B$32)*AJ25/SUM($B$18:$B$124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5/(SUM(AJ18:AJ25,AJ30:AJ37,AJ42:AJ49,AJ54:AJ61,AJ66:AJ73,AJ90:AJ97,AJ102:AJ109)),0)+AJ147*1/Variables!$B$43+1/Variables!$B$42*AJ187+IF(LEFT(Inputs!$S$107,3)="OFF",'time-dependent_Scenario2'!AK2*Inputs!$G$34)+'time-dependent_Scenario2'!AK3*Inputs!$G$34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
-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,0)</f>
        <v>0</v>
      </c>
      <c r="AL25" s="275">
        <f>MAX(MAX(AK25-IFERROR('time-dependent_Scenario2'!AK29*(SUM(AK30:AK40)*Variables!$B$29+SUM(AK42:AK52)*Variables!$B$30+SUM(AK54:AK76)*Variables!$B$31+SUM(AK78:AK88)*Variables!$B$32)*AK25/SUM($B$18:$B$124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5/(SUM(AK18:AK25,AK30:AK37,AK42:AK49,AK54:AK61,AK66:AK73,AK90:AK97,AK102:AK109)),0)+AK147*1/Variables!$B$43+1/Variables!$B$42*AK187+IF(LEFT(Inputs!$S$107,3)="OFF",'time-dependent_Scenario2'!AL2*Inputs!$G$34)+'time-dependent_Scenario2'!AL3*Inputs!$G$34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
-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,0)</f>
        <v>0</v>
      </c>
      <c r="AM25" s="275">
        <f>MAX(MAX(AL25-IFERROR('time-dependent_Scenario2'!AL29*(SUM(AL30:AL40)*Variables!$B$29+SUM(AL42:AL52)*Variables!$B$30+SUM(AL54:AL76)*Variables!$B$31+SUM(AL78:AL88)*Variables!$B$32)*AL25/SUM($B$18:$B$124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5/(SUM(AL18:AL25,AL30:AL37,AL42:AL49,AL54:AL61,AL66:AL73,AL90:AL97,AL102:AL109)),0)+AL147*1/Variables!$B$43+1/Variables!$B$42*AL187+IF(LEFT(Inputs!$S$107,3)="OFF",'time-dependent_Scenario2'!AM2*Inputs!$G$34)+'time-dependent_Scenario2'!AM3*Inputs!$G$34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
-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,0)</f>
        <v>0</v>
      </c>
      <c r="AN25" s="275">
        <f>MAX(MAX(AM25-IFERROR('time-dependent_Scenario2'!AM29*(SUM(AM30:AM40)*Variables!$B$29+SUM(AM42:AM52)*Variables!$B$30+SUM(AM54:AM76)*Variables!$B$31+SUM(AM78:AM88)*Variables!$B$32)*AM25/SUM($B$18:$B$124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5/(SUM(AM18:AM25,AM30:AM37,AM42:AM49,AM54:AM61,AM66:AM73,AM90:AM97,AM102:AM109)),0)+AM147*1/Variables!$B$43+1/Variables!$B$42*AM187+IF(LEFT(Inputs!$S$107,3)="OFF",'time-dependent_Scenario2'!AN2*Inputs!$G$34)+'time-dependent_Scenario2'!AN3*Inputs!$G$34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
-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,0)</f>
        <v>0</v>
      </c>
      <c r="AO25" s="275">
        <f>MAX(MAX(AN25-IFERROR('time-dependent_Scenario2'!AN29*(SUM(AN30:AN40)*Variables!$B$29+SUM(AN42:AN52)*Variables!$B$30+SUM(AN54:AN76)*Variables!$B$31+SUM(AN78:AN88)*Variables!$B$32)*AN25/SUM($B$18:$B$124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5/(SUM(AN18:AN25,AN30:AN37,AN42:AN49,AN54:AN61,AN66:AN73,AN90:AN97,AN102:AN109)),0)+AN147*1/Variables!$B$43+1/Variables!$B$42*AN187+IF(LEFT(Inputs!$S$107,3)="OFF",'time-dependent_Scenario2'!AO2*Inputs!$G$34)+'time-dependent_Scenario2'!AO3*Inputs!$G$34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
-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,0)</f>
        <v>0</v>
      </c>
      <c r="AP25" s="275">
        <f>MAX(MAX(AO25-IFERROR('time-dependent_Scenario2'!AO29*(SUM(AO30:AO40)*Variables!$B$29+SUM(AO42:AO52)*Variables!$B$30+SUM(AO54:AO76)*Variables!$B$31+SUM(AO78:AO88)*Variables!$B$32)*AO25/SUM($B$18:$B$124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5/(SUM(AO18:AO25,AO30:AO37,AO42:AO49,AO54:AO61,AO66:AO73,AO90:AO97,AO102:AO109)),0)+AO147*1/Variables!$B$43+1/Variables!$B$42*AO187+IF(LEFT(Inputs!$S$107,3)="OFF",'time-dependent_Scenario2'!AP2*Inputs!$G$34)+'time-dependent_Scenario2'!AP3*Inputs!$G$34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
-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,0)</f>
        <v>0</v>
      </c>
      <c r="AQ25" s="275">
        <f>MAX(MAX(AP25-IFERROR('time-dependent_Scenario2'!AP29*(SUM(AP30:AP40)*Variables!$B$29+SUM(AP42:AP52)*Variables!$B$30+SUM(AP54:AP76)*Variables!$B$31+SUM(AP78:AP88)*Variables!$B$32)*AP25/SUM($B$18:$B$124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5/(SUM(AP18:AP25,AP30:AP37,AP42:AP49,AP54:AP61,AP66:AP73,AP90:AP97,AP102:AP109)),0)+AP147*1/Variables!$B$43+1/Variables!$B$42*AP187+IF(LEFT(Inputs!$S$107,3)="OFF",'time-dependent_Scenario2'!AQ2*Inputs!$G$34)+'time-dependent_Scenario2'!AQ3*Inputs!$G$34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
-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,0)</f>
        <v>0</v>
      </c>
      <c r="AR25" s="275">
        <f>MAX(MAX(AQ25-IFERROR('time-dependent_Scenario2'!AQ29*(SUM(AQ30:AQ40)*Variables!$B$29+SUM(AQ42:AQ52)*Variables!$B$30+SUM(AQ54:AQ76)*Variables!$B$31+SUM(AQ78:AQ88)*Variables!$B$32)*AQ25/SUM($B$18:$B$124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5/(SUM(AQ18:AQ25,AQ30:AQ37,AQ42:AQ49,AQ54:AQ61,AQ66:AQ73,AQ90:AQ97,AQ102:AQ109)),0)+AQ147*1/Variables!$B$43+1/Variables!$B$42*AQ187+IF(LEFT(Inputs!$S$107,3)="OFF",'time-dependent_Scenario2'!AR2*Inputs!$G$34)+'time-dependent_Scenario2'!AR3*Inputs!$G$34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
-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,0)</f>
        <v>0</v>
      </c>
      <c r="AS25" s="275">
        <f>MAX(MAX(AR25-IFERROR('time-dependent_Scenario2'!AR29*(SUM(AR30:AR40)*Variables!$B$29+SUM(AR42:AR52)*Variables!$B$30+SUM(AR54:AR76)*Variables!$B$31+SUM(AR78:AR88)*Variables!$B$32)*AR25/SUM($B$18:$B$124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5/(SUM(AR18:AR25,AR30:AR37,AR42:AR49,AR54:AR61,AR66:AR73,AR90:AR97,AR102:AR109)),0)+AR147*1/Variables!$B$43+1/Variables!$B$42*AR187+IF(LEFT(Inputs!$S$107,3)="OFF",'time-dependent_Scenario2'!AS2*Inputs!$G$34)+'time-dependent_Scenario2'!AS3*Inputs!$G$34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
-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,0)</f>
        <v>0</v>
      </c>
      <c r="AT25" s="275">
        <f>MAX(MAX(AS25-IFERROR('time-dependent_Scenario2'!AS29*(SUM(AS30:AS40)*Variables!$B$29+SUM(AS42:AS52)*Variables!$B$30+SUM(AS54:AS76)*Variables!$B$31+SUM(AS78:AS88)*Variables!$B$32)*AS25/SUM($B$18:$B$124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5/(SUM(AS18:AS25,AS30:AS37,AS42:AS49,AS54:AS61,AS66:AS73,AS90:AS97,AS102:AS109)),0)+AS147*1/Variables!$B$43+1/Variables!$B$42*AS187+IF(LEFT(Inputs!$S$107,3)="OFF",'time-dependent_Scenario2'!AT2*Inputs!$G$34)+'time-dependent_Scenario2'!AT3*Inputs!$G$34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
-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,0)</f>
        <v>0</v>
      </c>
      <c r="AU25" s="275">
        <f>MAX(MAX(AT25-IFERROR('time-dependent_Scenario2'!AT29*(SUM(AT30:AT40)*Variables!$B$29+SUM(AT42:AT52)*Variables!$B$30+SUM(AT54:AT76)*Variables!$B$31+SUM(AT78:AT88)*Variables!$B$32)*AT25/SUM($B$18:$B$124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5/(SUM(AT18:AT25,AT30:AT37,AT42:AT49,AT54:AT61,AT66:AT73,AT90:AT97,AT102:AT109)),0)+AT147*1/Variables!$B$43+1/Variables!$B$42*AT187+IF(LEFT(Inputs!$S$107,3)="OFF",'time-dependent_Scenario2'!AU2*Inputs!$G$34)+'time-dependent_Scenario2'!AU3*Inputs!$G$34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
-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,0)</f>
        <v>0</v>
      </c>
      <c r="AV25" s="275">
        <f>MAX(MAX(AU25-IFERROR('time-dependent_Scenario2'!AU29*(SUM(AU30:AU40)*Variables!$B$29+SUM(AU42:AU52)*Variables!$B$30+SUM(AU54:AU76)*Variables!$B$31+SUM(AU78:AU88)*Variables!$B$32)*AU25/SUM($B$18:$B$124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5/(SUM(AU18:AU25,AU30:AU37,AU42:AU49,AU54:AU61,AU66:AU73,AU90:AU97,AU102:AU109)),0)+AU147*1/Variables!$B$43+1/Variables!$B$42*AU187+IF(LEFT(Inputs!$S$107,3)="OFF",'time-dependent_Scenario2'!AV2*Inputs!$G$34)+'time-dependent_Scenario2'!AV3*Inputs!$G$34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
-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,0)</f>
        <v>0</v>
      </c>
      <c r="AW25" s="275">
        <f>MAX(MAX(AV25-IFERROR('time-dependent_Scenario2'!AV29*(SUM(AV30:AV40)*Variables!$B$29+SUM(AV42:AV52)*Variables!$B$30+SUM(AV54:AV76)*Variables!$B$31+SUM(AV78:AV88)*Variables!$B$32)*AV25/SUM($B$18:$B$124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5/(SUM(AV18:AV25,AV30:AV37,AV42:AV49,AV54:AV61,AV66:AV73,AV90:AV97,AV102:AV109)),0)+AV147*1/Variables!$B$43+1/Variables!$B$42*AV187+IF(LEFT(Inputs!$S$107,3)="OFF",'time-dependent_Scenario2'!AW2*Inputs!$G$34)+'time-dependent_Scenario2'!AW3*Inputs!$G$34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
-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,0)</f>
        <v>0</v>
      </c>
      <c r="AX25" s="275">
        <f>MAX(MAX(AW25-IFERROR('time-dependent_Scenario2'!AW29*(SUM(AW30:AW40)*Variables!$B$29+SUM(AW42:AW52)*Variables!$B$30+SUM(AW54:AW76)*Variables!$B$31+SUM(AW78:AW88)*Variables!$B$32)*AW25/SUM($B$18:$B$124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5/(SUM(AW18:AW25,AW30:AW37,AW42:AW49,AW54:AW61,AW66:AW73,AW90:AW97,AW102:AW109)),0)+AW147*1/Variables!$B$43+1/Variables!$B$42*AW187+IF(LEFT(Inputs!$S$107,3)="OFF",'time-dependent_Scenario2'!AX2*Inputs!$G$34)+'time-dependent_Scenario2'!AX3*Inputs!$G$34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
-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,0)</f>
        <v>0</v>
      </c>
      <c r="AY25" s="275">
        <f>MAX(MAX(AX25-IFERROR('time-dependent_Scenario2'!AX29*(SUM(AX30:AX40)*Variables!$B$29+SUM(AX42:AX52)*Variables!$B$30+SUM(AX54:AX76)*Variables!$B$31+SUM(AX78:AX88)*Variables!$B$32)*AX25/SUM($B$18:$B$124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5/(SUM(AX18:AX25,AX30:AX37,AX42:AX49,AX54:AX61,AX66:AX73,AX90:AX97,AX102:AX109)),0)+AX147*1/Variables!$B$43+1/Variables!$B$42*AX187+IF(LEFT(Inputs!$S$107,3)="OFF",'time-dependent_Scenario2'!AY2*Inputs!$G$34)+'time-dependent_Scenario2'!AY3*Inputs!$G$34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
-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,0)</f>
        <v>0</v>
      </c>
      <c r="AZ25" s="275">
        <f>MAX(MAX(AY25-IFERROR('time-dependent_Scenario2'!AY29*(SUM(AY30:AY40)*Variables!$B$29+SUM(AY42:AY52)*Variables!$B$30+SUM(AY54:AY76)*Variables!$B$31+SUM(AY78:AY88)*Variables!$B$32)*AY25/SUM($B$18:$B$124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5/(SUM(AY18:AY25,AY30:AY37,AY42:AY49,AY54:AY61,AY66:AY73,AY90:AY97,AY102:AY109)),0)+AY147*1/Variables!$B$43+1/Variables!$B$42*AY187+IF(LEFT(Inputs!$S$107,3)="OFF",'time-dependent_Scenario2'!AZ2*Inputs!$G$34)+'time-dependent_Scenario2'!AZ3*Inputs!$G$34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
-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,0)</f>
        <v>0</v>
      </c>
      <c r="BA25" s="275">
        <f>MAX(MAX(AZ25-IFERROR('time-dependent_Scenario2'!AZ29*(SUM(AZ30:AZ40)*Variables!$B$29+SUM(AZ42:AZ52)*Variables!$B$30+SUM(AZ54:AZ76)*Variables!$B$31+SUM(AZ78:AZ88)*Variables!$B$32)*AZ25/SUM($B$18:$B$124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5/(SUM(AZ18:AZ25,AZ30:AZ37,AZ42:AZ49,AZ54:AZ61,AZ66:AZ73,AZ90:AZ97,AZ102:AZ109)),0)+AZ147*1/Variables!$B$43+1/Variables!$B$42*AZ187+IF(LEFT(Inputs!$S$107,3)="OFF",'time-dependent_Scenario2'!BA2*Inputs!$G$34)+'time-dependent_Scenario2'!BA3*Inputs!$G$34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
-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,0)</f>
        <v>0</v>
      </c>
      <c r="BB25" s="275">
        <f>MAX(MAX(BA25-IFERROR('time-dependent_Scenario2'!BA29*(SUM(BA30:BA40)*Variables!$B$29+SUM(BA42:BA52)*Variables!$B$30+SUM(BA54:BA76)*Variables!$B$31+SUM(BA78:BA88)*Variables!$B$32)*BA25/SUM($B$18:$B$124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5/(SUM(BA18:BA25,BA30:BA37,BA42:BA49,BA54:BA61,BA66:BA73,BA90:BA97,BA102:BA109)),0)+BA147*1/Variables!$B$43+1/Variables!$B$42*BA187+IF(LEFT(Inputs!$S$107,3)="OFF",'time-dependent_Scenario2'!BB2*Inputs!$G$34)+'time-dependent_Scenario2'!BB3*Inputs!$G$34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
-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,0)</f>
        <v>0</v>
      </c>
      <c r="BC25" s="275">
        <f>MAX(MAX(BB25-IFERROR('time-dependent_Scenario2'!BB29*(SUM(BB30:BB40)*Variables!$B$29+SUM(BB42:BB52)*Variables!$B$30+SUM(BB54:BB76)*Variables!$B$31+SUM(BB78:BB88)*Variables!$B$32)*BB25/SUM($B$18:$B$124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5/(SUM(BB18:BB25,BB30:BB37,BB42:BB49,BB54:BB61,BB66:BB73,BB90:BB97,BB102:BB109)),0)+BB147*1/Variables!$B$43+1/Variables!$B$42*BB187+IF(LEFT(Inputs!$S$107,3)="OFF",'time-dependent_Scenario2'!BC2*Inputs!$G$34)+'time-dependent_Scenario2'!BC3*Inputs!$G$34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
-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,0)</f>
        <v>0</v>
      </c>
      <c r="BD25" s="275">
        <f>MAX(MAX(BC25-IFERROR('time-dependent_Scenario2'!BC29*(SUM(BC30:BC40)*Variables!$B$29+SUM(BC42:BC52)*Variables!$B$30+SUM(BC54:BC76)*Variables!$B$31+SUM(BC78:BC88)*Variables!$B$32)*BC25/SUM($B$18:$B$124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5/(SUM(BC18:BC25,BC30:BC37,BC42:BC49,BC54:BC61,BC66:BC73,BC90:BC97,BC102:BC109)),0)+BC147*1/Variables!$B$43+1/Variables!$B$42*BC187+IF(LEFT(Inputs!$S$107,3)="OFF",'time-dependent_Scenario2'!BD2*Inputs!$G$34)+'time-dependent_Scenario2'!BD3*Inputs!$G$34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
-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,0)</f>
        <v>0</v>
      </c>
      <c r="BE25" s="275">
        <f>MAX(MAX(BD25-IFERROR('time-dependent_Scenario2'!BD29*(SUM(BD30:BD40)*Variables!$B$29+SUM(BD42:BD52)*Variables!$B$30+SUM(BD54:BD76)*Variables!$B$31+SUM(BD78:BD88)*Variables!$B$32)*BD25/SUM($B$18:$B$124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5/(SUM(BD18:BD25,BD30:BD37,BD42:BD49,BD54:BD61,BD66:BD73,BD90:BD97,BD102:BD109)),0)+BD147*1/Variables!$B$43+1/Variables!$B$42*BD187+IF(LEFT(Inputs!$S$107,3)="OFF",'time-dependent_Scenario2'!BE2*Inputs!$G$34)+'time-dependent_Scenario2'!BE3*Inputs!$G$34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
-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,0)</f>
        <v>0</v>
      </c>
      <c r="BF25" s="275">
        <f>MAX(MAX(BE25-IFERROR('time-dependent_Scenario2'!BE29*(SUM(BE30:BE40)*Variables!$B$29+SUM(BE42:BE52)*Variables!$B$30+SUM(BE54:BE76)*Variables!$B$31+SUM(BE78:BE88)*Variables!$B$32)*BE25/SUM($B$18:$B$124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5/(SUM(BE18:BE25,BE30:BE37,BE42:BE49,BE54:BE61,BE66:BE73,BE90:BE97,BE102:BE109)),0)+BE147*1/Variables!$B$43+1/Variables!$B$42*BE187+IF(LEFT(Inputs!$S$107,3)="OFF",'time-dependent_Scenario2'!BF2*Inputs!$G$34)+'time-dependent_Scenario2'!BF3*Inputs!$G$34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
-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,0)</f>
        <v>0</v>
      </c>
      <c r="BG25" s="275">
        <f>MAX(MAX(BF25-IFERROR('time-dependent_Scenario2'!BF29*(SUM(BF30:BF40)*Variables!$B$29+SUM(BF42:BF52)*Variables!$B$30+SUM(BF54:BF76)*Variables!$B$31+SUM(BF78:BF88)*Variables!$B$32)*BF25/SUM($B$18:$B$124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5/(SUM(BF18:BF25,BF30:BF37,BF42:BF49,BF54:BF61,BF66:BF73,BF90:BF97,BF102:BF109)),0)+BF147*1/Variables!$B$43+1/Variables!$B$42*BF187+IF(LEFT(Inputs!$S$107,3)="OFF",'time-dependent_Scenario2'!BG2*Inputs!$G$34)+'time-dependent_Scenario2'!BG3*Inputs!$G$34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
-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,0)</f>
        <v>0</v>
      </c>
      <c r="BH25" s="275">
        <f>MAX(MAX(BG25-IFERROR('time-dependent_Scenario2'!BG29*(SUM(BG30:BG40)*Variables!$B$29+SUM(BG42:BG52)*Variables!$B$30+SUM(BG54:BG76)*Variables!$B$31+SUM(BG78:BG88)*Variables!$B$32)*BG25/SUM($B$18:$B$124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5/(SUM(BG18:BG25,BG30:BG37,BG42:BG49,BG54:BG61,BG66:BG73,BG90:BG97,BG102:BG109)),0)+BG147*1/Variables!$B$43+1/Variables!$B$42*BG187+IF(LEFT(Inputs!$S$107,3)="OFF",'time-dependent_Scenario2'!BH2*Inputs!$G$34)+'time-dependent_Scenario2'!BH3*Inputs!$G$34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
-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,0)</f>
        <v>0</v>
      </c>
      <c r="BI25" s="275">
        <f>MAX(MAX(BH25-IFERROR('time-dependent_Scenario2'!BH29*(SUM(BH30:BH40)*Variables!$B$29+SUM(BH42:BH52)*Variables!$B$30+SUM(BH54:BH76)*Variables!$B$31+SUM(BH78:BH88)*Variables!$B$32)*BH25/SUM($B$18:$B$124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5/(SUM(BH18:BH25,BH30:BH37,BH42:BH49,BH54:BH61,BH66:BH73,BH90:BH97,BH102:BH109)),0)+BH147*1/Variables!$B$43+1/Variables!$B$42*BH187+IF(LEFT(Inputs!$S$107,3)="OFF",'time-dependent_Scenario2'!BI2*Inputs!$G$34)+'time-dependent_Scenario2'!BI3*Inputs!$G$34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
-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,0)</f>
        <v>0</v>
      </c>
      <c r="BJ25" s="275">
        <f>MAX(MAX(BI25-IFERROR('time-dependent_Scenario2'!BI29*(SUM(BI30:BI40)*Variables!$B$29+SUM(BI42:BI52)*Variables!$B$30+SUM(BI54:BI76)*Variables!$B$31+SUM(BI78:BI88)*Variables!$B$32)*BI25/SUM($B$18:$B$124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5/(SUM(BI18:BI25,BI30:BI37,BI42:BI49,BI54:BI61,BI66:BI73,BI90:BI97,BI102:BI109)),0)+BI147*1/Variables!$B$43+1/Variables!$B$42*BI187+IF(LEFT(Inputs!$S$107,3)="OFF",'time-dependent_Scenario2'!BJ2*Inputs!$G$34)+'time-dependent_Scenario2'!BJ3*Inputs!$G$34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
-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,0)</f>
        <v>0</v>
      </c>
      <c r="BK25" s="275">
        <f>MAX(MAX(BJ25-IFERROR('time-dependent_Scenario2'!BJ29*(SUM(BJ30:BJ40)*Variables!$B$29+SUM(BJ42:BJ52)*Variables!$B$30+SUM(BJ54:BJ76)*Variables!$B$31+SUM(BJ78:BJ88)*Variables!$B$32)*BJ25/SUM($B$18:$B$124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5/(SUM(BJ18:BJ25,BJ30:BJ37,BJ42:BJ49,BJ54:BJ61,BJ66:BJ73,BJ90:BJ97,BJ102:BJ109)),0)+BJ147*1/Variables!$B$43+1/Variables!$B$42*BJ187+IF(LEFT(Inputs!$S$107,3)="OFF",'time-dependent_Scenario2'!BK2*Inputs!$G$34)+'time-dependent_Scenario2'!BK3*Inputs!$G$34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
-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,0)</f>
        <v>0</v>
      </c>
      <c r="BL25" s="275">
        <f>MAX(MAX(BK25-IFERROR('time-dependent_Scenario2'!BK29*(SUM(BK30:BK40)*Variables!$B$29+SUM(BK42:BK52)*Variables!$B$30+SUM(BK54:BK76)*Variables!$B$31+SUM(BK78:BK88)*Variables!$B$32)*BK25/SUM($B$18:$B$124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5/(SUM(BK18:BK25,BK30:BK37,BK42:BK49,BK54:BK61,BK66:BK73,BK90:BK97,BK102:BK109)),0)+BK147*1/Variables!$B$43+1/Variables!$B$42*BK187+IF(LEFT(Inputs!$S$107,3)="OFF",'time-dependent_Scenario2'!BL2*Inputs!$G$34)+'time-dependent_Scenario2'!BL3*Inputs!$G$34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
-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,0)</f>
        <v>0</v>
      </c>
      <c r="BM25" s="275">
        <f>MAX(MAX(BL25-IFERROR('time-dependent_Scenario2'!BL29*(SUM(BL30:BL40)*Variables!$B$29+SUM(BL42:BL52)*Variables!$B$30+SUM(BL54:BL76)*Variables!$B$31+SUM(BL78:BL88)*Variables!$B$32)*BL25/SUM($B$18:$B$124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5/(SUM(BL18:BL25,BL30:BL37,BL42:BL49,BL54:BL61,BL66:BL73,BL90:BL97,BL102:BL109)),0)+BL147*1/Variables!$B$43+1/Variables!$B$42*BL187+IF(LEFT(Inputs!$S$107,3)="OFF",'time-dependent_Scenario2'!BM2*Inputs!$G$34)+'time-dependent_Scenario2'!BM3*Inputs!$G$34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
-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,0)</f>
        <v>0</v>
      </c>
      <c r="BN25" s="275">
        <f>MAX(MAX(BM25-IFERROR('time-dependent_Scenario2'!BM29*(SUM(BM30:BM40)*Variables!$B$29+SUM(BM42:BM52)*Variables!$B$30+SUM(BM54:BM76)*Variables!$B$31+SUM(BM78:BM88)*Variables!$B$32)*BM25/SUM($B$18:$B$124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5/(SUM(BM18:BM25,BM30:BM37,BM42:BM49,BM54:BM61,BM66:BM73,BM90:BM97,BM102:BM109)),0)+BM147*1/Variables!$B$43+1/Variables!$B$42*BM187+IF(LEFT(Inputs!$S$107,3)="OFF",'time-dependent_Scenario2'!BN2*Inputs!$G$34)+'time-dependent_Scenario2'!BN3*Inputs!$G$34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
-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,0)</f>
        <v>0</v>
      </c>
      <c r="BO25" s="275">
        <f>MAX(MAX(BN25-IFERROR('time-dependent_Scenario2'!BN29*(SUM(BN30:BN40)*Variables!$B$29+SUM(BN42:BN52)*Variables!$B$30+SUM(BN54:BN76)*Variables!$B$31+SUM(BN78:BN88)*Variables!$B$32)*BN25/SUM($B$18:$B$124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5/(SUM(BN18:BN25,BN30:BN37,BN42:BN49,BN54:BN61,BN66:BN73,BN90:BN97,BN102:BN109)),0)+BN147*1/Variables!$B$43+1/Variables!$B$42*BN187+IF(LEFT(Inputs!$S$107,3)="OFF",'time-dependent_Scenario2'!BO2*Inputs!$G$34)+'time-dependent_Scenario2'!BO3*Inputs!$G$34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
-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,0)</f>
        <v>0</v>
      </c>
      <c r="BP25" s="275">
        <f>MAX(MAX(BO25-IFERROR('time-dependent_Scenario2'!BO29*(SUM(BO30:BO40)*Variables!$B$29+SUM(BO42:BO52)*Variables!$B$30+SUM(BO54:BO76)*Variables!$B$31+SUM(BO78:BO88)*Variables!$B$32)*BO25/SUM($B$18:$B$124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5/(SUM(BO18:BO25,BO30:BO37,BO42:BO49,BO54:BO61,BO66:BO73,BO90:BO97,BO102:BO109)),0)+BO147*1/Variables!$B$43+1/Variables!$B$42*BO187+IF(LEFT(Inputs!$S$107,3)="OFF",'time-dependent_Scenario2'!BP2*Inputs!$G$34)+'time-dependent_Scenario2'!BP3*Inputs!$G$34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
-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,0)</f>
        <v>0</v>
      </c>
      <c r="BQ25" s="275">
        <f>MAX(MAX(BP25-IFERROR('time-dependent_Scenario2'!BP29*(SUM(BP30:BP40)*Variables!$B$29+SUM(BP42:BP52)*Variables!$B$30+SUM(BP54:BP76)*Variables!$B$31+SUM(BP78:BP88)*Variables!$B$32)*BP25/SUM($B$18:$B$124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5/(SUM(BP18:BP25,BP30:BP37,BP42:BP49,BP54:BP61,BP66:BP73,BP90:BP97,BP102:BP109)),0)+BP147*1/Variables!$B$43+1/Variables!$B$42*BP187+IF(LEFT(Inputs!$S$107,3)="OFF",'time-dependent_Scenario2'!BQ2*Inputs!$G$34)+'time-dependent_Scenario2'!BQ3*Inputs!$G$34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
-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,0)</f>
        <v>0</v>
      </c>
      <c r="BR25" s="275">
        <f>MAX(MAX(BQ25-IFERROR('time-dependent_Scenario2'!BQ29*(SUM(BQ30:BQ40)*Variables!$B$29+SUM(BQ42:BQ52)*Variables!$B$30+SUM(BQ54:BQ76)*Variables!$B$31+SUM(BQ78:BQ88)*Variables!$B$32)*BQ25/SUM($B$18:$B$124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5/(SUM(BQ18:BQ25,BQ30:BQ37,BQ42:BQ49,BQ54:BQ61,BQ66:BQ73,BQ90:BQ97,BQ102:BQ109)),0)+BQ147*1/Variables!$B$43+1/Variables!$B$42*BQ187+IF(LEFT(Inputs!$S$107,3)="OFF",'time-dependent_Scenario2'!BR2*Inputs!$G$34)+'time-dependent_Scenario2'!BR3*Inputs!$G$34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
-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,0)</f>
        <v>0</v>
      </c>
      <c r="BS25" s="275">
        <f>MAX(MAX(BR25-IFERROR('time-dependent_Scenario2'!BR29*(SUM(BR30:BR40)*Variables!$B$29+SUM(BR42:BR52)*Variables!$B$30+SUM(BR54:BR76)*Variables!$B$31+SUM(BR78:BR88)*Variables!$B$32)*BR25/SUM($B$18:$B$124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5/(SUM(BR18:BR25,BR30:BR37,BR42:BR49,BR54:BR61,BR66:BR73,BR90:BR97,BR102:BR109)),0)+BR147*1/Variables!$B$43+1/Variables!$B$42*BR187+IF(LEFT(Inputs!$S$107,3)="OFF",'time-dependent_Scenario2'!BS2*Inputs!$G$34)+'time-dependent_Scenario2'!BS3*Inputs!$G$34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
-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,0)</f>
        <v>0</v>
      </c>
      <c r="BT25" s="275">
        <f>MAX(MAX(BS25-IFERROR('time-dependent_Scenario2'!BS29*(SUM(BS30:BS40)*Variables!$B$29+SUM(BS42:BS52)*Variables!$B$30+SUM(BS54:BS76)*Variables!$B$31+SUM(BS78:BS88)*Variables!$B$32)*BS25/SUM($B$18:$B$124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5/(SUM(BS18:BS25,BS30:BS37,BS42:BS49,BS54:BS61,BS66:BS73,BS90:BS97,BS102:BS109)),0)+BS147*1/Variables!$B$43+1/Variables!$B$42*BS187+IF(LEFT(Inputs!$S$107,3)="OFF",'time-dependent_Scenario2'!BT2*Inputs!$G$34)+'time-dependent_Scenario2'!BT3*Inputs!$G$34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
-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,0)</f>
        <v>0</v>
      </c>
      <c r="BU25" s="275">
        <f>MAX(MAX(BT25-IFERROR('time-dependent_Scenario2'!BT29*(SUM(BT30:BT40)*Variables!$B$29+SUM(BT42:BT52)*Variables!$B$30+SUM(BT54:BT76)*Variables!$B$31+SUM(BT78:BT88)*Variables!$B$32)*BT25/SUM($B$18:$B$124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5/(SUM(BT18:BT25,BT30:BT37,BT42:BT49,BT54:BT61,BT66:BT73,BT90:BT97,BT102:BT109)),0)+BT147*1/Variables!$B$43+1/Variables!$B$42*BT187+IF(LEFT(Inputs!$S$107,3)="OFF",'time-dependent_Scenario2'!BU2*Inputs!$G$34)+'time-dependent_Scenario2'!BU3*Inputs!$G$34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
-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,0)</f>
        <v>0</v>
      </c>
      <c r="BV25" s="275">
        <f>MAX(MAX(BU25-IFERROR('time-dependent_Scenario2'!BU29*(SUM(BU30:BU40)*Variables!$B$29+SUM(BU42:BU52)*Variables!$B$30+SUM(BU54:BU76)*Variables!$B$31+SUM(BU78:BU88)*Variables!$B$32)*BU25/SUM($B$18:$B$124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5/(SUM(BU18:BU25,BU30:BU37,BU42:BU49,BU54:BU61,BU66:BU73,BU90:BU97,BU102:BU109)),0)+BU147*1/Variables!$B$43+1/Variables!$B$42*BU187+IF(LEFT(Inputs!$S$107,3)="OFF",'time-dependent_Scenario2'!BV2*Inputs!$G$34)+'time-dependent_Scenario2'!BV3*Inputs!$G$34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
-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,0)</f>
        <v>0</v>
      </c>
      <c r="BW25" s="275">
        <f>MAX(MAX(BV25-IFERROR('time-dependent_Scenario2'!BV29*(SUM(BV30:BV40)*Variables!$B$29+SUM(BV42:BV52)*Variables!$B$30+SUM(BV54:BV76)*Variables!$B$31+SUM(BV78:BV88)*Variables!$B$32)*BV25/SUM($B$18:$B$124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5/(SUM(BV18:BV25,BV30:BV37,BV42:BV49,BV54:BV61,BV66:BV73,BV90:BV97,BV102:BV109)),0)+BV147*1/Variables!$B$43+1/Variables!$B$42*BV187+IF(LEFT(Inputs!$S$107,3)="OFF",'time-dependent_Scenario2'!BW2*Inputs!$G$34)+'time-dependent_Scenario2'!BW3*Inputs!$G$34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
-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,0)</f>
        <v>0</v>
      </c>
      <c r="BX25" s="275">
        <f>MAX(MAX(BW25-IFERROR('time-dependent_Scenario2'!BW29*(SUM(BW30:BW40)*Variables!$B$29+SUM(BW42:BW52)*Variables!$B$30+SUM(BW54:BW76)*Variables!$B$31+SUM(BW78:BW88)*Variables!$B$32)*BW25/SUM($B$18:$B$124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5/(SUM(BW18:BW25,BW30:BW37,BW42:BW49,BW54:BW61,BW66:BW73,BW90:BW97,BW102:BW109)),0)+BW147*1/Variables!$B$43+1/Variables!$B$42*BW187+IF(LEFT(Inputs!$S$107,3)="OFF",'time-dependent_Scenario2'!BX2*Inputs!$G$34)+'time-dependent_Scenario2'!BX3*Inputs!$G$34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
-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,0)</f>
        <v>0</v>
      </c>
      <c r="BY25" s="275">
        <f>MAX(MAX(BX25-IFERROR('time-dependent_Scenario2'!BX29*(SUM(BX30:BX40)*Variables!$B$29+SUM(BX42:BX52)*Variables!$B$30+SUM(BX54:BX76)*Variables!$B$31+SUM(BX78:BX88)*Variables!$B$32)*BX25/SUM($B$18:$B$124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5/(SUM(BX18:BX25,BX30:BX37,BX42:BX49,BX54:BX61,BX66:BX73,BX90:BX97,BX102:BX109)),0)+BX147*1/Variables!$B$43+1/Variables!$B$42*BX187+IF(LEFT(Inputs!$S$107,3)="OFF",'time-dependent_Scenario2'!BY2*Inputs!$G$34)+'time-dependent_Scenario2'!BY3*Inputs!$G$34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
-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,0)</f>
        <v>0</v>
      </c>
      <c r="BZ25" s="275">
        <f>MAX(MAX(BY25-IFERROR('time-dependent_Scenario2'!BY29*(SUM(BY30:BY40)*Variables!$B$29+SUM(BY42:BY52)*Variables!$B$30+SUM(BY54:BY76)*Variables!$B$31+SUM(BY78:BY88)*Variables!$B$32)*BY25/SUM($B$18:$B$124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5/(SUM(BY18:BY25,BY30:BY37,BY42:BY49,BY54:BY61,BY66:BY73,BY90:BY97,BY102:BY109)),0)+BY147*1/Variables!$B$43+1/Variables!$B$42*BY187+IF(LEFT(Inputs!$S$107,3)="OFF",'time-dependent_Scenario2'!BZ2*Inputs!$G$34)+'time-dependent_Scenario2'!BZ3*Inputs!$G$34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
-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,0)</f>
        <v>0</v>
      </c>
      <c r="CA25" s="275">
        <f>MAX(MAX(BZ25-IFERROR('time-dependent_Scenario2'!BZ29*(SUM(BZ30:BZ40)*Variables!$B$29+SUM(BZ42:BZ52)*Variables!$B$30+SUM(BZ54:BZ76)*Variables!$B$31+SUM(BZ78:BZ88)*Variables!$B$32)*BZ25/SUM($B$18:$B$124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5/(SUM(BZ18:BZ25,BZ30:BZ37,BZ42:BZ49,BZ54:BZ61,BZ66:BZ73,BZ90:BZ97,BZ102:BZ109)),0)+BZ147*1/Variables!$B$43+1/Variables!$B$42*BZ187+IF(LEFT(Inputs!$S$107,3)="OFF",'time-dependent_Scenario2'!CA2*Inputs!$G$34)+'time-dependent_Scenario2'!CA3*Inputs!$G$34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
-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,0)</f>
        <v>0</v>
      </c>
      <c r="CB25" s="275">
        <f>MAX(MAX(CA25-IFERROR('time-dependent_Scenario2'!CA29*(SUM(CA30:CA40)*Variables!$B$29+SUM(CA42:CA52)*Variables!$B$30+SUM(CA54:CA76)*Variables!$B$31+SUM(CA78:CA88)*Variables!$B$32)*CA25/SUM($B$18:$B$124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5/(SUM(CA18:CA25,CA30:CA37,CA42:CA49,CA54:CA61,CA66:CA73,CA90:CA97,CA102:CA109)),0)+CA147*1/Variables!$B$43+1/Variables!$B$42*CA187+IF(LEFT(Inputs!$S$107,3)="OFF",'time-dependent_Scenario2'!CB2*Inputs!$G$34)+'time-dependent_Scenario2'!CB3*Inputs!$G$34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
-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,0)</f>
        <v>0</v>
      </c>
      <c r="CC25" s="275">
        <f>MAX(MAX(CB25-IFERROR('time-dependent_Scenario2'!CB29*(SUM(CB30:CB40)*Variables!$B$29+SUM(CB42:CB52)*Variables!$B$30+SUM(CB54:CB76)*Variables!$B$31+SUM(CB78:CB88)*Variables!$B$32)*CB25/SUM($B$18:$B$124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5/(SUM(CB18:CB25,CB30:CB37,CB42:CB49,CB54:CB61,CB66:CB73,CB90:CB97,CB102:CB109)),0)+CB147*1/Variables!$B$43+1/Variables!$B$42*CB187+IF(LEFT(Inputs!$S$107,3)="OFF",'time-dependent_Scenario2'!CC2*Inputs!$G$34)+'time-dependent_Scenario2'!CC3*Inputs!$G$34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
-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,0)</f>
        <v>0</v>
      </c>
      <c r="CD25" s="275">
        <f>MAX(MAX(CC25-IFERROR('time-dependent_Scenario2'!CC29*(SUM(CC30:CC40)*Variables!$B$29+SUM(CC42:CC52)*Variables!$B$30+SUM(CC54:CC76)*Variables!$B$31+SUM(CC78:CC88)*Variables!$B$32)*CC25/SUM($B$18:$B$124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5/(SUM(CC18:CC25,CC30:CC37,CC42:CC49,CC54:CC61,CC66:CC73,CC90:CC97,CC102:CC109)),0)+CC147*1/Variables!$B$43+1/Variables!$B$42*CC187+IF(LEFT(Inputs!$S$107,3)="OFF",'time-dependent_Scenario2'!CD2*Inputs!$G$34)+'time-dependent_Scenario2'!CD3*Inputs!$G$34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
-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,0)</f>
        <v>0</v>
      </c>
      <c r="CE25" s="275">
        <f>MAX(MAX(CD25-IFERROR('time-dependent_Scenario2'!CD29*(SUM(CD30:CD40)*Variables!$B$29+SUM(CD42:CD52)*Variables!$B$30+SUM(CD54:CD76)*Variables!$B$31+SUM(CD78:CD88)*Variables!$B$32)*CD25/SUM($B$18:$B$124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5/(SUM(CD18:CD25,CD30:CD37,CD42:CD49,CD54:CD61,CD66:CD73,CD90:CD97,CD102:CD109)),0)+CD147*1/Variables!$B$43+1/Variables!$B$42*CD187+IF(LEFT(Inputs!$S$107,3)="OFF",'time-dependent_Scenario2'!CE2*Inputs!$G$34)+'time-dependent_Scenario2'!CE3*Inputs!$G$34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
-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,0)</f>
        <v>0</v>
      </c>
      <c r="CF25" s="275">
        <f>MAX(MAX(CE25-IFERROR('time-dependent_Scenario2'!CE29*(SUM(CE30:CE40)*Variables!$B$29+SUM(CE42:CE52)*Variables!$B$30+SUM(CE54:CE76)*Variables!$B$31+SUM(CE78:CE88)*Variables!$B$32)*CE25/SUM($B$18:$B$124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5/(SUM(CE18:CE25,CE30:CE37,CE42:CE49,CE54:CE61,CE66:CE73,CE90:CE97,CE102:CE109)),0)+CE147*1/Variables!$B$43+1/Variables!$B$42*CE187+IF(LEFT(Inputs!$S$107,3)="OFF",'time-dependent_Scenario2'!CF2*Inputs!$G$34)+'time-dependent_Scenario2'!CF3*Inputs!$G$34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
-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,0)</f>
        <v>0</v>
      </c>
      <c r="CG25" s="275">
        <f>MAX(MAX(CF25-IFERROR('time-dependent_Scenario2'!CF29*(SUM(CF30:CF40)*Variables!$B$29+SUM(CF42:CF52)*Variables!$B$30+SUM(CF54:CF76)*Variables!$B$31+SUM(CF78:CF88)*Variables!$B$32)*CF25/SUM($B$18:$B$124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5/(SUM(CF18:CF25,CF30:CF37,CF42:CF49,CF54:CF61,CF66:CF73,CF90:CF97,CF102:CF109)),0)+CF147*1/Variables!$B$43+1/Variables!$B$42*CF187+IF(LEFT(Inputs!$S$107,3)="OFF",'time-dependent_Scenario2'!CG2*Inputs!$G$34)+'time-dependent_Scenario2'!CG3*Inputs!$G$34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
-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,0)</f>
        <v>0</v>
      </c>
      <c r="CH25" s="275">
        <f>MAX(MAX(CG25-IFERROR('time-dependent_Scenario2'!CG29*(SUM(CG30:CG40)*Variables!$B$29+SUM(CG42:CG52)*Variables!$B$30+SUM(CG54:CG76)*Variables!$B$31+SUM(CG78:CG88)*Variables!$B$32)*CG25/SUM($B$18:$B$124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5/(SUM(CG18:CG25,CG30:CG37,CG42:CG49,CG54:CG61,CG66:CG73,CG90:CG97,CG102:CG109)),0)+CG147*1/Variables!$B$43+1/Variables!$B$42*CG187+IF(LEFT(Inputs!$S$107,3)="OFF",'time-dependent_Scenario2'!CH2*Inputs!$G$34)+'time-dependent_Scenario2'!CH3*Inputs!$G$34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
-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,0)</f>
        <v>0</v>
      </c>
      <c r="CI25" s="275">
        <f>MAX(MAX(CH25-IFERROR('time-dependent_Scenario2'!CH29*(SUM(CH30:CH40)*Variables!$B$29+SUM(CH42:CH52)*Variables!$B$30+SUM(CH54:CH76)*Variables!$B$31+SUM(CH78:CH88)*Variables!$B$32)*CH25/SUM($B$18:$B$124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5/(SUM(CH18:CH25,CH30:CH37,CH42:CH49,CH54:CH61,CH66:CH73,CH90:CH97,CH102:CH109)),0)+CH147*1/Variables!$B$43+1/Variables!$B$42*CH187+IF(LEFT(Inputs!$S$107,3)="OFF",'time-dependent_Scenario2'!CI2*Inputs!$G$34)+'time-dependent_Scenario2'!CI3*Inputs!$G$34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
-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,0)</f>
        <v>0</v>
      </c>
      <c r="CJ25" s="275">
        <f>MAX(MAX(CI25-IFERROR('time-dependent_Scenario2'!CI29*(SUM(CI30:CI40)*Variables!$B$29+SUM(CI42:CI52)*Variables!$B$30+SUM(CI54:CI76)*Variables!$B$31+SUM(CI78:CI88)*Variables!$B$32)*CI25/SUM($B$18:$B$124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5/(SUM(CI18:CI25,CI30:CI37,CI42:CI49,CI54:CI61,CI66:CI73,CI90:CI97,CI102:CI109)),0)+CI147*1/Variables!$B$43+1/Variables!$B$42*CI187+IF(LEFT(Inputs!$S$107,3)="OFF",'time-dependent_Scenario2'!CJ2*Inputs!$G$34)+'time-dependent_Scenario2'!CJ3*Inputs!$G$34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
-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,0)</f>
        <v>0</v>
      </c>
      <c r="CK25" s="275">
        <f>MAX(MAX(CJ25-IFERROR('time-dependent_Scenario2'!CJ29*(SUM(CJ30:CJ40)*Variables!$B$29+SUM(CJ42:CJ52)*Variables!$B$30+SUM(CJ54:CJ76)*Variables!$B$31+SUM(CJ78:CJ88)*Variables!$B$32)*CJ25/SUM($B$18:$B$124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5/(SUM(CJ18:CJ25,CJ30:CJ37,CJ42:CJ49,CJ54:CJ61,CJ66:CJ73,CJ90:CJ97,CJ102:CJ109)),0)+CJ147*1/Variables!$B$43+1/Variables!$B$42*CJ187+IF(LEFT(Inputs!$S$107,3)="OFF",'time-dependent_Scenario2'!CK2*Inputs!$G$34)+'time-dependent_Scenario2'!CK3*Inputs!$G$34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
-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,0)</f>
        <v>0</v>
      </c>
      <c r="CL25" s="275">
        <f>MAX(MAX(CK25-IFERROR('time-dependent_Scenario2'!CK29*(SUM(CK30:CK40)*Variables!$B$29+SUM(CK42:CK52)*Variables!$B$30+SUM(CK54:CK76)*Variables!$B$31+SUM(CK78:CK88)*Variables!$B$32)*CK25/SUM($B$18:$B$124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5/(SUM(CK18:CK25,CK30:CK37,CK42:CK49,CK54:CK61,CK66:CK73,CK90:CK97,CK102:CK109)),0)+CK147*1/Variables!$B$43+1/Variables!$B$42*CK187+IF(LEFT(Inputs!$S$107,3)="OFF",'time-dependent_Scenario2'!CL2*Inputs!$G$34)+'time-dependent_Scenario2'!CL3*Inputs!$G$34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
-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,0)</f>
        <v>0</v>
      </c>
      <c r="CM25" s="275">
        <f>MAX(MAX(CL25-IFERROR('time-dependent_Scenario2'!CL29*(SUM(CL30:CL40)*Variables!$B$29+SUM(CL42:CL52)*Variables!$B$30+SUM(CL54:CL76)*Variables!$B$31+SUM(CL78:CL88)*Variables!$B$32)*CL25/SUM($B$18:$B$124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5/(SUM(CL18:CL25,CL30:CL37,CL42:CL49,CL54:CL61,CL66:CL73,CL90:CL97,CL102:CL109)),0)+CL147*1/Variables!$B$43+1/Variables!$B$42*CL187+IF(LEFT(Inputs!$S$107,3)="OFF",'time-dependent_Scenario2'!CM2*Inputs!$G$34)+'time-dependent_Scenario2'!CM3*Inputs!$G$34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
-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,0)</f>
        <v>0</v>
      </c>
      <c r="CN25" s="275">
        <f>MAX(MAX(CM25-IFERROR('time-dependent_Scenario2'!CM29*(SUM(CM30:CM40)*Variables!$B$29+SUM(CM42:CM52)*Variables!$B$30+SUM(CM54:CM76)*Variables!$B$31+SUM(CM78:CM88)*Variables!$B$32)*CM25/SUM($B$18:$B$124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5/(SUM(CM18:CM25,CM30:CM37,CM42:CM49,CM54:CM61,CM66:CM73,CM90:CM97,CM102:CM109)),0)+CM147*1/Variables!$B$43+1/Variables!$B$42*CM187+IF(LEFT(Inputs!$S$107,3)="OFF",'time-dependent_Scenario2'!CN2*Inputs!$G$34)+'time-dependent_Scenario2'!CN3*Inputs!$G$34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
-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,0)</f>
        <v>0</v>
      </c>
      <c r="CO25" s="275">
        <f>MAX(MAX(CN25-IFERROR('time-dependent_Scenario2'!CN29*(SUM(CN30:CN40)*Variables!$B$29+SUM(CN42:CN52)*Variables!$B$30+SUM(CN54:CN76)*Variables!$B$31+SUM(CN78:CN88)*Variables!$B$32)*CN25/SUM($B$18:$B$124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5/(SUM(CN18:CN25,CN30:CN37,CN42:CN49,CN54:CN61,CN66:CN73,CN90:CN97,CN102:CN109)),0)+CN147*1/Variables!$B$43+1/Variables!$B$42*CN187+IF(LEFT(Inputs!$S$107,3)="OFF",'time-dependent_Scenario2'!CO2*Inputs!$G$34)+'time-dependent_Scenario2'!CO3*Inputs!$G$34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
-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,0)</f>
        <v>0</v>
      </c>
      <c r="CP25" s="275">
        <f>MAX(MAX(CO25-IFERROR('time-dependent_Scenario2'!CO29*(SUM(CO30:CO40)*Variables!$B$29+SUM(CO42:CO52)*Variables!$B$30+SUM(CO54:CO76)*Variables!$B$31+SUM(CO78:CO88)*Variables!$B$32)*CO25/SUM($B$18:$B$124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5/(SUM(CO18:CO25,CO30:CO37,CO42:CO49,CO54:CO61,CO66:CO73,CO90:CO97,CO102:CO109)),0)+CO147*1/Variables!$B$43+1/Variables!$B$42*CO187+IF(LEFT(Inputs!$S$107,3)="OFF",'time-dependent_Scenario2'!CP2*Inputs!$G$34)+'time-dependent_Scenario2'!CP3*Inputs!$G$34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
-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,0)</f>
        <v>0</v>
      </c>
      <c r="CQ25" s="275">
        <f>MAX(MAX(CP25-IFERROR('time-dependent_Scenario2'!CP29*(SUM(CP30:CP40)*Variables!$B$29+SUM(CP42:CP52)*Variables!$B$30+SUM(CP54:CP76)*Variables!$B$31+SUM(CP78:CP88)*Variables!$B$32)*CP25/SUM($B$18:$B$124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5/(SUM(CP18:CP25,CP30:CP37,CP42:CP49,CP54:CP61,CP66:CP73,CP90:CP97,CP102:CP109)),0)+CP147*1/Variables!$B$43+1/Variables!$B$42*CP187+IF(LEFT(Inputs!$S$107,3)="OFF",'time-dependent_Scenario2'!CQ2*Inputs!$G$34)+'time-dependent_Scenario2'!CQ3*Inputs!$G$34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
-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,0)</f>
        <v>0</v>
      </c>
      <c r="CR25" s="275">
        <f>MAX(MAX(CQ25-IFERROR('time-dependent_Scenario2'!CQ29*(SUM(CQ30:CQ40)*Variables!$B$29+SUM(CQ42:CQ52)*Variables!$B$30+SUM(CQ54:CQ76)*Variables!$B$31+SUM(CQ78:CQ88)*Variables!$B$32)*CQ25/SUM($B$18:$B$124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5/(SUM(CQ18:CQ25,CQ30:CQ37,CQ42:CQ49,CQ54:CQ61,CQ66:CQ73,CQ90:CQ97,CQ102:CQ109)),0)+CQ147*1/Variables!$B$43+1/Variables!$B$42*CQ187+IF(LEFT(Inputs!$S$107,3)="OFF",'time-dependent_Scenario2'!CR2*Inputs!$G$34)+'time-dependent_Scenario2'!CR3*Inputs!$G$34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
-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,0)</f>
        <v>0</v>
      </c>
      <c r="CS25" s="275">
        <f>MAX(MAX(CR25-IFERROR('time-dependent_Scenario2'!CR29*(SUM(CR30:CR40)*Variables!$B$29+SUM(CR42:CR52)*Variables!$B$30+SUM(CR54:CR76)*Variables!$B$31+SUM(CR78:CR88)*Variables!$B$32)*CR25/SUM($B$18:$B$124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5/(SUM(CR18:CR25,CR30:CR37,CR42:CR49,CR54:CR61,CR66:CR73,CR90:CR97,CR102:CR109)),0)+CR147*1/Variables!$B$43+1/Variables!$B$42*CR187+IF(LEFT(Inputs!$S$107,3)="OFF",'time-dependent_Scenario2'!CS2*Inputs!$G$34)+'time-dependent_Scenario2'!CS3*Inputs!$G$34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
-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,0)</f>
        <v>0</v>
      </c>
      <c r="CT25" s="275">
        <f>MAX(MAX(CS25-IFERROR('time-dependent_Scenario2'!CS29*(SUM(CS30:CS40)*Variables!$B$29+SUM(CS42:CS52)*Variables!$B$30+SUM(CS54:CS76)*Variables!$B$31+SUM(CS78:CS88)*Variables!$B$32)*CS25/SUM($B$18:$B$124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5/(SUM(CS18:CS25,CS30:CS37,CS42:CS49,CS54:CS61,CS66:CS73,CS90:CS97,CS102:CS109)),0)+CS147*1/Variables!$B$43+1/Variables!$B$42*CS187+IF(LEFT(Inputs!$S$107,3)="OFF",'time-dependent_Scenario2'!CT2*Inputs!$G$34)+'time-dependent_Scenario2'!CT3*Inputs!$G$34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
-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,0)</f>
        <v>0</v>
      </c>
      <c r="CU25" s="275">
        <f>MAX(MAX(CT25-IFERROR('time-dependent_Scenario2'!CT29*(SUM(CT30:CT40)*Variables!$B$29+SUM(CT42:CT52)*Variables!$B$30+SUM(CT54:CT76)*Variables!$B$31+SUM(CT78:CT88)*Variables!$B$32)*CT25/SUM($B$18:$B$124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5/(SUM(CT18:CT25,CT30:CT37,CT42:CT49,CT54:CT61,CT66:CT73,CT90:CT97,CT102:CT109)),0)+CT147*1/Variables!$B$43+1/Variables!$B$42*CT187+IF(LEFT(Inputs!$S$107,3)="OFF",'time-dependent_Scenario2'!CU2*Inputs!$G$34)+'time-dependent_Scenario2'!CU3*Inputs!$G$34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
-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,0)</f>
        <v>0</v>
      </c>
      <c r="CV25" s="275">
        <f>MAX(MAX(CU25-IFERROR('time-dependent_Scenario2'!CU29*(SUM(CU30:CU40)*Variables!$B$29+SUM(CU42:CU52)*Variables!$B$30+SUM(CU54:CU76)*Variables!$B$31+SUM(CU78:CU88)*Variables!$B$32)*CU25/SUM($B$18:$B$124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5/(SUM(CU18:CU25,CU30:CU37,CU42:CU49,CU54:CU61,CU66:CU73,CU90:CU97,CU102:CU109)),0)+CU147*1/Variables!$B$43+1/Variables!$B$42*CU187+IF(LEFT(Inputs!$S$107,3)="OFF",'time-dependent_Scenario2'!CV2*Inputs!$G$34)+'time-dependent_Scenario2'!CV3*Inputs!$G$34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
-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,0)</f>
        <v>0</v>
      </c>
      <c r="CW25" s="275">
        <f>MAX(MAX(CV25-IFERROR('time-dependent_Scenario2'!CV29*(SUM(CV30:CV40)*Variables!$B$29+SUM(CV42:CV52)*Variables!$B$30+SUM(CV54:CV76)*Variables!$B$31+SUM(CV78:CV88)*Variables!$B$32)*CV25/SUM($B$18:$B$124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5/(SUM(CV18:CV25,CV30:CV37,CV42:CV49,CV54:CV61,CV66:CV73,CV90:CV97,CV102:CV109)),0)+CV147*1/Variables!$B$43+1/Variables!$B$42*CV187+IF(LEFT(Inputs!$S$107,3)="OFF",'time-dependent_Scenario2'!CW2*Inputs!$G$34)+'time-dependent_Scenario2'!CW3*Inputs!$G$34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
-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,0)</f>
        <v>0</v>
      </c>
      <c r="CX25" s="275">
        <f>MAX(MAX(CW25-IFERROR('time-dependent_Scenario2'!CW29*(SUM(CW30:CW40)*Variables!$B$29+SUM(CW42:CW52)*Variables!$B$30+SUM(CW54:CW76)*Variables!$B$31+SUM(CW78:CW88)*Variables!$B$32)*CW25/SUM($B$18:$B$124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5/(SUM(CW18:CW25,CW30:CW37,CW42:CW49,CW54:CW61,CW66:CW73,CW90:CW97,CW102:CW109)),0)+CW147*1/Variables!$B$43+1/Variables!$B$42*CW187+IF(LEFT(Inputs!$S$107,3)="OFF",'time-dependent_Scenario2'!CX2*Inputs!$G$34)+'time-dependent_Scenario2'!CX3*Inputs!$G$34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
-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,0)</f>
        <v>0</v>
      </c>
      <c r="CY25" s="275">
        <f>MAX(MAX(CX25-IFERROR('time-dependent_Scenario2'!CX29*(SUM(CX30:CX40)*Variables!$B$29+SUM(CX42:CX52)*Variables!$B$30+SUM(CX54:CX76)*Variables!$B$31+SUM(CX78:CX88)*Variables!$B$32)*CX25/SUM($B$18:$B$124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5/(SUM(CX18:CX25,CX30:CX37,CX42:CX49,CX54:CX61,CX66:CX73,CX90:CX97,CX102:CX109)),0)+CX147*1/Variables!$B$43+1/Variables!$B$42*CX187+IF(LEFT(Inputs!$S$107,3)="OFF",'time-dependent_Scenario2'!CY2*Inputs!$G$34)+'time-dependent_Scenario2'!CY3*Inputs!$G$34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
-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,0)</f>
        <v>0</v>
      </c>
      <c r="CZ25" s="275">
        <f>MAX(MAX(CY25-IFERROR('time-dependent_Scenario2'!CY29*(SUM(CY30:CY40)*Variables!$B$29+SUM(CY42:CY52)*Variables!$B$30+SUM(CY54:CY76)*Variables!$B$31+SUM(CY78:CY88)*Variables!$B$32)*CY25/SUM($B$18:$B$124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5/(SUM(CY18:CY25,CY30:CY37,CY42:CY49,CY54:CY61,CY66:CY73,CY90:CY97,CY102:CY109)),0)+CY147*1/Variables!$B$43+1/Variables!$B$42*CY187+IF(LEFT(Inputs!$S$107,3)="OFF",'time-dependent_Scenario2'!CZ2*Inputs!$G$34)+'time-dependent_Scenario2'!CZ3*Inputs!$G$34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
-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,0)</f>
        <v>0</v>
      </c>
      <c r="DA25" s="275">
        <f>MAX(MAX(CZ25-IFERROR('time-dependent_Scenario2'!CZ29*(SUM(CZ30:CZ40)*Variables!$B$29+SUM(CZ42:CZ52)*Variables!$B$30+SUM(CZ54:CZ76)*Variables!$B$31+SUM(CZ78:CZ88)*Variables!$B$32)*CZ25/SUM($B$18:$B$124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5/(SUM(CZ18:CZ25,CZ30:CZ37,CZ42:CZ49,CZ54:CZ61,CZ66:CZ73,CZ90:CZ97,CZ102:CZ109)),0)+CZ147*1/Variables!$B$43+1/Variables!$B$42*CZ187+IF(LEFT(Inputs!$S$107,3)="OFF",'time-dependent_Scenario2'!DA2*Inputs!$G$34)+'time-dependent_Scenario2'!DA3*Inputs!$G$34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
-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,0)</f>
        <v>0</v>
      </c>
      <c r="DB25" s="275">
        <f>MAX(MAX(DA25-IFERROR('time-dependent_Scenario2'!DA29*(SUM(DA30:DA40)*Variables!$B$29+SUM(DA42:DA52)*Variables!$B$30+SUM(DA54:DA76)*Variables!$B$31+SUM(DA78:DA88)*Variables!$B$32)*DA25/SUM($B$18:$B$124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5/(SUM(DA18:DA25,DA30:DA37,DA42:DA49,DA54:DA61,DA66:DA73,DA90:DA97,DA102:DA109)),0)+DA147*1/Variables!$B$43+1/Variables!$B$42*DA187+IF(LEFT(Inputs!$S$107,3)="OFF",'time-dependent_Scenario2'!DB2*Inputs!$G$34)+'time-dependent_Scenario2'!DB3*Inputs!$G$34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
-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,0)</f>
        <v>0</v>
      </c>
      <c r="DC25" s="275">
        <f>MAX(MAX(DB25-IFERROR('time-dependent_Scenario2'!DB29*(SUM(DB30:DB40)*Variables!$B$29+SUM(DB42:DB52)*Variables!$B$30+SUM(DB54:DB76)*Variables!$B$31+SUM(DB78:DB88)*Variables!$B$32)*DB25/SUM($B$18:$B$124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5/(SUM(DB18:DB25,DB30:DB37,DB42:DB49,DB54:DB61,DB66:DB73,DB90:DB97,DB102:DB109)),0)+DB147*1/Variables!$B$43+1/Variables!$B$42*DB187+IF(LEFT(Inputs!$S$107,3)="OFF",'time-dependent_Scenario2'!DC2*Inputs!$G$34)+'time-dependent_Scenario2'!DC3*Inputs!$G$34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
-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,0)</f>
        <v>0</v>
      </c>
      <c r="DD25" s="275">
        <f>MAX(MAX(DC25-IFERROR('time-dependent_Scenario2'!DC29*(SUM(DC30:DC40)*Variables!$B$29+SUM(DC42:DC52)*Variables!$B$30+SUM(DC54:DC76)*Variables!$B$31+SUM(DC78:DC88)*Variables!$B$32)*DC25/SUM($B$18:$B$124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5/(SUM(DC18:DC25,DC30:DC37,DC42:DC49,DC54:DC61,DC66:DC73,DC90:DC97,DC102:DC109)),0)+DC147*1/Variables!$B$43+1/Variables!$B$42*DC187+IF(LEFT(Inputs!$S$107,3)="OFF",'time-dependent_Scenario2'!DD2*Inputs!$G$34)+'time-dependent_Scenario2'!DD3*Inputs!$G$34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
-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,0)</f>
        <v>0</v>
      </c>
      <c r="DE25" s="275">
        <f>MAX(MAX(DD25-IFERROR('time-dependent_Scenario2'!DD29*(SUM(DD30:DD40)*Variables!$B$29+SUM(DD42:DD52)*Variables!$B$30+SUM(DD54:DD76)*Variables!$B$31+SUM(DD78:DD88)*Variables!$B$32)*DD25/SUM($B$18:$B$124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5/(SUM(DD18:DD25,DD30:DD37,DD42:DD49,DD54:DD61,DD66:DD73,DD90:DD97,DD102:DD109)),0)+DD147*1/Variables!$B$43+1/Variables!$B$42*DD187+IF(LEFT(Inputs!$S$107,3)="OFF",'time-dependent_Scenario2'!DE2*Inputs!$G$34)+'time-dependent_Scenario2'!DE3*Inputs!$G$34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
-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,0)</f>
        <v>0</v>
      </c>
      <c r="DF25" s="275">
        <f>MAX(MAX(DE25-IFERROR('time-dependent_Scenario2'!DE29*(SUM(DE30:DE40)*Variables!$B$29+SUM(DE42:DE52)*Variables!$B$30+SUM(DE54:DE76)*Variables!$B$31+SUM(DE78:DE88)*Variables!$B$32)*DE25/SUM($B$18:$B$124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5/(SUM(DE18:DE25,DE30:DE37,DE42:DE49,DE54:DE61,DE66:DE73,DE90:DE97,DE102:DE109)),0)+DE147*1/Variables!$B$43+1/Variables!$B$42*DE187+IF(LEFT(Inputs!$S$107,3)="OFF",'time-dependent_Scenario2'!DF2*Inputs!$G$34)+'time-dependent_Scenario2'!DF3*Inputs!$G$34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
-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,0)</f>
        <v>0</v>
      </c>
      <c r="DG25" s="275">
        <f>MAX(MAX(DF25-IFERROR('time-dependent_Scenario2'!DF29*(SUM(DF30:DF40)*Variables!$B$29+SUM(DF42:DF52)*Variables!$B$30+SUM(DF54:DF76)*Variables!$B$31+SUM(DF78:DF88)*Variables!$B$32)*DF25/SUM($B$18:$B$124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5/(SUM(DF18:DF25,DF30:DF37,DF42:DF49,DF54:DF61,DF66:DF73,DF90:DF97,DF102:DF109)),0)+DF147*1/Variables!$B$43+1/Variables!$B$42*DF187+IF(LEFT(Inputs!$S$107,3)="OFF",'time-dependent_Scenario2'!DG2*Inputs!$G$34)+'time-dependent_Scenario2'!DG3*Inputs!$G$34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
-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,0)</f>
        <v>0</v>
      </c>
      <c r="DH25" s="275">
        <f>MAX(MAX(DG25-IFERROR('time-dependent_Scenario2'!DG29*(SUM(DG30:DG40)*Variables!$B$29+SUM(DG42:DG52)*Variables!$B$30+SUM(DG54:DG76)*Variables!$B$31+SUM(DG78:DG88)*Variables!$B$32)*DG25/SUM($B$18:$B$124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5/(SUM(DG18:DG25,DG30:DG37,DG42:DG49,DG54:DG61,DG66:DG73,DG90:DG97,DG102:DG109)),0)+DG147*1/Variables!$B$43+1/Variables!$B$42*DG187+IF(LEFT(Inputs!$S$107,3)="OFF",'time-dependent_Scenario2'!DH2*Inputs!$G$34)+'time-dependent_Scenario2'!DH3*Inputs!$G$34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
-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,0)</f>
        <v>0</v>
      </c>
      <c r="DI25" s="275">
        <f>MAX(MAX(DH25-IFERROR('time-dependent_Scenario2'!DH29*(SUM(DH30:DH40)*Variables!$B$29+SUM(DH42:DH52)*Variables!$B$30+SUM(DH54:DH76)*Variables!$B$31+SUM(DH78:DH88)*Variables!$B$32)*DH25/SUM($B$18:$B$124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5/(SUM(DH18:DH25,DH30:DH37,DH42:DH49,DH54:DH61,DH66:DH73,DH90:DH97,DH102:DH109)),0)+DH147*1/Variables!$B$43+1/Variables!$B$42*DH187+IF(LEFT(Inputs!$S$107,3)="OFF",'time-dependent_Scenario2'!DI2*Inputs!$G$34)+'time-dependent_Scenario2'!DI3*Inputs!$G$34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
-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,0)</f>
        <v>0</v>
      </c>
      <c r="DJ25" s="275">
        <f>MAX(MAX(DI25-IFERROR('time-dependent_Scenario2'!DI29*(SUM(DI30:DI40)*Variables!$B$29+SUM(DI42:DI52)*Variables!$B$30+SUM(DI54:DI76)*Variables!$B$31+SUM(DI78:DI88)*Variables!$B$32)*DI25/SUM($B$18:$B$124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5/(SUM(DI18:DI25,DI30:DI37,DI42:DI49,DI54:DI61,DI66:DI73,DI90:DI97,DI102:DI109)),0)+DI147*1/Variables!$B$43+1/Variables!$B$42*DI187+IF(LEFT(Inputs!$S$107,3)="OFF",'time-dependent_Scenario2'!DJ2*Inputs!$G$34)+'time-dependent_Scenario2'!DJ3*Inputs!$G$34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
-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,0)</f>
        <v>0</v>
      </c>
      <c r="DK25" s="275">
        <f>MAX(MAX(DJ25-IFERROR('time-dependent_Scenario2'!DJ29*(SUM(DJ30:DJ40)*Variables!$B$29+SUM(DJ42:DJ52)*Variables!$B$30+SUM(DJ54:DJ76)*Variables!$B$31+SUM(DJ78:DJ88)*Variables!$B$32)*DJ25/SUM($B$18:$B$124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5/(SUM(DJ18:DJ25,DJ30:DJ37,DJ42:DJ49,DJ54:DJ61,DJ66:DJ73,DJ90:DJ97,DJ102:DJ109)),0)+DJ147*1/Variables!$B$43+1/Variables!$B$42*DJ187+IF(LEFT(Inputs!$S$107,3)="OFF",'time-dependent_Scenario2'!DK2*Inputs!$G$34)+'time-dependent_Scenario2'!DK3*Inputs!$G$34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
-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,0)</f>
        <v>0</v>
      </c>
      <c r="DL25" s="275">
        <f>MAX(MAX(DK25-IFERROR('time-dependent_Scenario2'!DK29*(SUM(DK30:DK40)*Variables!$B$29+SUM(DK42:DK52)*Variables!$B$30+SUM(DK54:DK76)*Variables!$B$31+SUM(DK78:DK88)*Variables!$B$32)*DK25/SUM($B$18:$B$124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5/(SUM(DK18:DK25,DK30:DK37,DK42:DK49,DK54:DK61,DK66:DK73,DK90:DK97,DK102:DK109)),0)+DK147*1/Variables!$B$43+1/Variables!$B$42*DK187+IF(LEFT(Inputs!$S$107,3)="OFF",'time-dependent_Scenario2'!DL2*Inputs!$G$34)+'time-dependent_Scenario2'!DL3*Inputs!$G$34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
-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,0)</f>
        <v>0</v>
      </c>
      <c r="DM25" s="275">
        <f>MAX(MAX(DL25-IFERROR('time-dependent_Scenario2'!DL29*(SUM(DL30:DL40)*Variables!$B$29+SUM(DL42:DL52)*Variables!$B$30+SUM(DL54:DL76)*Variables!$B$31+SUM(DL78:DL88)*Variables!$B$32)*DL25/SUM($B$18:$B$124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5/(SUM(DL18:DL25,DL30:DL37,DL42:DL49,DL54:DL61,DL66:DL73,DL90:DL97,DL102:DL109)),0)+DL147*1/Variables!$B$43+1/Variables!$B$42*DL187+IF(LEFT(Inputs!$S$107,3)="OFF",'time-dependent_Scenario2'!DM2*Inputs!$G$34)+'time-dependent_Scenario2'!DM3*Inputs!$G$34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
-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,0)</f>
        <v>0</v>
      </c>
      <c r="DN25" s="275">
        <f>MAX(MAX(DM25-IFERROR('time-dependent_Scenario2'!DM29*(SUM(DM30:DM40)*Variables!$B$29+SUM(DM42:DM52)*Variables!$B$30+SUM(DM54:DM76)*Variables!$B$31+SUM(DM78:DM88)*Variables!$B$32)*DM25/SUM($B$18:$B$124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5/(SUM(DM18:DM25,DM30:DM37,DM42:DM49,DM54:DM61,DM66:DM73,DM90:DM97,DM102:DM109)),0)+DM147*1/Variables!$B$43+1/Variables!$B$42*DM187+IF(LEFT(Inputs!$S$107,3)="OFF",'time-dependent_Scenario2'!DN2*Inputs!$G$34)+'time-dependent_Scenario2'!DN3*Inputs!$G$34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
-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,0)</f>
        <v>0</v>
      </c>
      <c r="DO25" s="275">
        <f>MAX(MAX(DN25-IFERROR('time-dependent_Scenario2'!DN29*(SUM(DN30:DN40)*Variables!$B$29+SUM(DN42:DN52)*Variables!$B$30+SUM(DN54:DN76)*Variables!$B$31+SUM(DN78:DN88)*Variables!$B$32)*DN25/SUM($B$18:$B$124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5/(SUM(DN18:DN25,DN30:DN37,DN42:DN49,DN54:DN61,DN66:DN73,DN90:DN97,DN102:DN109)),0)+DN147*1/Variables!$B$43+1/Variables!$B$42*DN187+IF(LEFT(Inputs!$S$107,3)="OFF",'time-dependent_Scenario2'!DO2*Inputs!$G$34)+'time-dependent_Scenario2'!DO3*Inputs!$G$34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
-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,0)</f>
        <v>0</v>
      </c>
      <c r="DP25" s="275">
        <f>MAX(MAX(DO25-IFERROR('time-dependent_Scenario2'!DO29*(SUM(DO30:DO40)*Variables!$B$29+SUM(DO42:DO52)*Variables!$B$30+SUM(DO54:DO76)*Variables!$B$31+SUM(DO78:DO88)*Variables!$B$32)*DO25/SUM($B$18:$B$124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5/(SUM(DO18:DO25,DO30:DO37,DO42:DO49,DO54:DO61,DO66:DO73,DO90:DO97,DO102:DO109)),0)+DO147*1/Variables!$B$43+1/Variables!$B$42*DO187+IF(LEFT(Inputs!$S$107,3)="OFF",'time-dependent_Scenario2'!DP2*Inputs!$G$34)+'time-dependent_Scenario2'!DP3*Inputs!$G$34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
-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,0)</f>
        <v>0</v>
      </c>
      <c r="DQ25" s="275">
        <f>MAX(MAX(DP25-IFERROR('time-dependent_Scenario2'!DP29*(SUM(DP30:DP40)*Variables!$B$29+SUM(DP42:DP52)*Variables!$B$30+SUM(DP54:DP76)*Variables!$B$31+SUM(DP78:DP88)*Variables!$B$32)*DP25/SUM($B$18:$B$124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5/(SUM(DP18:DP25,DP30:DP37,DP42:DP49,DP54:DP61,DP66:DP73,DP90:DP97,DP102:DP109)),0)+DP147*1/Variables!$B$43+1/Variables!$B$42*DP187+IF(LEFT(Inputs!$S$107,3)="OFF",'time-dependent_Scenario2'!DQ2*Inputs!$G$34)+'time-dependent_Scenario2'!DQ3*Inputs!$G$34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
-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,0)</f>
        <v>0</v>
      </c>
      <c r="DR25" s="275">
        <f>MAX(MAX(DQ25-IFERROR('time-dependent_Scenario2'!DQ29*(SUM(DQ30:DQ40)*Variables!$B$29+SUM(DQ42:DQ52)*Variables!$B$30+SUM(DQ54:DQ76)*Variables!$B$31+SUM(DQ78:DQ88)*Variables!$B$32)*DQ25/SUM($B$18:$B$124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5/(SUM(DQ18:DQ25,DQ30:DQ37,DQ42:DQ49,DQ54:DQ61,DQ66:DQ73,DQ90:DQ97,DQ102:DQ109)),0)+DQ147*1/Variables!$B$43+1/Variables!$B$42*DQ187+IF(LEFT(Inputs!$S$107,3)="OFF",'time-dependent_Scenario2'!DR2*Inputs!$G$34)+'time-dependent_Scenario2'!DR3*Inputs!$G$34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
-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,0)</f>
        <v>0</v>
      </c>
    </row>
    <row r="26" spans="1:122" s="432" customFormat="1" ht="14" x14ac:dyDescent="0.3">
      <c r="A26" s="19" t="s">
        <v>471</v>
      </c>
      <c r="B26" s="277">
        <f>Inputs!F44</f>
        <v>500</v>
      </c>
      <c r="C26" s="275">
        <f>MAX(B26-IFERROR('time-dependent_Scenario2'!B32*(Variables!$B$29*SUM(B30:B40)+Variables!$B$30*SUM(B42:B52)+Variables!$B$31*SUM(B54:B76)+Variables!$B$32*SUM(B78:B88))*B26/$B$14,0),0)</f>
        <v>499.98627127951676</v>
      </c>
      <c r="D26" s="275">
        <f>MAX(C26-IFERROR('time-dependent_Scenario2'!C32*(Variables!$B$29*SUM(C30:C40)+Variables!$B$30*SUM(C42:C52)+Variables!$B$31*SUM(C54:C76)+Variables!$B$32*SUM(C78:C88))*C26/$B$14,0),0)</f>
        <v>499.97486786305001</v>
      </c>
      <c r="E26" s="275">
        <f>MAX(D26-IFERROR('time-dependent_Scenario2'!D32*(Variables!$B$29*SUM(D30:D40)+Variables!$B$30*SUM(D42:D52)+Variables!$B$31*SUM(D54:D76)+Variables!$B$32*SUM(D78:D88))*D26/$B$14,0),0)</f>
        <v>499.96216045552427</v>
      </c>
      <c r="F26" s="275">
        <f>MAX(E26-IFERROR('time-dependent_Scenario2'!E32*(Variables!$B$29*SUM(E30:E40)+Variables!$B$30*SUM(E42:E52)+Variables!$B$31*SUM(E54:E76)+Variables!$B$32*SUM(E78:E88))*E26/$B$14,0),0)</f>
        <v>499.94675864284153</v>
      </c>
      <c r="G26" s="275">
        <f>MAX(F26-IFERROR('time-dependent_Scenario2'!F32*(Variables!$B$29*SUM(F30:F40)+Variables!$B$30*SUM(F42:F52)+Variables!$B$31*SUM(F54:F76)+Variables!$B$32*SUM(F78:F88))*F26/$B$14,0),0)</f>
        <v>499.92773435544734</v>
      </c>
      <c r="H26" s="275">
        <f>MAX(G26-IFERROR('time-dependent_Scenario2'!G32*(Variables!$B$29*SUM(G30:G40)+Variables!$B$30*SUM(G42:G52)+Variables!$B$31*SUM(G54:G76)+Variables!$B$32*SUM(G78:G88))*G26/$B$14,0),0)</f>
        <v>499.90414223733046</v>
      </c>
      <c r="I26" s="275">
        <f>MAX(H26-IFERROR('time-dependent_Scenario2'!H32*(Variables!$B$29*SUM(H30:H40)+Variables!$B$30*SUM(H42:H52)+Variables!$B$31*SUM(H54:H76)+Variables!$B$32*SUM(H78:H88))*H26/$B$14,0),0)</f>
        <v>499.87486335819307</v>
      </c>
      <c r="J26" s="275">
        <f>MAX(I26-IFERROR('time-dependent_Scenario2'!I32*(Variables!$B$29*SUM(I30:I40)+Variables!$B$30*SUM(I42:I52)+Variables!$B$31*SUM(I54:I76)+Variables!$B$32*SUM(I78:I88))*I26/$B$14,0),0)</f>
        <v>499.83852484953627</v>
      </c>
      <c r="K26" s="275">
        <f>MAX(J26-IFERROR('time-dependent_Scenario2'!J32*(Variables!$B$29*SUM(J30:J40)+Variables!$B$30*SUM(J42:J52)+Variables!$B$31*SUM(J54:J76)+Variables!$B$32*SUM(J78:J88))*J26/$B$14,0),0)</f>
        <v>499.79342993841254</v>
      </c>
      <c r="L26" s="275">
        <f>MAX(K26-IFERROR('time-dependent_Scenario2'!K32*(Variables!$B$29*SUM(K30:K40)+Variables!$B$30*SUM(K42:K52)+Variables!$B$31*SUM(K54:K76)+Variables!$B$32*SUM(K78:K88))*K26/$B$14,0),0)</f>
        <v>499.73747951139256</v>
      </c>
      <c r="M26" s="275">
        <f>MAX(L26-IFERROR('time-dependent_Scenario2'!L32*(Variables!$B$29*SUM(L30:L40)+Variables!$B$30*SUM(L42:L52)+Variables!$B$31*SUM(L54:L76)+Variables!$B$32*SUM(L78:L88))*L26/$B$14,0),0)</f>
        <v>499.66807804432813</v>
      </c>
      <c r="N26" s="275">
        <f>MAX(M26-IFERROR('time-dependent_Scenario2'!M32*(Variables!$B$29*SUM(M30:M40)+Variables!$B$30*SUM(M42:M52)+Variables!$B$31*SUM(M54:M76)+Variables!$B$32*SUM(M78:M88))*M26/$B$14,0),0)</f>
        <v>499.58201941110576</v>
      </c>
      <c r="O26" s="275">
        <f>MAX(N26-IFERROR('time-dependent_Scenario2'!N32*(Variables!$B$29*SUM(N30:N40)+Variables!$B$30*SUM(N42:N52)+Variables!$B$31*SUM(N54:N76)+Variables!$B$32*SUM(N78:N88))*N26/$B$14,0),0)</f>
        <v>499.47534845968545</v>
      </c>
      <c r="P26" s="275">
        <f>MAX(O26-IFERROR('time-dependent_Scenario2'!O32*(Variables!$B$29*SUM(O30:O40)+Variables!$B$30*SUM(O42:O52)+Variables!$B$31*SUM(O54:O76)+Variables!$B$32*SUM(O78:O88))*O26/$B$14,0),0)</f>
        <v>499.34319411105736</v>
      </c>
      <c r="Q26" s="275">
        <f>MAX(P26-IFERROR('time-dependent_Scenario2'!P32*(Variables!$B$29*SUM(P30:P40)+Variables!$B$30*SUM(P42:P52)+Variables!$B$31*SUM(P54:P76)+Variables!$B$32*SUM(P78:P88))*P26/$B$14,0),0)</f>
        <v>499.17956965835162</v>
      </c>
      <c r="R26" s="275">
        <f>MAX(Q26-IFERROR('time-dependent_Scenario2'!Q32*(Variables!$B$29*SUM(Q30:Q40)+Variables!$B$30*SUM(Q42:Q52)+Variables!$B$31*SUM(Q54:Q76)+Variables!$B$32*SUM(Q78:Q88))*Q26/$B$14,0),0)</f>
        <v>498.97713622017125</v>
      </c>
      <c r="S26" s="275">
        <f>MAX(R26-IFERROR('time-dependent_Scenario2'!R32*(Variables!$B$29*SUM(R30:R40)+Variables!$B$30*SUM(R42:R52)+Variables!$B$31*SUM(R54:R76)+Variables!$B$32*SUM(R78:R88))*R26/$B$14,0),0)</f>
        <v>498.72692624903738</v>
      </c>
      <c r="T26" s="275">
        <f>MAX(S26-IFERROR('time-dependent_Scenario2'!S32*(Variables!$B$29*SUM(S30:S40)+Variables!$B$30*SUM(S42:S52)+Variables!$B$31*SUM(S54:S76)+Variables!$B$32*SUM(S78:S88))*S26/$B$14,0),0)</f>
        <v>498.4180260414829</v>
      </c>
      <c r="U26" s="275">
        <f>MAX(T26-IFERROR('time-dependent_Scenario2'!T32*(Variables!$B$29*SUM(T30:T40)+Variables!$B$30*SUM(T42:T52)+Variables!$B$31*SUM(T54:T76)+Variables!$B$32*SUM(T78:T88))*T26/$B$14,0),0)</f>
        <v>498.03721994087522</v>
      </c>
      <c r="V26" s="275">
        <f>MAX(U26-IFERROR('time-dependent_Scenario2'!U32*(Variables!$B$29*SUM(U30:U40)+Variables!$B$30*SUM(U42:U52)+Variables!$B$31*SUM(U54:U76)+Variables!$B$32*SUM(U78:U88))*U26/$B$14,0),0)</f>
        <v>497.5686051770773</v>
      </c>
      <c r="W26" s="275">
        <f>MAX(V26-IFERROR('time-dependent_Scenario2'!V32*(Variables!$B$29*SUM(V30:V40)+Variables!$B$30*SUM(V42:V52)+Variables!$B$31*SUM(V54:V76)+Variables!$B$32*SUM(V78:V88))*V26/$B$14,0),0)</f>
        <v>496.99319607273708</v>
      </c>
      <c r="X26" s="275">
        <f>MAX(W26-IFERROR('time-dependent_Scenario2'!W32*(Variables!$B$29*SUM(W30:W40)+Variables!$B$30*SUM(W42:W52)+Variables!$B$31*SUM(W54:W76)+Variables!$B$32*SUM(W78:W88))*W26/$B$14,0),0)</f>
        <v>496.28855083202023</v>
      </c>
      <c r="Y26" s="275">
        <f>MAX(X26-IFERROR('time-dependent_Scenario2'!X32*(Variables!$B$29*SUM(X30:X40)+Variables!$B$30*SUM(X42:X52)+Variables!$B$31*SUM(X54:X76)+Variables!$B$32*SUM(X78:X88))*X26/$B$14,0),0)</f>
        <v>495.42847440059853</v>
      </c>
      <c r="Z26" s="275">
        <f>MAX(Y26-IFERROR('time-dependent_Scenario2'!Y32*(Variables!$B$29*SUM(Y30:Y40)+Variables!$B$30*SUM(Y42:Y52)+Variables!$B$31*SUM(Y54:Y76)+Variables!$B$32*SUM(Y78:Y88))*Y26/$B$14,0),0)</f>
        <v>494.38287745514884</v>
      </c>
      <c r="AA26" s="275">
        <f>MAX(Z26-IFERROR('time-dependent_Scenario2'!Z32*(Variables!$B$29*SUM(Z30:Z40)+Variables!$B$30*SUM(Z42:Z52)+Variables!$B$31*SUM(Z54:Z76)+Variables!$B$32*SUM(Z78:Z88))*Z26/$B$14,0),0)</f>
        <v>493.1179034624447</v>
      </c>
      <c r="AB26" s="275">
        <f>MAX(AA26-IFERROR('time-dependent_Scenario2'!AA32*(Variables!$B$29*SUM(AA30:AA40)+Variables!$B$30*SUM(AA42:AA52)+Variables!$B$31*SUM(AA54:AA76)+Variables!$B$32*SUM(AA78:AA88))*AA26/$B$14,0),0)</f>
        <v>491.5964690055751</v>
      </c>
      <c r="AC26" s="275">
        <f>MAX(AB26-IFERROR('time-dependent_Scenario2'!AB32*(Variables!$B$29*SUM(AB30:AB40)+Variables!$B$30*SUM(AB42:AB52)+Variables!$B$31*SUM(AB54:AB76)+Variables!$B$32*SUM(AB78:AB88))*AB26/$B$14,0),0)</f>
        <v>489.77938837159201</v>
      </c>
      <c r="AD26" s="275">
        <f>MAX(AC26-IFERROR('time-dependent_Scenario2'!AC32*(Variables!$B$29*SUM(AC30:AC40)+Variables!$B$30*SUM(AC42:AC52)+Variables!$B$31*SUM(AC54:AC76)+Variables!$B$32*SUM(AC78:AC88))*AC26/$B$14,0),0)</f>
        <v>487.6272560898625</v>
      </c>
      <c r="AE26" s="275">
        <f>MAX(AD26-IFERROR('time-dependent_Scenario2'!AD32*(Variables!$B$29*SUM(AD30:AD40)+Variables!$B$30*SUM(AD42:AD52)+Variables!$B$31*SUM(AD54:AD76)+Variables!$B$32*SUM(AD78:AD88))*AD26/$B$14,0),0)</f>
        <v>485.10321782097066</v>
      </c>
      <c r="AF26" s="275">
        <f>MAX(AE26-IFERROR('time-dependent_Scenario2'!AE32*(Variables!$B$29*SUM(AE30:AE40)+Variables!$B$30*SUM(AE42:AE52)+Variables!$B$31*SUM(AE54:AE76)+Variables!$B$32*SUM(AE78:AE88))*AE26/$B$14,0),0)</f>
        <v>482.17664426000528</v>
      </c>
      <c r="AG26" s="275">
        <f>MAX(AF26-IFERROR('time-dependent_Scenario2'!AF32*(Variables!$B$29*SUM(AF30:AF40)+Variables!$B$30*SUM(AF42:AF52)+Variables!$B$31*SUM(AF54:AF76)+Variables!$B$32*SUM(AF78:AF88))*AF26/$B$14,0),0)</f>
        <v>478.8275155864888</v>
      </c>
      <c r="AH26" s="275">
        <f>MAX(AG26-IFERROR('time-dependent_Scenario2'!AG32*(Variables!$B$29*SUM(AG30:AG40)+Variables!$B$30*SUM(AG42:AG52)+Variables!$B$31*SUM(AG54:AG76)+Variables!$B$32*SUM(AG78:AG88))*AG26/$B$14,0),0)</f>
        <v>475.05103415817132</v>
      </c>
      <c r="AI26" s="275">
        <f>MAX(AH26-IFERROR('time-dependent_Scenario2'!AH32*(Variables!$B$29*SUM(AH30:AH40)+Variables!$B$30*SUM(AH42:AH52)+Variables!$B$31*SUM(AH54:AH76)+Variables!$B$32*SUM(AH78:AH88))*AH26/$B$14,0),0)</f>
        <v>470.86167100474484</v>
      </c>
      <c r="AJ26" s="275">
        <f>MAX(AI26-IFERROR('time-dependent_Scenario2'!AI32*(Variables!$B$29*SUM(AI30:AI40)+Variables!$B$30*SUM(AI42:AI52)+Variables!$B$31*SUM(AI54:AI76)+Variables!$B$32*SUM(AI78:AI88))*AI26/$B$14,0),0)</f>
        <v>466.2956403857022</v>
      </c>
      <c r="AK26" s="275">
        <f>MAX(AJ26-IFERROR('time-dependent_Scenario2'!AJ32*(Variables!$B$29*SUM(AJ30:AJ40)+Variables!$B$30*SUM(AJ42:AJ52)+Variables!$B$31*SUM(AJ54:AJ76)+Variables!$B$32*SUM(AJ78:AJ88))*AJ26/$B$14,0),0)</f>
        <v>461.41084401439633</v>
      </c>
      <c r="AL26" s="275">
        <f>MAX(AK26-IFERROR('time-dependent_Scenario2'!AK32*(Variables!$B$29*SUM(AK30:AK40)+Variables!$B$30*SUM(AK42:AK52)+Variables!$B$31*SUM(AK54:AK76)+Variables!$B$32*SUM(AK78:AK88))*AK26/$B$14,0),0)</f>
        <v>456.28374251685273</v>
      </c>
      <c r="AM26" s="275">
        <f>MAX(AL26-IFERROR('time-dependent_Scenario2'!AL32*(Variables!$B$29*SUM(AL30:AL40)+Variables!$B$30*SUM(AL42:AL52)+Variables!$B$31*SUM(AL54:AL76)+Variables!$B$32*SUM(AL78:AL88))*AL26/$B$14,0),0)</f>
        <v>451.00335141055291</v>
      </c>
      <c r="AN26" s="275">
        <f>MAX(AM26-IFERROR('time-dependent_Scenario2'!AM32*(Variables!$B$29*SUM(AM30:AM40)+Variables!$B$30*SUM(AM42:AM52)+Variables!$B$31*SUM(AM54:AM76)+Variables!$B$32*SUM(AM78:AM88))*AM26/$B$14,0),0)</f>
        <v>445.66337550779298</v>
      </c>
      <c r="AO26" s="275">
        <f>MAX(AN26-IFERROR('time-dependent_Scenario2'!AN32*(Variables!$B$29*SUM(AN30:AN40)+Variables!$B$30*SUM(AN42:AN52)+Variables!$B$31*SUM(AN54:AN76)+Variables!$B$32*SUM(AN78:AN88))*AN26/$B$14,0),0)</f>
        <v>440.35403460416848</v>
      </c>
      <c r="AP26" s="275">
        <f>MAX(AO26-IFERROR('time-dependent_Scenario2'!AO32*(Variables!$B$29*SUM(AO30:AO40)+Variables!$B$30*SUM(AO42:AO52)+Variables!$B$31*SUM(AO54:AO76)+Variables!$B$32*SUM(AO78:AO88))*AO26/$B$14,0),0)</f>
        <v>435.15514228085675</v>
      </c>
      <c r="AQ26" s="275">
        <f>MAX(AP26-IFERROR('time-dependent_Scenario2'!AP32*(Variables!$B$29*SUM(AP30:AP40)+Variables!$B$30*SUM(AP42:AP52)+Variables!$B$31*SUM(AP54:AP76)+Variables!$B$32*SUM(AP78:AP88))*AP26/$B$14,0),0)</f>
        <v>430.13149786954108</v>
      </c>
      <c r="AR26" s="275">
        <f>MAX(AQ26-IFERROR('time-dependent_Scenario2'!AQ32*(Variables!$B$29*SUM(AQ30:AQ40)+Variables!$B$30*SUM(AQ42:AQ52)+Variables!$B$31*SUM(AQ54:AQ76)+Variables!$B$32*SUM(AQ78:AQ88))*AQ26/$B$14,0),0)</f>
        <v>425.33090886785664</v>
      </c>
      <c r="AS26" s="275">
        <f>MAX(AR26-IFERROR('time-dependent_Scenario2'!AR32*(Variables!$B$29*SUM(AR30:AR40)+Variables!$B$30*SUM(AR42:AR52)+Variables!$B$31*SUM(AR54:AR76)+Variables!$B$32*SUM(AR78:AR88))*AR26/$B$14,0),0)</f>
        <v>420.78450732093893</v>
      </c>
      <c r="AT26" s="275">
        <f>MAX(AS26-IFERROR('time-dependent_Scenario2'!AS32*(Variables!$B$29*SUM(AS30:AS40)+Variables!$B$30*SUM(AS42:AS52)+Variables!$B$31*SUM(AS54:AS76)+Variables!$B$32*SUM(AS78:AS88))*AS26/$B$14,0),0)</f>
        <v>416.50865886647603</v>
      </c>
      <c r="AU26" s="275">
        <f>MAX(AT26-IFERROR('time-dependent_Scenario2'!AT32*(Variables!$B$29*SUM(AT30:AT40)+Variables!$B$30*SUM(AT42:AT52)+Variables!$B$31*SUM(AT54:AT76)+Variables!$B$32*SUM(AT78:AT88))*AT26/$B$14,0),0)</f>
        <v>412.50770142727856</v>
      </c>
      <c r="AV26" s="275">
        <f>MAX(AU26-IFERROR('time-dependent_Scenario2'!AU32*(Variables!$B$29*SUM(AU30:AU40)+Variables!$B$30*SUM(AU42:AU52)+Variables!$B$31*SUM(AU54:AU76)+Variables!$B$32*SUM(AU78:AU88))*AU26/$B$14,0),0)</f>
        <v>408.77688797184442</v>
      </c>
      <c r="AW26" s="275">
        <f>MAX(AV26-IFERROR('time-dependent_Scenario2'!AV32*(Variables!$B$29*SUM(AV30:AV40)+Variables!$B$30*SUM(AV42:AV52)+Variables!$B$31*SUM(AV54:AV76)+Variables!$B$32*SUM(AV78:AV88))*AV26/$B$14,0),0)</f>
        <v>405.3051195514895</v>
      </c>
      <c r="AX26" s="275">
        <f>MAX(AW26-IFERROR('time-dependent_Scenario2'!AW32*(Variables!$B$29*SUM(AW30:AW40)+Variables!$B$30*SUM(AW42:AW52)+Variables!$B$31*SUM(AW54:AW76)+Variables!$B$32*SUM(AW78:AW88))*AW26/$B$14,0),0)</f>
        <v>402.07725365221933</v>
      </c>
      <c r="AY26" s="275">
        <f>MAX(AX26-IFERROR('time-dependent_Scenario2'!AX32*(Variables!$B$29*SUM(AX30:AX40)+Variables!$B$30*SUM(AX42:AX52)+Variables!$B$31*SUM(AX54:AX76)+Variables!$B$32*SUM(AX78:AX88))*AX26/$B$14,0),0)</f>
        <v>399.07591979228664</v>
      </c>
      <c r="AZ26" s="275">
        <f>MAX(AY26-IFERROR('time-dependent_Scenario2'!AY32*(Variables!$B$29*SUM(AY30:AY40)+Variables!$B$30*SUM(AY42:AY52)+Variables!$B$31*SUM(AY54:AY76)+Variables!$B$32*SUM(AY78:AY88))*AY26/$B$14,0),0)</f>
        <v>396.28286443000133</v>
      </c>
      <c r="BA26" s="275">
        <f>MAX(AZ26-IFERROR('time-dependent_Scenario2'!AZ32*(Variables!$B$29*SUM(AZ30:AZ40)+Variables!$B$30*SUM(AZ42:AZ52)+Variables!$B$31*SUM(AZ54:AZ76)+Variables!$B$32*SUM(AZ78:AZ88))*AZ26/$B$14,0),0)</f>
        <v>393.67989198089401</v>
      </c>
      <c r="BB26" s="275">
        <f>MAX(BA26-IFERROR('time-dependent_Scenario2'!BA32*(Variables!$B$29*SUM(BA30:BA40)+Variables!$B$30*SUM(BA42:BA52)+Variables!$B$31*SUM(BA54:BA76)+Variables!$B$32*SUM(BA78:BA88))*BA26/$B$14,0),0)</f>
        <v>391.24948323143485</v>
      </c>
      <c r="BC26" s="275">
        <f>MAX(BB26-IFERROR('time-dependent_Scenario2'!BB32*(Variables!$B$29*SUM(BB30:BB40)+Variables!$B$30*SUM(BB42:BB52)+Variables!$B$31*SUM(BB54:BB76)+Variables!$B$32*SUM(BB78:BB88))*BB26/$B$14,0),0)</f>
        <v>388.97516967781598</v>
      </c>
      <c r="BD26" s="275">
        <f>MAX(BC26-IFERROR('time-dependent_Scenario2'!BC32*(Variables!$B$29*SUM(BC30:BC40)+Variables!$B$30*SUM(BC42:BC52)+Variables!$B$31*SUM(BC54:BC76)+Variables!$B$32*SUM(BC78:BC88))*BC26/$B$14,0),0)</f>
        <v>386.84173145454946</v>
      </c>
      <c r="BE26" s="275">
        <f>MAX(BD26-IFERROR('time-dependent_Scenario2'!BD32*(Variables!$B$29*SUM(BD30:BD40)+Variables!$B$30*SUM(BD42:BD52)+Variables!$B$31*SUM(BD54:BD76)+Variables!$B$32*SUM(BD78:BD88))*BD26/$B$14,0),0)</f>
        <v>384.83527314488907</v>
      </c>
      <c r="BF26" s="275">
        <f>MAX(BE26-IFERROR('time-dependent_Scenario2'!BE32*(Variables!$B$29*SUM(BE30:BE40)+Variables!$B$30*SUM(BE42:BE52)+Variables!$B$31*SUM(BE54:BE76)+Variables!$B$32*SUM(BE78:BE88))*BE26/$B$14,0),0)</f>
        <v>382.94321888024405</v>
      </c>
      <c r="BG26" s="275">
        <f>MAX(BF26-IFERROR('time-dependent_Scenario2'!BF32*(Variables!$B$29*SUM(BF30:BF40)+Variables!$B$30*SUM(BF42:BF52)+Variables!$B$31*SUM(BF54:BF76)+Variables!$B$32*SUM(BF78:BF88))*BF26/$B$14,0),0)</f>
        <v>381.15425707136683</v>
      </c>
      <c r="BH26" s="275">
        <f>MAX(BG26-IFERROR('time-dependent_Scenario2'!BG32*(Variables!$B$29*SUM(BG30:BG40)+Variables!$B$30*SUM(BG42:BG52)+Variables!$B$31*SUM(BG54:BG76)+Variables!$B$32*SUM(BG78:BG88))*BG26/$B$14,0),0)</f>
        <v>379.4582562483003</v>
      </c>
      <c r="BI26" s="275">
        <f>MAX(BH26-IFERROR('time-dependent_Scenario2'!BH32*(Variables!$B$29*SUM(BH30:BH40)+Variables!$B$30*SUM(BH42:BH52)+Variables!$B$31*SUM(BH54:BH76)+Variables!$B$32*SUM(BH78:BH88))*BH26/$B$14,0),0)</f>
        <v>377.8461667122142</v>
      </c>
      <c r="BJ26" s="275">
        <f>MAX(BI26-IFERROR('time-dependent_Scenario2'!BI32*(Variables!$B$29*SUM(BI30:BI40)+Variables!$B$30*SUM(BI42:BI52)+Variables!$B$31*SUM(BI54:BI76)+Variables!$B$32*SUM(BI78:BI88))*BI26/$B$14,0),0)</f>
        <v>376.30991771003488</v>
      </c>
      <c r="BK26" s="275">
        <f>MAX(BJ26-IFERROR('time-dependent_Scenario2'!BJ32*(Variables!$B$29*SUM(BJ30:BJ40)+Variables!$B$30*SUM(BJ42:BJ52)+Variables!$B$31*SUM(BJ54:BJ76)+Variables!$B$32*SUM(BJ78:BJ88))*BJ26/$B$14,0),0)</f>
        <v>374.84231627141736</v>
      </c>
      <c r="BL26" s="275">
        <f>MAX(BK26-IFERROR('time-dependent_Scenario2'!BK32*(Variables!$B$29*SUM(BK30:BK40)+Variables!$B$30*SUM(BK42:BK52)+Variables!$B$31*SUM(BK54:BK76)+Variables!$B$32*SUM(BK78:BK88))*BK26/$B$14,0),0)</f>
        <v>373.43695136018005</v>
      </c>
      <c r="BM26" s="275">
        <f>MAX(BL26-IFERROR('time-dependent_Scenario2'!BL32*(Variables!$B$29*SUM(BL30:BL40)+Variables!$B$30*SUM(BL42:BL52)+Variables!$B$31*SUM(BL54:BL76)+Variables!$B$32*SUM(BL78:BL88))*BL26/$B$14,0),0)</f>
        <v>372.08810530501358</v>
      </c>
      <c r="BN26" s="275">
        <f>MAX(BM26-IFERROR('time-dependent_Scenario2'!BM32*(Variables!$B$29*SUM(BM30:BM40)+Variables!$B$30*SUM(BM42:BM52)+Variables!$B$31*SUM(BM54:BM76)+Variables!$B$32*SUM(BM78:BM88))*BM26/$B$14,0),0)</f>
        <v>370.7906733622512</v>
      </c>
      <c r="BO26" s="275">
        <f>MAX(BN26-IFERROR('time-dependent_Scenario2'!BN32*(Variables!$B$29*SUM(BN30:BN40)+Variables!$B$30*SUM(BN42:BN52)+Variables!$B$31*SUM(BN54:BN76)+Variables!$B$32*SUM(BN78:BN88))*BN26/$B$14,0),0)</f>
        <v>369.54009155581457</v>
      </c>
      <c r="BP26" s="275">
        <f>MAX(BO26-IFERROR('time-dependent_Scenario2'!BO32*(Variables!$B$29*SUM(BO30:BO40)+Variables!$B$30*SUM(BO42:BO52)+Variables!$B$31*SUM(BO54:BO76)+Variables!$B$32*SUM(BO78:BO88))*BO26/$B$14,0),0)</f>
        <v>368.33227251003325</v>
      </c>
      <c r="BQ26" s="275">
        <f>MAX(BP26-IFERROR('time-dependent_Scenario2'!BP32*(Variables!$B$29*SUM(BP30:BP40)+Variables!$B$30*SUM(BP42:BP52)+Variables!$B$31*SUM(BP54:BP76)+Variables!$B$32*SUM(BP78:BP88))*BP26/$B$14,0),0)</f>
        <v>367.1635487490359</v>
      </c>
      <c r="BR26" s="275">
        <f>MAX(BQ26-IFERROR('time-dependent_Scenario2'!BQ32*(Variables!$B$29*SUM(BQ30:BQ40)+Variables!$B$30*SUM(BQ42:BQ52)+Variables!$B$31*SUM(BQ54:BQ76)+Variables!$B$32*SUM(BQ78:BQ88))*BQ26/$B$14,0),0)</f>
        <v>366.03062281766751</v>
      </c>
      <c r="BS26" s="275">
        <f>MAX(BR26-IFERROR('time-dependent_Scenario2'!BR32*(Variables!$B$29*SUM(BR30:BR40)+Variables!$B$30*SUM(BR42:BR52)+Variables!$B$31*SUM(BR54:BR76)+Variables!$B$32*SUM(BR78:BR88))*BR26/$B$14,0),0)</f>
        <v>364.93052353887947</v>
      </c>
      <c r="BT26" s="275">
        <f>MAX(BS26-IFERROR('time-dependent_Scenario2'!BS32*(Variables!$B$29*SUM(BS30:BS40)+Variables!$B$30*SUM(BS42:BS52)+Variables!$B$31*SUM(BS54:BS76)+Variables!$B$32*SUM(BS78:BS88))*BS26/$B$14,0),0)</f>
        <v>363.86056773090996</v>
      </c>
      <c r="BU26" s="275">
        <f>MAX(BT26-IFERROR('time-dependent_Scenario2'!BT32*(Variables!$B$29*SUM(BT30:BT40)+Variables!$B$30*SUM(BT42:BT52)+Variables!$B$31*SUM(BT54:BT76)+Variables!$B$32*SUM(BT78:BT88))*BT26/$B$14,0),0)</f>
        <v>362.81832674397464</v>
      </c>
      <c r="BV26" s="275">
        <f>MAX(BU26-IFERROR('time-dependent_Scenario2'!BU32*(Variables!$B$29*SUM(BU30:BU40)+Variables!$B$30*SUM(BU42:BU52)+Variables!$B$31*SUM(BU54:BU76)+Variables!$B$32*SUM(BU78:BU88))*BU26/$B$14,0),0)</f>
        <v>361.80159722727211</v>
      </c>
      <c r="BW26" s="275">
        <f>MAX(BV26-IFERROR('time-dependent_Scenario2'!BV32*(Variables!$B$29*SUM(BV30:BV40)+Variables!$B$30*SUM(BV42:BV52)+Variables!$B$31*SUM(BV54:BV76)+Variables!$B$32*SUM(BV78:BV88))*BV26/$B$14,0),0)</f>
        <v>360.80837559431694</v>
      </c>
      <c r="BX26" s="275">
        <f>MAX(BW26-IFERROR('time-dependent_Scenario2'!BW32*(Variables!$B$29*SUM(BW30:BW40)+Variables!$B$30*SUM(BW42:BW52)+Variables!$B$31*SUM(BW54:BW76)+Variables!$B$32*SUM(BW78:BW88))*BW26/$B$14,0),0)</f>
        <v>359.83683571264777</v>
      </c>
      <c r="BY26" s="275">
        <f>MAX(BX26-IFERROR('time-dependent_Scenario2'!BX32*(Variables!$B$29*SUM(BX30:BX40)+Variables!$B$30*SUM(BX42:BX52)+Variables!$B$31*SUM(BX54:BX76)+Variables!$B$32*SUM(BX78:BX88))*BX26/$B$14,0),0)</f>
        <v>358.88530939968746</v>
      </c>
      <c r="BZ26" s="275">
        <f>MAX(BY26-IFERROR('time-dependent_Scenario2'!BY32*(Variables!$B$29*SUM(BY30:BY40)+Variables!$B$30*SUM(BY42:BY52)+Variables!$B$31*SUM(BY54:BY76)+Variables!$B$32*SUM(BY78:BY88))*BY26/$B$14,0),0)</f>
        <v>357.95226935824957</v>
      </c>
      <c r="CA26" s="275">
        <f>MAX(BZ26-IFERROR('time-dependent_Scenario2'!BZ32*(Variables!$B$29*SUM(BZ30:BZ40)+Variables!$B$30*SUM(BZ42:BZ52)+Variables!$B$31*SUM(BZ54:BZ76)+Variables!$B$32*SUM(BZ78:BZ88))*BZ26/$B$14,0),0)</f>
        <v>357.03631423209839</v>
      </c>
      <c r="CB26" s="275">
        <f>MAX(CA26-IFERROR('time-dependent_Scenario2'!CA32*(Variables!$B$29*SUM(CA30:CA40)+Variables!$B$30*SUM(CA42:CA52)+Variables!$B$31*SUM(CA54:CA76)+Variables!$B$32*SUM(CA78:CA88))*CA26/$B$14,0),0)</f>
        <v>356.13615550385441</v>
      </c>
      <c r="CC26" s="275">
        <f>MAX(CB26-IFERROR('time-dependent_Scenario2'!CB32*(Variables!$B$29*SUM(CB30:CB40)+Variables!$B$30*SUM(CB42:CB52)+Variables!$B$31*SUM(CB54:CB76)+Variables!$B$32*SUM(CB78:CB88))*CB26/$B$14,0),0)</f>
        <v>355.25060599450956</v>
      </c>
      <c r="CD26" s="275">
        <f>MAX(CC26-IFERROR('time-dependent_Scenario2'!CC32*(Variables!$B$29*SUM(CC30:CC40)+Variables!$B$30*SUM(CC42:CC52)+Variables!$B$31*SUM(CC54:CC76)+Variables!$B$32*SUM(CC78:CC88))*CC26/$B$14,0),0)</f>
        <v>354.37856975618877</v>
      </c>
      <c r="CE26" s="275">
        <f>MAX(CD26-IFERROR('time-dependent_Scenario2'!CD32*(Variables!$B$29*SUM(CD30:CD40)+Variables!$B$30*SUM(CD42:CD52)+Variables!$B$31*SUM(CD54:CD76)+Variables!$B$32*SUM(CD78:CD88))*CD26/$B$14,0),0)</f>
        <v>353.51903317796564</v>
      </c>
      <c r="CF26" s="275">
        <f>MAX(CE26-IFERROR('time-dependent_Scenario2'!CE32*(Variables!$B$29*SUM(CE30:CE40)+Variables!$B$30*SUM(CE42:CE52)+Variables!$B$31*SUM(CE54:CE76)+Variables!$B$32*SUM(CE78:CE88))*CE26/$B$14,0),0)</f>
        <v>352.67105714895172</v>
      </c>
      <c r="CG26" s="275">
        <f>MAX(CF26-IFERROR('time-dependent_Scenario2'!CF32*(Variables!$B$29*SUM(CF30:CF40)+Variables!$B$30*SUM(CF42:CF52)+Variables!$B$31*SUM(CF54:CF76)+Variables!$B$32*SUM(CF78:CF88))*CF26/$B$14,0),0)</f>
        <v>351.83377014396439</v>
      </c>
      <c r="CH26" s="275">
        <f>MAX(CG26-IFERROR('time-dependent_Scenario2'!CG32*(Variables!$B$29*SUM(CG30:CG40)+Variables!$B$30*SUM(CG42:CG52)+Variables!$B$31*SUM(CG54:CG76)+Variables!$B$32*SUM(CG78:CG88))*CG26/$B$14,0),0)</f>
        <v>351.00636211525358</v>
      </c>
      <c r="CI26" s="275">
        <f>MAX(CH26-IFERROR('time-dependent_Scenario2'!CH32*(Variables!$B$29*SUM(CH30:CH40)+Variables!$B$30*SUM(CH42:CH52)+Variables!$B$31*SUM(CH54:CH76)+Variables!$B$32*SUM(CH78:CH88))*CH26/$B$14,0),0)</f>
        <v>350.1880790894059</v>
      </c>
      <c r="CJ26" s="275">
        <f>MAX(CI26-IFERROR('time-dependent_Scenario2'!CI32*(Variables!$B$29*SUM(CI30:CI40)+Variables!$B$30*SUM(CI42:CI52)+Variables!$B$31*SUM(CI54:CI76)+Variables!$B$32*SUM(CI78:CI88))*CI26/$B$14,0),0)</f>
        <v>349.37821838199505</v>
      </c>
      <c r="CK26" s="275">
        <f>MAX(CJ26-IFERROR('time-dependent_Scenario2'!CJ32*(Variables!$B$29*SUM(CJ30:CJ40)+Variables!$B$30*SUM(CJ42:CJ52)+Variables!$B$31*SUM(CJ54:CJ76)+Variables!$B$32*SUM(CJ78:CJ88))*CJ26/$B$14,0),0)</f>
        <v>348.57612435410351</v>
      </c>
      <c r="CL26" s="275">
        <f>MAX(CK26-IFERROR('time-dependent_Scenario2'!CK32*(Variables!$B$29*SUM(CK30:CK40)+Variables!$B$30*SUM(CK42:CK52)+Variables!$B$31*SUM(CK54:CK76)+Variables!$B$32*SUM(CK78:CK88))*CK26/$B$14,0),0)</f>
        <v>347.78118464477274</v>
      </c>
      <c r="CM26" s="275">
        <f>MAX(CL26-IFERROR('time-dependent_Scenario2'!CL32*(Variables!$B$29*SUM(CL30:CL40)+Variables!$B$30*SUM(CL42:CL52)+Variables!$B$31*SUM(CL54:CL76)+Variables!$B$32*SUM(CL78:CL88))*CL26/$B$14,0),0)</f>
        <v>346.99282682197531</v>
      </c>
      <c r="CN26" s="275">
        <f>MAX(CM26-IFERROR('time-dependent_Scenario2'!CM32*(Variables!$B$29*SUM(CM30:CM40)+Variables!$B$30*SUM(CM42:CM52)+Variables!$B$31*SUM(CM54:CM76)+Variables!$B$32*SUM(CM78:CM88))*CM26/$B$14,0),0)</f>
        <v>346.21051540204132</v>
      </c>
      <c r="CO26" s="275">
        <f>MAX(CN26-IFERROR('time-dependent_Scenario2'!CN32*(Variables!$B$29*SUM(CN30:CN40)+Variables!$B$30*SUM(CN42:CN52)+Variables!$B$31*SUM(CN54:CN76)+Variables!$B$32*SUM(CN78:CN88))*CN26/$B$14,0),0)</f>
        <v>345.43374919378653</v>
      </c>
      <c r="CP26" s="275">
        <f>MAX(CO26-IFERROR('time-dependent_Scenario2'!CO32*(Variables!$B$29*SUM(CO30:CO40)+Variables!$B$30*SUM(CO42:CO52)+Variables!$B$31*SUM(CO54:CO76)+Variables!$B$32*SUM(CO78:CO88))*CO26/$B$14,0),0)</f>
        <v>344.6620589290269</v>
      </c>
      <c r="CQ26" s="275">
        <f>MAX(CP26-IFERROR('time-dependent_Scenario2'!CP32*(Variables!$B$29*SUM(CP30:CP40)+Variables!$B$30*SUM(CP42:CP52)+Variables!$B$31*SUM(CP54:CP76)+Variables!$B$32*SUM(CP78:CP88))*CP26/$B$14,0),0)</f>
        <v>343.89500514584984</v>
      </c>
      <c r="CR26" s="275">
        <f>MAX(CQ26-IFERROR('time-dependent_Scenario2'!CQ32*(Variables!$B$29*SUM(CQ30:CQ40)+Variables!$B$30*SUM(CQ42:CQ52)+Variables!$B$31*SUM(CQ54:CQ76)+Variables!$B$32*SUM(CQ78:CQ88))*CQ26/$B$14,0),0)</f>
        <v>343.13217629505681</v>
      </c>
      <c r="CS26" s="275">
        <f>MAX(CR26-IFERROR('time-dependent_Scenario2'!CR32*(Variables!$B$29*SUM(CR30:CR40)+Variables!$B$30*SUM(CR42:CR52)+Variables!$B$31*SUM(CR54:CR76)+Variables!$B$32*SUM(CR78:CR88))*CR26/$B$14,0),0)</f>
        <v>342.37318704368505</v>
      </c>
      <c r="CT26" s="275">
        <f>MAX(CS26-IFERROR('time-dependent_Scenario2'!CS32*(Variables!$B$29*SUM(CS30:CS40)+Variables!$B$30*SUM(CS42:CS52)+Variables!$B$31*SUM(CS54:CS76)+Variables!$B$32*SUM(CS78:CS88))*CS26/$B$14,0),0)</f>
        <v>341.61767675254004</v>
      </c>
      <c r="CU26" s="275">
        <f>MAX(CT26-IFERROR('time-dependent_Scenario2'!CT32*(Variables!$B$29*SUM(CT30:CT40)+Variables!$B$30*SUM(CT42:CT52)+Variables!$B$31*SUM(CT54:CT76)+Variables!$B$32*SUM(CT78:CT88))*CT26/$B$14,0),0)</f>
        <v>340.86530810729062</v>
      </c>
      <c r="CV26" s="275">
        <f>MAX(CU26-IFERROR('time-dependent_Scenario2'!CU32*(Variables!$B$29*SUM(CU30:CU40)+Variables!$B$30*SUM(CU42:CU52)+Variables!$B$31*SUM(CU54:CU76)+Variables!$B$32*SUM(CU78:CU88))*CU26/$B$14,0),0)</f>
        <v>340.11576588495609</v>
      </c>
      <c r="CW26" s="275">
        <f>MAX(CV26-IFERROR('time-dependent_Scenario2'!CV32*(Variables!$B$29*SUM(CV30:CV40)+Variables!$B$30*SUM(CV42:CV52)+Variables!$B$31*SUM(CV54:CV76)+Variables!$B$32*SUM(CV78:CV88))*CV26/$B$14,0),0)</f>
        <v>339.3687558395963</v>
      </c>
      <c r="CX26" s="275">
        <f>MAX(CW26-IFERROR('time-dependent_Scenario2'!CW32*(Variables!$B$29*SUM(CW30:CW40)+Variables!$B$30*SUM(CW42:CW52)+Variables!$B$31*SUM(CW54:CW76)+Variables!$B$32*SUM(CW78:CW88))*CW26/$B$14,0),0)</f>
        <v>338.6240036927482</v>
      </c>
      <c r="CY26" s="275">
        <f>MAX(CX26-IFERROR('time-dependent_Scenario2'!CX32*(Variables!$B$29*SUM(CX30:CX40)+Variables!$B$30*SUM(CX42:CX52)+Variables!$B$31*SUM(CX54:CX76)+Variables!$B$32*SUM(CX78:CX88))*CX26/$B$14,0),0)</f>
        <v>337.88125421566764</v>
      </c>
      <c r="CZ26" s="275">
        <f>MAX(CY26-IFERROR('time-dependent_Scenario2'!CY32*(Variables!$B$29*SUM(CY30:CY40)+Variables!$B$30*SUM(CY42:CY52)+Variables!$B$31*SUM(CY54:CY76)+Variables!$B$32*SUM(CY78:CY88))*CY26/$B$14,0),0)</f>
        <v>337.14027039177051</v>
      </c>
      <c r="DA26" s="275">
        <f>MAX(CZ26-IFERROR('time-dependent_Scenario2'!CZ32*(Variables!$B$29*SUM(CZ30:CZ40)+Variables!$B$30*SUM(CZ42:CZ52)+Variables!$B$31*SUM(CZ54:CZ76)+Variables!$B$32*SUM(CZ78:CZ88))*CZ26/$B$14,0),0)</f>
        <v>336.40083264884424</v>
      </c>
      <c r="DB26" s="275">
        <f>MAX(DA26-IFERROR('time-dependent_Scenario2'!DA32*(Variables!$B$29*SUM(DA30:DA40)+Variables!$B$30*SUM(DA42:DA52)+Variables!$B$31*SUM(DA54:DA76)+Variables!$B$32*SUM(DA78:DA88))*DA26/$B$14,0),0)</f>
        <v>335.6627381516476</v>
      </c>
      <c r="DC26" s="275">
        <f>MAX(DB26-IFERROR('time-dependent_Scenario2'!DB32*(Variables!$B$29*SUM(DB30:DB40)+Variables!$B$30*SUM(DB42:DB52)+Variables!$B$31*SUM(DB54:DB76)+Variables!$B$32*SUM(DB78:DB88))*DB26/$B$14,0),0)</f>
        <v>334.92580014644932</v>
      </c>
      <c r="DD26" s="275">
        <f>MAX(DC26-IFERROR('time-dependent_Scenario2'!DC32*(Variables!$B$29*SUM(DC30:DC40)+Variables!$B$30*SUM(DC42:DC52)+Variables!$B$31*SUM(DC54:DC76)+Variables!$B$32*SUM(DC78:DC88))*DC26/$B$14,0),0)</f>
        <v>334.18984734989539</v>
      </c>
      <c r="DE26" s="275">
        <f>MAX(DD26-IFERROR('time-dependent_Scenario2'!DD32*(Variables!$B$29*SUM(DD30:DD40)+Variables!$B$30*SUM(DD42:DD52)+Variables!$B$31*SUM(DD54:DD76)+Variables!$B$32*SUM(DD78:DD88))*DD26/$B$14,0),0)</f>
        <v>333.45472337535233</v>
      </c>
      <c r="DF26" s="275">
        <f>MAX(DE26-IFERROR('time-dependent_Scenario2'!DE32*(Variables!$B$29*SUM(DE30:DE40)+Variables!$B$30*SUM(DE42:DE52)+Variables!$B$31*SUM(DE54:DE76)+Variables!$B$32*SUM(DE78:DE88))*DE26/$B$14,0),0)</f>
        <v>332.72028619056402</v>
      </c>
      <c r="DG26" s="275">
        <f>MAX(DF26-IFERROR('time-dependent_Scenario2'!DF32*(Variables!$B$29*SUM(DF30:DF40)+Variables!$B$30*SUM(DF42:DF52)+Variables!$B$31*SUM(DF54:DF76)+Variables!$B$32*SUM(DF78:DF88))*DF26/$B$14,0),0)</f>
        <v>331.98640760109271</v>
      </c>
      <c r="DH26" s="275">
        <f>MAX(DG26-IFERROR('time-dependent_Scenario2'!DG32*(Variables!$B$29*SUM(DG30:DG40)+Variables!$B$30*SUM(DG42:DG52)+Variables!$B$31*SUM(DG54:DG76)+Variables!$B$32*SUM(DG78:DG88))*DG26/$B$14,0),0)</f>
        <v>331.25297275459906</v>
      </c>
      <c r="DI26" s="275">
        <f>MAX(DH26-IFERROR('time-dependent_Scenario2'!DH32*(Variables!$B$29*SUM(DH30:DH40)+Variables!$B$30*SUM(DH42:DH52)+Variables!$B$31*SUM(DH54:DH76)+Variables!$B$32*SUM(DH78:DH88))*DH26/$B$14,0),0)</f>
        <v>330.51987966155997</v>
      </c>
      <c r="DJ26" s="275">
        <f>MAX(DI26-IFERROR('time-dependent_Scenario2'!DI32*(Variables!$B$29*SUM(DI30:DI40)+Variables!$B$30*SUM(DI42:DI52)+Variables!$B$31*SUM(DI54:DI76)+Variables!$B$32*SUM(DI78:DI88))*DI26/$B$14,0),0)</f>
        <v>329.78703872853083</v>
      </c>
      <c r="DK26" s="275">
        <f>MAX(DJ26-IFERROR('time-dependent_Scenario2'!DJ32*(Variables!$B$29*SUM(DJ30:DJ40)+Variables!$B$30*SUM(DJ42:DJ52)+Variables!$B$31*SUM(DJ54:DJ76)+Variables!$B$32*SUM(DJ78:DJ88))*DJ26/$B$14,0),0)</f>
        <v>329.0543723005386</v>
      </c>
      <c r="DL26" s="275">
        <f>MAX(DK26-IFERROR('time-dependent_Scenario2'!DK32*(Variables!$B$29*SUM(DK30:DK40)+Variables!$B$30*SUM(DK42:DK52)+Variables!$B$31*SUM(DK54:DK76)+Variables!$B$32*SUM(DK78:DK88))*DK26/$B$14,0),0)</f>
        <v>328.32181420964378</v>
      </c>
      <c r="DM26" s="275">
        <f>MAX(DL26-IFERROR('time-dependent_Scenario2'!DL32*(Variables!$B$29*SUM(DL30:DL40)+Variables!$B$30*SUM(DL42:DL52)+Variables!$B$31*SUM(DL54:DL76)+Variables!$B$32*SUM(DL78:DL88))*DL26/$B$14,0),0)</f>
        <v>327.58930932713901</v>
      </c>
      <c r="DN26" s="275">
        <f>MAX(DM26-IFERROR('time-dependent_Scenario2'!DM32*(Variables!$B$29*SUM(DM30:DM40)+Variables!$B$30*SUM(DM42:DM52)+Variables!$B$31*SUM(DM54:DM76)+Variables!$B$32*SUM(DM78:DM88))*DM26/$B$14,0),0)</f>
        <v>326.8568131172604</v>
      </c>
      <c r="DO26" s="275">
        <f>MAX(DN26-IFERROR('time-dependent_Scenario2'!DN32*(Variables!$B$29*SUM(DN30:DN40)+Variables!$B$30*SUM(DN42:DN52)+Variables!$B$31*SUM(DN54:DN76)+Variables!$B$32*SUM(DN78:DN88))*DN26/$B$14,0),0)</f>
        <v>326.12429119067644</v>
      </c>
      <c r="DP26" s="275">
        <f>MAX(DO26-IFERROR('time-dependent_Scenario2'!DO32*(Variables!$B$29*SUM(DO30:DO40)+Variables!$B$30*SUM(DO42:DO52)+Variables!$B$31*SUM(DO54:DO76)+Variables!$B$32*SUM(DO78:DO88))*DO26/$B$14,0),0)</f>
        <v>325.39171885638865</v>
      </c>
      <c r="DQ26" s="275">
        <f>MAX(DP26-IFERROR('time-dependent_Scenario2'!DP32*(Variables!$B$29*SUM(DP30:DP40)+Variables!$B$30*SUM(DP42:DP52)+Variables!$B$31*SUM(DP54:DP76)+Variables!$B$32*SUM(DP78:DP88))*DP26/$B$14,0),0)</f>
        <v>324.65908067102902</v>
      </c>
      <c r="DR26" s="275">
        <f>MAX(DQ26-IFERROR('time-dependent_Scenario2'!DQ32*(Variables!$B$29*SUM(DQ30:DQ40)+Variables!$B$30*SUM(DQ42:DQ52)+Variables!$B$31*SUM(DQ54:DQ76)+Variables!$B$32*SUM(DQ78:DQ88))*DQ26/$B$14,0),0)</f>
        <v>323.92636998487245</v>
      </c>
    </row>
    <row r="27" spans="1:122" s="94" customFormat="1" ht="14" x14ac:dyDescent="0.3">
      <c r="A27" s="18" t="s">
        <v>129</v>
      </c>
      <c r="B27" s="277">
        <f>Inputs!F43</f>
        <v>100</v>
      </c>
      <c r="C27" s="275">
        <f>MAX(MAX(B27-IFERROR('time-dependent_Scenario2'!B34*(Variables!$B$29*SUM(B30:B40,B150:B157,B190:B197)+Variables!$B$30*SUM(B42:B52,B160:B167,B200:B207)+Variables!$B$31*SUM(B54:B76,B170:B177,B210:B217))*B27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99.958813838550242</v>
      </c>
      <c r="D27" s="275">
        <f>MAX(MAX(C27-IFERROR('time-dependent_Scenario2'!C34*(Variables!$B$29*SUM(C30:C40,C150:C157,C190:C197)+Variables!$B$30*SUM(C42:C52,C160:C167,C200:C207)+Variables!$B$31*SUM(C54:C76,C170:C177,C210:C217))*C27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99.924616740073816</v>
      </c>
      <c r="E27" s="275">
        <f>MAX(MAX(D27-IFERROR('time-dependent_Scenario2'!D34*(Variables!$B$29*SUM(D30:D40,D150:D157,D190:D197)+Variables!$B$30*SUM(D42:D52,D160:D167,D200:D207)+Variables!$B$31*SUM(D54:D76,D170:D177,D210:D217))*D27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99.887436010190243</v>
      </c>
      <c r="F27" s="275">
        <f>MAX(MAX(E27-IFERROR('time-dependent_Scenario2'!E34*(Variables!$B$29*SUM(E30:E40,E150:E157,E190:E197)+Variables!$B$30*SUM(E42:E52,E160:E167,E200:E207)+Variables!$B$31*SUM(E54:E76,E170:E177,E210:E217))*E27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9.842859024321172</v>
      </c>
      <c r="G27" s="275">
        <f>MAX(MAX(F27-IFERROR('time-dependent_Scenario2'!F34*(Variables!$B$29*SUM(F30:F40,F150:F157,F190:F197)+Variables!$B$30*SUM(F42:F52,F160:F167,F200:F207)+Variables!$B$31*SUM(F54:F76,F170:F177,F210:F217))*F27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99.788112667676785</v>
      </c>
      <c r="H27" s="275">
        <f>MAX(MAX(G27-IFERROR('time-dependent_Scenario2'!G34*(Variables!$B$29*SUM(G30:G40,G150:G157,G190:G197)+Variables!$B$30*SUM(G42:G52,G160:G167,G200:G207)+Variables!$B$31*SUM(G54:G76,G170:G177,G210:G217))*G27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99.720460569437023</v>
      </c>
      <c r="I27" s="275">
        <f>MAX(MAX(H27-IFERROR('time-dependent_Scenario2'!H34*(Variables!$B$29*SUM(H30:H40,H150:H157,H190:H197)+Variables!$B$30*SUM(H42:H52,H160:H167,H200:H207)+Variables!$B$31*SUM(H54:H76,H170:H177,H210:H217))*H27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99.636705328734635</v>
      </c>
      <c r="J27" s="275">
        <f>MAX(MAX(I27-IFERROR('time-dependent_Scenario2'!I34*(Variables!$B$29*SUM(I30:I40,I150:I157,I190:I197)+Variables!$B$30*SUM(I42:I52,I160:I167,I200:I207)+Variables!$B$31*SUM(I54:I76,I170:I177,I210:I217))*I27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99.532949985707816</v>
      </c>
      <c r="K27" s="275">
        <f>MAX(MAX(J27-IFERROR('time-dependent_Scenario2'!J34*(Variables!$B$29*SUM(J30:J40,J150:J157,J190:J197)+Variables!$B$30*SUM(J42:J52,J160:J167,J200:J207)+Variables!$B$31*SUM(J54:J76,J170:J177,J210:J217))*J27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99.404403126969299</v>
      </c>
      <c r="L27" s="275">
        <f>MAX(MAX(K27-IFERROR('time-dependent_Scenario2'!K34*(Variables!$B$29*SUM(K30:K40,K150:K157,K190:K197)+Variables!$B$30*SUM(K42:K52,K160:K167,K200:K207)+Variables!$B$31*SUM(K54:K76,K170:K177,K210:K217))*K27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99.245167779951728</v>
      </c>
      <c r="M27" s="275">
        <f>MAX(MAX(L27-IFERROR('time-dependent_Scenario2'!L34*(Variables!$B$29*SUM(L30:L40,L150:L157,L190:L197)+Variables!$B$30*SUM(L42:L52,L160:L167,L200:L207)+Variables!$B$31*SUM(L54:L76,L170:L177,L210:L217))*L27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99.047994334056511</v>
      </c>
      <c r="N27" s="275">
        <f>MAX(MAX(M27-IFERROR('time-dependent_Scenario2'!M34*(Variables!$B$29*SUM(M30:M40,M150:M157,M190:M197)+Variables!$B$30*SUM(M42:M52,M160:M167,M200:M207)+Variables!$B$31*SUM(M54:M76,M170:M177,M210:M217))*M27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98.803988251073363</v>
      </c>
      <c r="O27" s="275">
        <f>MAX(MAX(N27-IFERROR('time-dependent_Scenario2'!N34*(Variables!$B$29*SUM(N30:N40,N150:N157,N190:N197)+Variables!$B$30*SUM(N42:N52,N160:N167,N200:N207)+Variables!$B$31*SUM(N54:N76,N170:N177,N210:N217))*N27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98.502266863335791</v>
      </c>
      <c r="P27" s="275">
        <f>MAX(MAX(O27-IFERROR('time-dependent_Scenario2'!O34*(Variables!$B$29*SUM(O30:O40,O150:O157,O190:O197)+Variables!$B$30*SUM(O42:O52,O160:O167,O200:O207)+Variables!$B$31*SUM(O54:O76,O170:O177,O210:O217))*O27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98.129562346008669</v>
      </c>
      <c r="Q27" s="275">
        <f>MAX(MAX(P27-IFERROR('time-dependent_Scenario2'!P34*(Variables!$B$29*SUM(P30:P40,P150:P157,P190:P197)+Variables!$B$30*SUM(P42:P52,P160:P167,P200:P207)+Variables!$B$31*SUM(P54:P76,P170:P177,P210:P217))*P27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97.669772214058554</v>
      </c>
      <c r="R27" s="275">
        <f>MAX(MAX(Q27-IFERROR('time-dependent_Scenario2'!Q34*(Variables!$B$29*SUM(Q30:Q40,Q150:Q157,Q190:Q197)+Variables!$B$30*SUM(Q42:Q52,Q160:Q167,Q200:Q207)+Variables!$B$31*SUM(Q54:Q76,Q170:Q177,Q210:Q217))*Q27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97.103465876157159</v>
      </c>
      <c r="S27" s="275">
        <f>MAX(MAX(R27-IFERROR('time-dependent_Scenario2'!R34*(Variables!$B$29*SUM(R30:R40,R150:R157,R190:R197)+Variables!$B$30*SUM(R42:R52,R160:R167,R200:R207)+Variables!$B$31*SUM(R54:R76,R170:R177,R210:R217))*R27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96.407367417221778</v>
      </c>
      <c r="T27" s="275">
        <f>MAX(MAX(S27-IFERROR('time-dependent_Scenario2'!S34*(Variables!$B$29*SUM(S30:S40,S150:S157,S190:S197)+Variables!$B$30*SUM(S42:S52,S160:S167,S200:S207)+Variables!$B$31*SUM(S54:S76,S170:S177,S210:S217))*S27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95.553852747277617</v>
      </c>
      <c r="U27" s="275">
        <f>MAX(MAX(T27-IFERROR('time-dependent_Scenario2'!T34*(Variables!$B$29*SUM(T30:T40,T150:T157,T190:T197)+Variables!$B$30*SUM(T42:T52,T160:T167,T200:T207)+Variables!$B$31*SUM(T54:T76,T170:T177,T210:T217))*T27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94.510525690258191</v>
      </c>
      <c r="V27" s="275">
        <f>MAX(MAX(U27-IFERROR('time-dependent_Scenario2'!U34*(Variables!$B$29*SUM(U30:U40,U150:U157,U190:U197)+Variables!$B$30*SUM(U42:U52,U160:U167,U200:U207)+Variables!$B$31*SUM(U54:U76,U170:U177,U210:U217))*U27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93.239974543860086</v>
      </c>
      <c r="W27" s="275">
        <f>MAX(MAX(V27-IFERROR('time-dependent_Scenario2'!V34*(Variables!$B$29*SUM(V30:V40,V150:V157,V190:V197)+Variables!$B$30*SUM(V42:V52,V160:V167,V200:V207)+Variables!$B$31*SUM(V54:V76,V170:V177,V210:V217))*V27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91.69985919694534</v>
      </c>
      <c r="X27" s="275">
        <f>MAX(MAX(W27-IFERROR('time-dependent_Scenario2'!W34*(Variables!$B$29*SUM(W30:W40,W150:W157,W190:W197)+Variables!$B$30*SUM(W42:W52,W160:W167,W200:W207)+Variables!$B$31*SUM(W54:W76,W170:W177,W210:W217))*W27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89.843537423306699</v>
      </c>
      <c r="Y27" s="275">
        <f>MAX(MAX(X27-IFERROR('time-dependent_Scenario2'!X34*(Variables!$B$29*SUM(X30:X40,X150:X157,X190:X197)+Variables!$B$30*SUM(X42:X52,X160:X167,X200:X207)+Variables!$B$31*SUM(X54:X76,X170:X177,X210:X217))*X27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87.621500246936236</v>
      </c>
      <c r="Z27" s="275">
        <f>MAX(MAX(Y27-IFERROR('time-dependent_Scenario2'!Y34*(Variables!$B$29*SUM(Y30:Y40,Y150:Y157,Y190:Y197)+Variables!$B$30*SUM(Y42:Y52,Y160:Y167,Y200:Y207)+Variables!$B$31*SUM(Y54:Y76,Y170:Y177,Y210:Y217))*Y27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84.983933200388321</v>
      </c>
      <c r="AA27" s="275">
        <f>MAX(MAX(Z27-IFERROR('time-dependent_Scenario2'!Z34*(Variables!$B$29*SUM(Z30:Z40,Z150:Z157,Z190:Z197)+Variables!$B$30*SUM(Z42:Z52,Z160:Z167,Z200:Z207)+Variables!$B$31*SUM(Z54:Z76,Z170:Z177,Z210:Z217))*Z27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81.884720980636033</v>
      </c>
      <c r="AB27" s="275">
        <f>MAX(MAX(AA27-IFERROR('time-dependent_Scenario2'!AA34*(Variables!$B$29*SUM(AA30:AA40,AA150:AA157,AA190:AA197)+Variables!$B$30*SUM(AA42:AA52,AA160:AA167,AA200:AA207)+Variables!$B$31*SUM(AA54:AA76,AA170:AA177,AA210:AA217))*AA27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78.287117582217803</v>
      </c>
      <c r="AC27" s="275">
        <f>MAX(MAX(AB27-IFERROR('time-dependent_Scenario2'!AB34*(Variables!$B$29*SUM(AB30:AB40,AB150:AB157,AB190:AB197)+Variables!$B$30*SUM(AB42:AB52,AB160:AB167,AB200:AB207)+Variables!$B$31*SUM(AB54:AB76,AB170:AB177,AB210:AB217))*AB27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74.171048799924918</v>
      </c>
      <c r="AD27" s="275">
        <f>MAX(MAX(AC27-IFERROR('time-dependent_Scenario2'!AC34*(Variables!$B$29*SUM(AC30:AC40,AC150:AC157,AC190:AC197)+Variables!$B$30*SUM(AC42:AC52,AC160:AC167,AC200:AC207)+Variables!$B$31*SUM(AC54:AC76,AC170:AC177,AC210:AC217))*AC27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69.541542296671125</v>
      </c>
      <c r="AE27" s="275">
        <f>MAX(MAX(AD27-IFERROR('time-dependent_Scenario2'!AD34*(Variables!$B$29*SUM(AD30:AD40,AD150:AD157,AD190:AD197)+Variables!$B$30*SUM(AD42:AD52,AD160:AD167,AD200:AD207)+Variables!$B$31*SUM(AD54:AD76,AD170:AD177,AD210:AD217))*AD27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64.437089213066557</v>
      </c>
      <c r="AF27" s="275">
        <f>MAX(MAX(AE27-IFERROR('time-dependent_Scenario2'!AE34*(Variables!$B$29*SUM(AE30:AE40,AE150:AE157,AE190:AE197)+Variables!$B$30*SUM(AE42:AE52,AE160:AE167,AE200:AE207)+Variables!$B$31*SUM(AE54:AE76,AE170:AE177,AE210:AE217))*AE27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58.935953218698202</v>
      </c>
      <c r="AG27" s="275">
        <f>MAX(MAX(AF27-IFERROR('time-dependent_Scenario2'!AF34*(Variables!$B$29*SUM(AF30:AF40,AF150:AF157,AF190:AF197)+Variables!$B$30*SUM(AF42:AF52,AF160:AF167,AF200:AF207)+Variables!$B$31*SUM(AF54:AF76,AF170:AF177,AF210:AF217))*AF27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53.157871718466311</v>
      </c>
      <c r="AH27" s="275">
        <f>MAX(MAX(AG27-IFERROR('time-dependent_Scenario2'!AG34*(Variables!$B$29*SUM(AG30:AG40,AG150:AG157,AG190:AG197)+Variables!$B$30*SUM(AG42:AG52,AG160:AG167,AG200:AG207)+Variables!$B$31*SUM(AG54:AG76,AG170:AG177,AG210:AG217))*AG27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47.25872488993982</v>
      </c>
      <c r="AI27" s="275">
        <f>MAX(MAX(AH27-IFERROR('time-dependent_Scenario2'!AH34*(Variables!$B$29*SUM(AH30:AH40,AH150:AH157,AH190:AH197)+Variables!$B$30*SUM(AH42:AH52,AH160:AH167,AH200:AH207)+Variables!$B$31*SUM(AH54:AH76,AH170:AH177,AH210:AH217))*AH27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41.41703398411871</v>
      </c>
      <c r="AJ27" s="275">
        <f>MAX(MAX(AI27-IFERROR('time-dependent_Scenario2'!AI34*(Variables!$B$29*SUM(AI30:AI40,AI150:AI157,AI190:AI197)+Variables!$B$30*SUM(AI42:AI52,AI160:AI167,AI200:AI207)+Variables!$B$31*SUM(AI54:AI76,AI170:AI177,AI210:AI217))*AI27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35.813610440697651</v>
      </c>
      <c r="AK27" s="275">
        <f>MAX(MAX(AJ27-IFERROR('time-dependent_Scenario2'!AJ34*(Variables!$B$29*SUM(AJ30:AJ40,AJ150:AJ157,AJ190:AJ197)+Variables!$B$30*SUM(AJ42:AJ52,AJ160:AJ167,AJ200:AJ207)+Variables!$B$31*SUM(AJ54:AJ76,AJ170:AJ177,AJ210:AJ217))*AJ27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30.608528977949238</v>
      </c>
      <c r="AL27" s="275">
        <f>MAX(MAX(AK27-IFERROR('time-dependent_Scenario2'!AK34*(Variables!$B$29*SUM(AK30:AK40,AK150:AK157,AK190:AK197)+Variables!$B$30*SUM(AK42:AK52,AK160:AK167,AK200:AK207)+Variables!$B$31*SUM(AK54:AK76,AK170:AK177,AK210:AK217))*AK27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25.921367543970085</v>
      </c>
      <c r="AM27" s="275">
        <f>MAX(MAX(AL27-IFERROR('time-dependent_Scenario2'!AL34*(Variables!$B$29*SUM(AL30:AL40,AL150:AL157,AL190:AL197)+Variables!$B$30*SUM(AL42:AL52,AL160:AL167,AL200:AL207)+Variables!$B$31*SUM(AL54:AL76,AL170:AL177,AL210:AL217))*AL27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21.820037282498951</v>
      </c>
      <c r="AN27" s="275">
        <f>MAX(MAX(AM27-IFERROR('time-dependent_Scenario2'!AM34*(Variables!$B$29*SUM(AM30:AM40,AM150:AM157,AM190:AM197)+Variables!$B$30*SUM(AM42:AM52,AM160:AM167,AM200:AM207)+Variables!$B$31*SUM(AM54:AM76,AM170:AM177,AM210:AM217))*AM27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8.320493786262158</v>
      </c>
      <c r="AO27" s="275">
        <f>MAX(MAX(AN27-IFERROR('time-dependent_Scenario2'!AN34*(Variables!$B$29*SUM(AN30:AN40,AN150:AN157,AN190:AN197)+Variables!$B$30*SUM(AN42:AN52,AN160:AN167,AN200:AN207)+Variables!$B$31*SUM(AN54:AN76,AN170:AN177,AN210:AN217))*AN27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5.395733632233126</v>
      </c>
      <c r="AP27" s="275">
        <f>MAX(MAX(AO27-IFERROR('time-dependent_Scenario2'!AO34*(Variables!$B$29*SUM(AO30:AO40,AO150:AO157,AO190:AO197)+Variables!$B$30*SUM(AO42:AO52,AO160:AO167,AO200:AO207)+Variables!$B$31*SUM(AO54:AO76,AO170:AO177,AO210:AO217))*AO27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2.98981298984841</v>
      </c>
      <c r="AQ27" s="275">
        <f>MAX(MAX(AP27-IFERROR('time-dependent_Scenario2'!AP34*(Variables!$B$29*SUM(AP30:AP40,AP150:AP157,AP190:AP197)+Variables!$B$30*SUM(AP42:AP52,AP160:AP167,AP200:AP207)+Variables!$B$31*SUM(AP54:AP76,AP170:AP177,AP210:AP217))*AP27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11.032252257062922</v>
      </c>
      <c r="AR27" s="275">
        <f>MAX(MAX(AQ27-IFERROR('time-dependent_Scenario2'!AQ34*(Variables!$B$29*SUM(AQ30:AQ40,AQ150:AQ157,AQ190:AQ197)+Variables!$B$30*SUM(AQ42:AQ52,AQ160:AQ167,AQ200:AQ207)+Variables!$B$31*SUM(AQ54:AQ76,AQ170:AQ177,AQ210:AQ217))*AQ27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9.4496397610144918</v>
      </c>
      <c r="AS27" s="275">
        <f>MAX(MAX(AR27-IFERROR('time-dependent_Scenario2'!AR34*(Variables!$B$29*SUM(AR30:AR40,AR150:AR157,AR190:AR197)+Variables!$B$30*SUM(AR42:AR52,AR160:AR167,AR200:AR207)+Variables!$B$31*SUM(AR54:AR76,AR170:AR177,AR210:AR217))*AR27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8.1732395968994922</v>
      </c>
      <c r="AT27" s="275">
        <f>MAX(MAX(AS27-IFERROR('time-dependent_Scenario2'!AS34*(Variables!$B$29*SUM(AS30:AS40,AS150:AS157,AS190:AS197)+Variables!$B$30*SUM(AS42:AS52,AS160:AS167,AS200:AS207)+Variables!$B$31*SUM(AS54:AS76,AS170:AS177,AS210:AS217))*AS27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7.1429148415595991</v>
      </c>
      <c r="AU27" s="275">
        <f>MAX(MAX(AT27-IFERROR('time-dependent_Scenario2'!AT34*(Variables!$B$29*SUM(AT30:AT40,AT150:AT157,AT190:AT197)+Variables!$B$30*SUM(AT42:AT52,AT160:AT167,AT200:AT207)+Variables!$B$31*SUM(AT54:AT76,AT170:AT177,AT210:AT217))*AT27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6.3083706579409942</v>
      </c>
      <c r="AV27" s="275">
        <f>MAX(MAX(AU27-IFERROR('time-dependent_Scenario2'!AU34*(Variables!$B$29*SUM(AU30:AU40,AU150:AU157,AU190:AU197)+Variables!$B$30*SUM(AU42:AU52,AU160:AU167,AU200:AU207)+Variables!$B$31*SUM(AU54:AU76,AU170:AU177,AU210:AU217))*AU27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5.6287865005871209</v>
      </c>
      <c r="AW27" s="275">
        <f>MAX(MAX(AV27-IFERROR('time-dependent_Scenario2'!AV34*(Variables!$B$29*SUM(AV30:AV40,AV150:AV157,AV190:AV197)+Variables!$B$30*SUM(AV42:AV52,AV160:AV167,AV200:AV207)+Variables!$B$31*SUM(AV54:AV76,AV170:AV177,AV210:AV217))*AV27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5.071668365473915</v>
      </c>
      <c r="AX27" s="275">
        <f>MAX(MAX(AW27-IFERROR('time-dependent_Scenario2'!AW34*(Variables!$B$29*SUM(AW30:AW40,AW150:AW157,AW190:AW197)+Variables!$B$30*SUM(AW42:AW52,AW160:AW167,AW200:AW207)+Variables!$B$31*SUM(AW54:AW76,AW170:AW177,AW210:AW217))*AW27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4.6114538125873263</v>
      </c>
      <c r="AY27" s="275">
        <f>MAX(MAX(AX27-IFERROR('time-dependent_Scenario2'!AX34*(Variables!$B$29*SUM(AX30:AX40,AX150:AX157,AX190:AX197)+Variables!$B$30*SUM(AX42:AX52,AX160:AX167,AX200:AX207)+Variables!$B$31*SUM(AX54:AX76,AX170:AX177,AX210:AX217))*AX27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4.2281594264287135</v>
      </c>
      <c r="AZ27" s="275">
        <f>MAX(MAX(AY27-IFERROR('time-dependent_Scenario2'!AY34*(Variables!$B$29*SUM(AY30:AY40,AY150:AY157,AY190:AY197)+Variables!$B$30*SUM(AY42:AY52,AY160:AY167,AY200:AY207)+Variables!$B$31*SUM(AY54:AY76,AY170:AY177,AY210:AY217))*AY27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3.9061992718397107</v>
      </c>
      <c r="BA27" s="275">
        <f>MAX(MAX(AZ27-IFERROR('time-dependent_Scenario2'!AZ34*(Variables!$B$29*SUM(AZ30:AZ40,AZ150:AZ157,AZ190:AZ197)+Variables!$B$30*SUM(AZ42:AZ52,AZ160:AZ167,AZ200:AZ207)+Variables!$B$31*SUM(AZ54:AZ76,AZ170:AZ177,AZ210:AZ217))*AZ27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3.6334107730806466</v>
      </c>
      <c r="BB27" s="275">
        <f>MAX(MAX(BA27-IFERROR('time-dependent_Scenario2'!BA34*(Variables!$B$29*SUM(BA30:BA40,BA150:BA157,BA190:BA197)+Variables!$B$30*SUM(BA42:BA52,BA160:BA167,BA200:BA207)+Variables!$B$31*SUM(BA54:BA76,BA170:BA177,BA210:BA217))*BA27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3.4002788028294546</v>
      </c>
      <c r="BC27" s="275">
        <f>MAX(MAX(BB27-IFERROR('time-dependent_Scenario2'!BB34*(Variables!$B$29*SUM(BB30:BB40,BB150:BB157,BB190:BB197)+Variables!$B$30*SUM(BB42:BB52,BB160:BB167,BB200:BB207)+Variables!$B$31*SUM(BB54:BB76,BB170:BB177,BB210:BB217))*BB27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3.1993303721238138</v>
      </c>
      <c r="BD27" s="275">
        <f>MAX(MAX(BC27-IFERROR('time-dependent_Scenario2'!BC34*(Variables!$B$29*SUM(BC30:BC40,BC150:BC157,BC190:BC197)+Variables!$B$30*SUM(BC42:BC52,BC160:BC167,BC200:BC207)+Variables!$B$31*SUM(BC54:BC76,BC170:BC177,BC210:BC217))*BC27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3.0246681202009342</v>
      </c>
      <c r="BE27" s="275">
        <f>MAX(MAX(BD27-IFERROR('time-dependent_Scenario2'!BD34*(Variables!$B$29*SUM(BD30:BD40,BD150:BD157,BD190:BD197)+Variables!$B$30*SUM(BD42:BD52,BD160:BD167,BD200:BD207)+Variables!$B$31*SUM(BD54:BD76,BD170:BD177,BD210:BD217))*BD27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2.871613083681535</v>
      </c>
      <c r="BF27" s="275">
        <f>MAX(MAX(BE27-IFERROR('time-dependent_Scenario2'!BE34*(Variables!$B$29*SUM(BE30:BE40,BE150:BE157,BE190:BE197)+Variables!$B$30*SUM(BE42:BE52,BE160:BE167,BE200:BE207)+Variables!$B$31*SUM(BE54:BE76,BE170:BE177,BE210:BE217))*BE27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2.7364318381257053</v>
      </c>
      <c r="BG27" s="275">
        <f>MAX(MAX(BF27-IFERROR('time-dependent_Scenario2'!BF34*(Variables!$B$29*SUM(BF30:BF40,BF150:BF157,BF190:BF197)+Variables!$B$30*SUM(BF42:BF52,BF160:BF167,BF200:BF207)+Variables!$B$31*SUM(BF54:BF76,BF170:BF177,BF210:BF217))*BF27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2.6161280489395851</v>
      </c>
      <c r="BH27" s="275">
        <f>MAX(MAX(BG27-IFERROR('time-dependent_Scenario2'!BG34*(Variables!$B$29*SUM(BG30:BG40,BG150:BG157,BG190:BG197)+Variables!$B$30*SUM(BG42:BG52,BG160:BG167,BG200:BG207)+Variables!$B$31*SUM(BG54:BG76,BG170:BG177,BG210:BG217))*BG27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2.5082829009606349</v>
      </c>
      <c r="BI27" s="275">
        <f>MAX(MAX(BH27-IFERROR('time-dependent_Scenario2'!BH34*(Variables!$B$29*SUM(BH30:BH40,BH150:BH157,BH190:BH197)+Variables!$B$30*SUM(BH42:BH52,BH160:BH167,BH200:BH207)+Variables!$B$31*SUM(BH54:BH76,BH170:BH177,BH210:BH217))*BH27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2.4109325355825413</v>
      </c>
      <c r="BJ27" s="275">
        <f>MAX(MAX(BI27-IFERROR('time-dependent_Scenario2'!BI34*(Variables!$B$29*SUM(BI30:BI40,BI150:BI157,BI190:BI197)+Variables!$B$30*SUM(BI42:BI52,BI160:BI167,BI200:BI207)+Variables!$B$31*SUM(BI54:BI76,BI170:BI177,BI210:BI217))*BI27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2.3224735131141263</v>
      </c>
      <c r="BK27" s="275">
        <f>MAX(MAX(BJ27-IFERROR('time-dependent_Scenario2'!BJ34*(Variables!$B$29*SUM(BJ30:BJ40,BJ150:BJ157,BJ190:BJ197)+Variables!$B$30*SUM(BJ42:BJ52,BJ160:BJ167,BJ200:BJ207)+Variables!$B$31*SUM(BJ54:BJ76,BJ170:BJ177,BJ210:BJ217))*BJ27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2.2415895395797341</v>
      </c>
      <c r="BL27" s="275">
        <f>MAX(MAX(BK27-IFERROR('time-dependent_Scenario2'!BK34*(Variables!$B$29*SUM(BK30:BK40,BK150:BK157,BK190:BK197)+Variables!$B$30*SUM(BK42:BK52,BK160:BK167,BK200:BK207)+Variables!$B$31*SUM(BK54:BK76,BK170:BK177,BK210:BK217))*BK27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2.1671943792508599</v>
      </c>
      <c r="BM27" s="275">
        <f>MAX(MAX(BL27-IFERROR('time-dependent_Scenario2'!BL34*(Variables!$B$29*SUM(BL30:BL40,BL150:BL157,BL190:BL197)+Variables!$B$30*SUM(BL42:BL52,BL160:BL167,BL200:BL207)+Variables!$B$31*SUM(BL54:BL76,BL170:BL177,BL210:BL217))*BL27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2.0983871366027409</v>
      </c>
      <c r="BN27" s="275">
        <f>MAX(MAX(BM27-IFERROR('time-dependent_Scenario2'!BM34*(Variables!$B$29*SUM(BM30:BM40,BM150:BM157,BM190:BM197)+Variables!$B$30*SUM(BM42:BM52,BM160:BM167,BM200:BM207)+Variables!$B$31*SUM(BM54:BM76,BM170:BM177,BM210:BM217))*BM27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2.0344170345534387</v>
      </c>
      <c r="BO27" s="275">
        <f>MAX(MAX(BN27-IFERROR('time-dependent_Scenario2'!BN34*(Variables!$B$29*SUM(BN30:BN40,BN150:BN157,BN190:BN197)+Variables!$B$30*SUM(BN42:BN52,BN160:BN167,BN200:BN207)+Variables!$B$31*SUM(BN54:BN76,BN170:BN177,BN210:BN217))*BN27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1.974655519385639</v>
      </c>
      <c r="BP27" s="275">
        <f>MAX(MAX(BO27-IFERROR('time-dependent_Scenario2'!BO34*(Variables!$B$29*SUM(BO30:BO40,BO150:BO157,BO190:BO197)+Variables!$B$30*SUM(BO42:BO52,BO160:BO167,BO200:BO207)+Variables!$B$31*SUM(BO54:BO76,BO170:BO177,BO210:BO217))*BO27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1.9185740477917408</v>
      </c>
      <c r="BQ27" s="275">
        <f>MAX(MAX(BP27-IFERROR('time-dependent_Scenario2'!BP34*(Variables!$B$29*SUM(BP30:BP40,BP150:BP157,BP190:BP197)+Variables!$B$30*SUM(BP42:BP52,BP160:BP167,BP200:BP207)+Variables!$B$31*SUM(BP54:BP76,BP170:BP177,BP210:BP217))*BP27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1.8657263040505006</v>
      </c>
      <c r="BR27" s="275">
        <f>MAX(MAX(BQ27-IFERROR('time-dependent_Scenario2'!BQ34*(Variables!$B$29*SUM(BQ30:BQ40,BQ150:BQ157,BQ190:BQ197)+Variables!$B$30*SUM(BQ42:BQ52,BQ160:BQ167,BQ200:BQ207)+Variables!$B$31*SUM(BQ54:BQ76,BQ170:BQ177,BQ210:BQ217))*BQ27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1.8157338897140256</v>
      </c>
      <c r="BS27" s="275">
        <f>MAX(MAX(BR27-IFERROR('time-dependent_Scenario2'!BR34*(Variables!$B$29*SUM(BR30:BR40,BR150:BR157,BR190:BR197)+Variables!$B$30*SUM(BR42:BR52,BR160:BR167,BR200:BR207)+Variables!$B$31*SUM(BR54:BR76,BR170:BR177,BR210:BR217))*BR27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1.7682747497184916</v>
      </c>
      <c r="BT27" s="275">
        <f>MAX(MAX(BS27-IFERROR('time-dependent_Scenario2'!BS34*(Variables!$B$29*SUM(BS30:BS40,BS150:BS157,BS190:BS197)+Variables!$B$30*SUM(BS42:BS52,BS160:BS167,BS200:BS207)+Variables!$B$31*SUM(BS54:BS76,BS170:BS177,BS210:BS217))*BS27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1.7230737662386448</v>
      </c>
      <c r="BU27" s="275">
        <f>MAX(MAX(BT27-IFERROR('time-dependent_Scenario2'!BT34*(Variables!$B$29*SUM(BT30:BT40,BT150:BT157,BT190:BT197)+Variables!$B$30*SUM(BT42:BT52,BT160:BT167,BT200:BT207)+Variables!$B$31*SUM(BT54:BT76,BT170:BT177,BT210:BT217))*BT27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1.6798950786745732</v>
      </c>
      <c r="BV27" s="275">
        <f>MAX(MAX(BU27-IFERROR('time-dependent_Scenario2'!BU34*(Variables!$B$29*SUM(BU30:BU40,BU150:BU157,BU190:BU197)+Variables!$B$30*SUM(BU42:BU52,BU160:BU167,BU200:BU207)+Variables!$B$31*SUM(BU54:BU76,BU170:BU177,BU210:BU217))*BU27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1.6385357850619255</v>
      </c>
      <c r="BW27" s="275">
        <f>MAX(MAX(BV27-IFERROR('time-dependent_Scenario2'!BV34*(Variables!$B$29*SUM(BV30:BV40,BV150:BV157,BV190:BV197)+Variables!$B$30*SUM(BV42:BV52,BV160:BV167,BV200:BV207)+Variables!$B$31*SUM(BV54:BV76,BV170:BV177,BV210:BV217))*BV27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1.5988207544525617</v>
      </c>
      <c r="BX27" s="275">
        <f>MAX(MAX(BW27-IFERROR('time-dependent_Scenario2'!BW34*(Variables!$B$29*SUM(BW30:BW40,BW150:BW157,BW190:BW197)+Variables!$B$30*SUM(BW42:BW52,BW160:BW167,BW200:BW207)+Variables!$B$31*SUM(BW54:BW76,BW170:BW177,BW210:BW217))*BW27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1.5605983369942562</v>
      </c>
      <c r="BY27" s="275">
        <f>MAX(MAX(BX27-IFERROR('time-dependent_Scenario2'!BX34*(Variables!$B$29*SUM(BX30:BX40,BX150:BX157,BX190:BX197)+Variables!$B$30*SUM(BX42:BX52,BX160:BX167,BX200:BX207)+Variables!$B$31*SUM(BX54:BX76,BX170:BX177,BX210:BX217))*BX27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1.5237368026896647</v>
      </c>
      <c r="BZ27" s="275">
        <f>MAX(MAX(BY27-IFERROR('time-dependent_Scenario2'!BY34*(Variables!$B$29*SUM(BY30:BY40,BY150:BY157,BY190:BY197)+Variables!$B$30*SUM(BY42:BY52,BY160:BY167,BY200:BY207)+Variables!$B$31*SUM(BY54:BY76,BY170:BY177,BY210:BY217))*BY27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1.4881213742295587</v>
      </c>
      <c r="CA27" s="275">
        <f>MAX(MAX(BZ27-IFERROR('time-dependent_Scenario2'!BZ34*(Variables!$B$29*SUM(BZ30:BZ40,BZ150:BZ157,BZ190:BZ197)+Variables!$B$30*SUM(BZ42:BZ52,BZ160:BZ167,BZ200:BZ207)+Variables!$B$31*SUM(BZ54:BZ76,BZ170:BZ177,BZ210:BZ217))*BZ27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1.4536517461915595</v>
      </c>
      <c r="CB27" s="275">
        <f>MAX(MAX(CA27-IFERROR('time-dependent_Scenario2'!CA34*(Variables!$B$29*SUM(CA30:CA40,CA150:CA157,CA190:CA197)+Variables!$B$30*SUM(CA42:CA52,CA160:CA167,CA200:CA207)+Variables!$B$31*SUM(CA54:CA76,CA170:CA177,CA210:CA217))*CA27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1.4202400040179897</v>
      </c>
      <c r="CC27" s="275">
        <f>MAX(MAX(CB27-IFERROR('time-dependent_Scenario2'!CB34*(Variables!$B$29*SUM(CB30:CB40,CB150:CB157,CB190:CB197)+Variables!$B$30*SUM(CB42:CB52,CB160:CB167,CB200:CB207)+Variables!$B$31*SUM(CB54:CB76,CB170:CB177,CB210:CB217))*CB27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1.387808872853868</v>
      </c>
      <c r="CD27" s="275">
        <f>MAX(MAX(CC27-IFERROR('time-dependent_Scenario2'!CC34*(Variables!$B$29*SUM(CC30:CC40,CC150:CC157,CC190:CC197)+Variables!$B$30*SUM(CC42:CC52,CC160:CC167,CC200:CC207)+Variables!$B$31*SUM(CC54:CC76,CC170:CC177,CC210:CC217))*CC27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1.3562902395398886</v>
      </c>
      <c r="CE27" s="275">
        <f>MAX(MAX(CD27-IFERROR('time-dependent_Scenario2'!CD34*(Variables!$B$29*SUM(CD30:CD40,CD150:CD157,CD190:CD197)+Variables!$B$30*SUM(CD42:CD52,CD160:CD167,CD200:CD207)+Variables!$B$31*SUM(CD54:CD76,CD170:CD177,CD210:CD217))*CD27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1.3256239015792106</v>
      </c>
      <c r="CF27" s="275">
        <f>MAX(MAX(CE27-IFERROR('time-dependent_Scenario2'!CE34*(Variables!$B$29*SUM(CE30:CE40,CE150:CE157,CE190:CE197)+Variables!$B$30*SUM(CE42:CE52,CE160:CE167,CE200:CE207)+Variables!$B$31*SUM(CE54:CE76,CE170:CE177,CE210:CE217))*CE27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1.2957565053161977</v>
      </c>
      <c r="CG27" s="275">
        <f>MAX(MAX(CF27-IFERROR('time-dependent_Scenario2'!CF34*(Variables!$B$29*SUM(CF30:CF40,CF150:CF157,CF190:CF197)+Variables!$B$30*SUM(CF42:CF52,CF160:CF167,CF200:CF207)+Variables!$B$31*SUM(CF54:CF76,CF170:CF177,CF210:CF217))*CF27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1.2666406423302432</v>
      </c>
      <c r="CH27" s="275">
        <f>MAX(MAX(CG27-IFERROR('time-dependent_Scenario2'!CG34*(Variables!$B$29*SUM(CG30:CG40,CG150:CG157,CG190:CG197)+Variables!$B$30*SUM(CG42:CG52,CG160:CG167,CG200:CG207)+Variables!$B$31*SUM(CG54:CG76,CG170:CG177,CG210:CG217))*CG27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1.2382340785066546</v>
      </c>
      <c r="CI27" s="275">
        <f>MAX(MAX(CH27-IFERROR('time-dependent_Scenario2'!CH34*(Variables!$B$29*SUM(CH30:CH40,CH150:CH157,CH190:CH197)+Variables!$B$30*SUM(CH42:CH52,CH160:CH167,CH200:CH207)+Variables!$B$31*SUM(CH54:CH76,CH170:CH177,CH210:CH217))*CH27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1.2104990946696137</v>
      </c>
      <c r="CJ27" s="275">
        <f>MAX(MAX(CI27-IFERROR('time-dependent_Scenario2'!CI34*(Variables!$B$29*SUM(CI30:CI40,CI150:CI157,CI190:CI197)+Variables!$B$30*SUM(CI42:CI52,CI160:CI167,CI200:CI207)+Variables!$B$31*SUM(CI54:CI76,CI170:CI177,CI210:CI217))*CI27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1.1834019212603397</v>
      </c>
      <c r="CK27" s="275">
        <f>MAX(MAX(CJ27-IFERROR('time-dependent_Scenario2'!CJ34*(Variables!$B$29*SUM(CJ30:CJ40,CJ150:CJ157,CJ190:CJ197)+Variables!$B$30*SUM(CJ42:CJ52,CJ160:CJ167,CJ200:CJ207)+Variables!$B$31*SUM(CJ54:CJ76,CJ170:CJ177,CJ210:CJ217))*CJ27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1.156912252481954</v>
      </c>
      <c r="CL27" s="275">
        <f>MAX(MAX(CK27-IFERROR('time-dependent_Scenario2'!CK34*(Variables!$B$29*SUM(CK30:CK40,CK150:CK157,CK190:CK197)+Variables!$B$30*SUM(CK42:CK52,CK160:CK167,CK200:CK207)+Variables!$B$31*SUM(CK54:CK76,CK170:CK177,CK210:CK217))*CK27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1.1310028277411277</v>
      </c>
      <c r="CM27" s="275">
        <f>MAX(MAX(CL27-IFERROR('time-dependent_Scenario2'!CL34*(Variables!$B$29*SUM(CL30:CL40,CL150:CL157,CL190:CL197)+Variables!$B$30*SUM(CL42:CL52,CL160:CL167,CL200:CL207)+Variables!$B$31*SUM(CL54:CL76,CL170:CL177,CL210:CL217))*CL27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1.1056490701980608</v>
      </c>
      <c r="CN27" s="275">
        <f>MAX(MAX(CM27-IFERROR('time-dependent_Scenario2'!CM34*(Variables!$B$29*SUM(CM30:CM40,CM150:CM157,CM190:CM197)+Variables!$B$30*SUM(CM42:CM52,CM160:CM167,CM200:CM207)+Variables!$B$31*SUM(CM54:CM76,CM170:CM177,CM210:CM217))*CM27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1.0808287738721258</v>
      </c>
      <c r="CO27" s="275">
        <f>MAX(MAX(CN27-IFERROR('time-dependent_Scenario2'!CN34*(Variables!$B$29*SUM(CN30:CN40,CN150:CN157,CN190:CN197)+Variables!$B$30*SUM(CN42:CN52,CN160:CN167,CN200:CN207)+Variables!$B$31*SUM(CN54:CN76,CN170:CN177,CN210:CN217))*CN27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1.0565218321055017</v>
      </c>
      <c r="CP27" s="275">
        <f>MAX(MAX(CO27-IFERROR('time-dependent_Scenario2'!CO34*(Variables!$B$29*SUM(CO30:CO40,CO150:CO157,CO190:CO197)+Variables!$B$30*SUM(CO42:CO52,CO160:CO167,CO200:CO207)+Variables!$B$31*SUM(CO54:CO76,CO170:CO177,CO210:CO217))*CO27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1.0327100013131687</v>
      </c>
      <c r="CQ27" s="275">
        <f>MAX(MAX(CP27-IFERROR('time-dependent_Scenario2'!CP34*(Variables!$B$29*SUM(CP30:CP40,CP150:CP157,CP190:CP197)+Variables!$B$30*SUM(CP42:CP52,CP160:CP167,CP200:CP207)+Variables!$B$31*SUM(CP54:CP76,CP170:CP177,CP210:CP217))*CP27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1.00937669488639</v>
      </c>
      <c r="CR27" s="275">
        <f>MAX(MAX(CQ27-IFERROR('time-dependent_Scenario2'!CQ34*(Variables!$B$29*SUM(CQ30:CQ40,CQ150:CQ157,CQ190:CQ197)+Variables!$B$30*SUM(CQ42:CQ52,CQ160:CQ167,CQ200:CQ207)+Variables!$B$31*SUM(CQ54:CQ76,CQ170:CQ177,CQ210:CQ217))*CQ27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0.98650680290179837</v>
      </c>
      <c r="CS27" s="275">
        <f>MAX(MAX(CR27-IFERROR('time-dependent_Scenario2'!CR34*(Variables!$B$29*SUM(CR30:CR40,CR150:CR157,CR190:CR197)+Variables!$B$30*SUM(CR42:CR52,CR160:CR167,CR200:CR207)+Variables!$B$31*SUM(CR54:CR76,CR170:CR177,CR210:CR217))*CR27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0.96408653394656807</v>
      </c>
      <c r="CT27" s="275">
        <f>MAX(MAX(CS27-IFERROR('time-dependent_Scenario2'!CS34*(Variables!$B$29*SUM(CS30:CS40,CS150:CS157,CS190:CS197)+Variables!$B$30*SUM(CS42:CS52,CS160:CS167,CS200:CS207)+Variables!$B$31*SUM(CS54:CS76,CS170:CS177,CS210:CS217))*CS27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0.94210327592388188</v>
      </c>
      <c r="CU27" s="275">
        <f>MAX(MAX(CT27-IFERROR('time-dependent_Scenario2'!CT34*(Variables!$B$29*SUM(CT30:CT40,CT150:CT157,CT190:CT197)+Variables!$B$30*SUM(CT42:CT52,CT160:CT167,CT200:CT207)+Variables!$B$31*SUM(CT54:CT76,CT170:CT177,CT210:CT217))*CT27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0.92054547316990798</v>
      </c>
      <c r="CV27" s="275">
        <f>MAX(MAX(CU27-IFERROR('time-dependent_Scenario2'!CU34*(Variables!$B$29*SUM(CU30:CU40,CU150:CU157,CU190:CU197)+Variables!$B$30*SUM(CU42:CU52,CU160:CU167,CU200:CU207)+Variables!$B$31*SUM(CU54:CU76,CU170:CU177,CU210:CU217))*CU27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0.89940251760842238</v>
      </c>
      <c r="CW27" s="275">
        <f>MAX(MAX(CV27-IFERROR('time-dependent_Scenario2'!CV34*(Variables!$B$29*SUM(CV30:CV40,CV150:CV157,CV190:CV197)+Variables!$B$30*SUM(CV42:CV52,CV160:CV167,CV200:CV207)+Variables!$B$31*SUM(CV54:CV76,CV170:CV177,CV210:CV217))*CV27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0.87866465200401034</v>
      </c>
      <c r="CX27" s="275">
        <f>MAX(MAX(CW27-IFERROR('time-dependent_Scenario2'!CW34*(Variables!$B$29*SUM(CW30:CW40,CW150:CW157,CW190:CW197)+Variables!$B$30*SUM(CW42:CW52,CW160:CW167,CW200:CW207)+Variables!$B$31*SUM(CW54:CW76,CW170:CW177,CW210:CW217))*CW27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0.85832288365931053</v>
      </c>
      <c r="CY27" s="275">
        <f>MAX(MAX(CX27-IFERROR('time-dependent_Scenario2'!CX34*(Variables!$B$29*SUM(CX30:CX40,CX150:CX157,CX190:CX197)+Variables!$B$30*SUM(CX42:CX52,CX160:CX167,CX200:CX207)+Variables!$B$31*SUM(CX54:CX76,CX170:CX177,CX210:CX217))*CX27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0.83836890714412104</v>
      </c>
      <c r="CZ27" s="275">
        <f>MAX(MAX(CY27-IFERROR('time-dependent_Scenario2'!CY34*(Variables!$B$29*SUM(CY30:CY40,CY150:CY157,CY190:CY197)+Variables!$B$30*SUM(CY42:CY52,CY160:CY167,CY200:CY207)+Variables!$B$31*SUM(CY54:CY76,CY170:CY177,CY210:CY217))*CY27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0.81879503485106442</v>
      </c>
      <c r="DA27" s="275">
        <f>MAX(MAX(CZ27-IFERROR('time-dependent_Scenario2'!CZ34*(Variables!$B$29*SUM(CZ30:CZ40,CZ150:CZ157,CZ190:CZ197)+Variables!$B$30*SUM(CZ42:CZ52,CZ160:CZ167,CZ200:CZ207)+Variables!$B$31*SUM(CZ54:CZ76,CZ170:CZ177,CZ210:CZ217))*CZ27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0.79959413434944415</v>
      </c>
      <c r="DB27" s="275">
        <f>MAX(MAX(DA27-IFERROR('time-dependent_Scenario2'!DA34*(Variables!$B$29*SUM(DA30:DA40,DA150:DA157,DA190:DA197)+Variables!$B$30*SUM(DA42:DA52,DA160:DA167,DA200:DA207)+Variables!$B$31*SUM(DA54:DA76,DA170:DA177,DA210:DA217))*DA27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0.78075957166050869</v>
      </c>
      <c r="DC27" s="275">
        <f>MAX(MAX(DB27-IFERROR('time-dependent_Scenario2'!DB34*(Variables!$B$29*SUM(DB30:DB40,DB150:DB157,DB190:DB197)+Variables!$B$30*SUM(DB42:DB52,DB160:DB167,DB200:DB207)+Variables!$B$31*SUM(DB54:DB76,DB170:DB177,DB210:DB217))*DB27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0.76228515970739363</v>
      </c>
      <c r="DD27" s="275">
        <f>MAX(MAX(DC27-IFERROR('time-dependent_Scenario2'!DC34*(Variables!$B$29*SUM(DC30:DC40,DC150:DC157,DC190:DC197)+Variables!$B$30*SUM(DC42:DC52,DC160:DC167,DC200:DC207)+Variables!$B$31*SUM(DC54:DC76,DC170:DC177,DC210:DC217))*DC27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0.7441651113047123</v>
      </c>
      <c r="DE27" s="275">
        <f>MAX(MAX(DD27-IFERROR('time-dependent_Scenario2'!DD34*(Variables!$B$29*SUM(DD30:DD40,DD150:DD157,DD190:DD197)+Variables!$B$30*SUM(DD42:DD52,DD160:DD167,DD200:DD207)+Variables!$B$31*SUM(DD54:DD76,DD170:DD177,DD210:DD217))*DD27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0.72639399614877065</v>
      </c>
      <c r="DF27" s="275">
        <f>MAX(MAX(DE27-IFERROR('time-dependent_Scenario2'!DE34*(Variables!$B$29*SUM(DE30:DE40,DE150:DE157,DE190:DE197)+Variables!$B$30*SUM(DE42:DE52,DE160:DE167,DE200:DE207)+Variables!$B$31*SUM(DE54:DE76,DE170:DE177,DE210:DE217))*DE27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0.70896670135190687</v>
      </c>
      <c r="DG27" s="275">
        <f>MAX(MAX(DF27-IFERROR('time-dependent_Scenario2'!DF34*(Variables!$B$29*SUM(DF30:DF40,DF150:DF157,DF190:DF197)+Variables!$B$30*SUM(DF42:DF52,DF160:DF167,DF200:DF207)+Variables!$B$31*SUM(DF54:DF76,DF170:DF177,DF210:DF217))*DF27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0.69187839513537031</v>
      </c>
      <c r="DH27" s="275">
        <f>MAX(MAX(DG27-IFERROR('time-dependent_Scenario2'!DG34*(Variables!$B$29*SUM(DG30:DG40,DG150:DG157,DG190:DG197)+Variables!$B$30*SUM(DG42:DG52,DG160:DG167,DG200:DG207)+Variables!$B$31*SUM(DG54:DG76,DG170:DG177,DG210:DG217))*DG27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0.67512449335601499</v>
      </c>
      <c r="DI27" s="275">
        <f>MAX(MAX(DH27-IFERROR('time-dependent_Scenario2'!DH34*(Variables!$B$29*SUM(DH30:DH40,DH150:DH157,DH190:DH197)+Variables!$B$30*SUM(DH42:DH52,DH160:DH167,DH200:DH207)+Variables!$B$31*SUM(DH54:DH76,DH170:DH177,DH210:DH217))*DH27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0.65870062859421818</v>
      </c>
      <c r="DJ27" s="275">
        <f>MAX(MAX(DI27-IFERROR('time-dependent_Scenario2'!DI34*(Variables!$B$29*SUM(DI30:DI40,DI150:DI157,DI190:DI197)+Variables!$B$30*SUM(DI42:DI52,DI160:DI167,DI200:DI207)+Variables!$B$31*SUM(DI54:DI76,DI170:DI177,DI210:DI217))*DI27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0.64260262157495884</v>
      </c>
      <c r="DK27" s="275">
        <f>MAX(MAX(DJ27-IFERROR('time-dependent_Scenario2'!DJ34*(Variables!$B$29*SUM(DJ30:DJ40,DJ150:DJ157,DJ190:DJ197)+Variables!$B$30*SUM(DJ42:DJ52,DJ160:DJ167,DJ200:DJ207)+Variables!$B$31*SUM(DJ54:DJ76,DJ170:DJ177,DJ210:DJ217))*DJ27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0.62682645473185494</v>
      </c>
      <c r="DL27" s="275">
        <f>MAX(MAX(DK27-IFERROR('time-dependent_Scenario2'!DK34*(Variables!$B$29*SUM(DK30:DK40,DK150:DK157,DK190:DK197)+Variables!$B$30*SUM(DK42:DK52,DK160:DK167,DK200:DK207)+Variables!$B$31*SUM(DK54:DK76,DK170:DK177,DK210:DK217))*DK27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0.61136824775598131</v>
      </c>
      <c r="DM27" s="275">
        <f>MAX(MAX(DL27-IFERROR('time-dependent_Scenario2'!DL34*(Variables!$B$29*SUM(DL30:DL40,DL150:DL157,DL190:DL197)+Variables!$B$30*SUM(DL42:DL52,DL160:DL167,DL200:DL207)+Variables!$B$31*SUM(DL54:DL76,DL170:DL177,DL210:DL217))*DL27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0.59622423499816668</v>
      </c>
      <c r="DN27" s="275">
        <f>MAX(MAX(DM27-IFERROR('time-dependent_Scenario2'!DM34*(Variables!$B$29*SUM(DM30:DM40,DM150:DM157,DM190:DM197)+Variables!$B$30*SUM(DM42:DM52,DM160:DM167,DM200:DM207)+Variables!$B$31*SUM(DM54:DM76,DM170:DM177,DM210:DM217))*DM27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0.58139074461581242</v>
      </c>
      <c r="DO27" s="275">
        <f>MAX(MAX(DN27-IFERROR('time-dependent_Scenario2'!DN34*(Variables!$B$29*SUM(DN30:DN40,DN150:DN157,DN190:DN197)+Variables!$B$30*SUM(DN42:DN52,DN160:DN167,DN200:DN207)+Variables!$B$31*SUM(DN54:DN76,DN170:DN177,DN210:DN217))*DN27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0.56686417937361899</v>
      </c>
      <c r="DP27" s="275">
        <f>MAX(MAX(DO27-IFERROR('time-dependent_Scenario2'!DO34*(Variables!$B$29*SUM(DO30:DO40,DO150:DO157,DO190:DO197)+Variables!$B$30*SUM(DO42:DO52,DO160:DO167,DO200:DO207)+Variables!$B$31*SUM(DO54:DO76,DO170:DO177,DO210:DO217))*DO27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0.55264099902241848</v>
      </c>
      <c r="DQ27" s="275">
        <f>MAX(MAX(DP27-IFERROR('time-dependent_Scenario2'!DP34*(Variables!$B$29*SUM(DP30:DP40,DP150:DP157,DP190:DP197)+Variables!$B$30*SUM(DP42:DP52,DP160:DP167,DP200:DP207)+Variables!$B$31*SUM(DP54:DP76,DP170:DP177,DP210:DP217))*DP27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0.53871770419201814</v>
      </c>
      <c r="DR27" s="275">
        <f>MAX(MAX(DQ27-IFERROR('time-dependent_Scenario2'!DQ34*(Variables!$B$29*SUM(DQ30:DQ40,DQ150:DQ157,DQ190:DQ197)+Variables!$B$30*SUM(DQ42:DQ52,DQ160:DQ167,DQ200:DQ207)+Variables!$B$31*SUM(DQ54:DQ76,DQ170:DQ177,DQ210:DQ217))*DQ27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0.52509082174293698</v>
      </c>
    </row>
    <row r="28" spans="1:122" s="94" customFormat="1" ht="14" x14ac:dyDescent="0.3">
      <c r="A28" s="18" t="s">
        <v>130</v>
      </c>
      <c r="B28" s="277">
        <f>Inputs!F45</f>
        <v>20</v>
      </c>
      <c r="C28" s="275">
        <f>MAX(MAX(B28-IFERROR('time-dependent_Scenario2'!B35*(Variables!$B$29*SUM(B30:B40,B150:B157,B190:B197)+Variables!$B$30*SUM(B42:B52,B160:B167,B200:B207)+Variables!$B$31*SUM(B54:B76,B170:B177,B210:B217)+Variables!$B$32*SUM(B78:B88))*B28/$B$14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,0)</f>
        <v>19.995606809445359</v>
      </c>
      <c r="D28" s="275">
        <f>MAX(MAX(C28-IFERROR('time-dependent_Scenario2'!C35*(Variables!$B$29*SUM(C30:C40,C150:C157,C190:C197)+Variables!$B$30*SUM(C42:C52,C160:C167,C200:C207)+Variables!$B$31*SUM(C54:C76,C170:C177,C210:C217)+Variables!$B$32*SUM(C78:C88))*C28/$B$14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,0)</f>
        <v>19.991958417558607</v>
      </c>
      <c r="E28" s="275">
        <f>MAX(MAX(D28-IFERROR('time-dependent_Scenario2'!D35*(Variables!$B$29*SUM(D30:D40,D150:D157,D190:D197)+Variables!$B$30*SUM(D42:D52,D160:D167,D200:D207)+Variables!$B$31*SUM(D54:D76,D170:D177,D210:D217)+Variables!$B$32*SUM(D78:D88))*D28/$B$14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,0)</f>
        <v>19.987893477831779</v>
      </c>
      <c r="F28" s="275">
        <f>MAX(MAX(E28-IFERROR('time-dependent_Scenario2'!E35*(Variables!$B$29*SUM(E30:E40,E150:E157,E190:E197)+Variables!$B$30*SUM(E42:E52,E160:E167,E200:E207)+Variables!$B$31*SUM(E54:E76,E170:E177,E210:E217)+Variables!$B$32*SUM(E78:E88))*E28/$B$14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,0)</f>
        <v>19.982967508378611</v>
      </c>
      <c r="G28" s="275">
        <f>MAX(MAX(F28-IFERROR('time-dependent_Scenario2'!F35*(Variables!$B$29*SUM(F30:F40,F150:F157,F190:F197)+Variables!$B$30*SUM(F42:F52,F160:F167,F200:F207)+Variables!$B$31*SUM(F54:F76,F170:F177,F210:F217)+Variables!$B$32*SUM(F78:F88))*F28/$B$14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,0)</f>
        <v>19.976884273149317</v>
      </c>
      <c r="H28" s="275">
        <f>MAX(MAX(G28-IFERROR('time-dependent_Scenario2'!G35*(Variables!$B$29*SUM(G30:G40,G150:G157,G190:G197)+Variables!$B$30*SUM(G42:G52,G160:G167,G200:G207)+Variables!$B$31*SUM(G54:G76,G170:G177,G210:G217)+Variables!$B$32*SUM(G78:G88))*G28/$B$14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,0)</f>
        <v>19.969342430903055</v>
      </c>
      <c r="I28" s="275">
        <f>MAX(MAX(H28-IFERROR('time-dependent_Scenario2'!H35*(Variables!$B$29*SUM(H30:H40,H150:H157,H190:H197)+Variables!$B$30*SUM(H42:H52,H160:H167,H200:H207)+Variables!$B$31*SUM(H54:H76,H170:H177,H210:H217)+Variables!$B$32*SUM(H78:H88))*H28/$B$14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,0)</f>
        <v>19.959985757667727</v>
      </c>
      <c r="J28" s="275">
        <f>MAX(MAX(I28-IFERROR('time-dependent_Scenario2'!I35*(Variables!$B$29*SUM(I30:I40,I150:I157,I190:I197)+Variables!$B$30*SUM(I42:I52,I160:I167,I200:I207)+Variables!$B$31*SUM(I54:I76,I170:I177,I210:I217)+Variables!$B$32*SUM(I78:I88))*I28/$B$14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,0)</f>
        <v>19.948377794660789</v>
      </c>
      <c r="K28" s="275">
        <f>MAX(MAX(J28-IFERROR('time-dependent_Scenario2'!J35*(Variables!$B$29*SUM(J30:J40,J150:J157,J190:J197)+Variables!$B$30*SUM(J42:J52,J160:J167,J200:J207)+Variables!$B$31*SUM(J54:J76,J170:J177,J210:J217)+Variables!$B$32*SUM(J78:J88))*J28/$B$14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,0)</f>
        <v>19.933980019715626</v>
      </c>
      <c r="L28" s="275">
        <f>MAX(MAX(K28-IFERROR('time-dependent_Scenario2'!K35*(Variables!$B$29*SUM(K30:K40,K150:K157,K190:K197)+Variables!$B$30*SUM(K42:K52,K160:K167,K200:K207)+Variables!$B$31*SUM(K54:K76,K170:K177,K210:K217)+Variables!$B$32*SUM(K78:K88))*K28/$B$14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,0)</f>
        <v>19.916127609059519</v>
      </c>
      <c r="M28" s="275">
        <f>MAX(MAX(L28-IFERROR('time-dependent_Scenario2'!L35*(Variables!$B$29*SUM(L30:L40,L150:L157,L190:L197)+Variables!$B$30*SUM(L42:L52,L160:L167,L200:L207)+Variables!$B$31*SUM(L54:L76,L170:L177,L210:L217)+Variables!$B$32*SUM(L78:L88))*L28/$B$14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,0)</f>
        <v>19.894000655913437</v>
      </c>
      <c r="N28" s="275">
        <f>MAX(MAX(M28-IFERROR('time-dependent_Scenario2'!M35*(Variables!$B$29*SUM(M30:M40,M150:M157,M190:M197)+Variables!$B$30*SUM(M42:M52,M160:M167,M200:M207)+Variables!$B$31*SUM(M54:M76,M170:M177,M210:M217)+Variables!$B$32*SUM(M78:M88))*M28/$B$14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,0)</f>
        <v>19.866589651192491</v>
      </c>
      <c r="O28" s="275">
        <f>MAX(MAX(N28-IFERROR('time-dependent_Scenario2'!N35*(Variables!$B$29*SUM(N30:N40,N150:N157,N190:N197)+Variables!$B$30*SUM(N42:N52,N160:N167,N200:N207)+Variables!$B$31*SUM(N54:N76,N170:N177,N210:N217)+Variables!$B$32*SUM(N78:N88))*N28/$B$14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,0)</f>
        <v>19.832654274221682</v>
      </c>
      <c r="P28" s="275">
        <f>MAX(MAX(O28-IFERROR('time-dependent_Scenario2'!O35*(Variables!$B$29*SUM(O30:O40,O150:O157,O190:O197)+Variables!$B$30*SUM(O42:O52,O160:O167,O200:O207)+Variables!$B$31*SUM(O54:O76,O170:O177,O210:O217)+Variables!$B$32*SUM(O78:O88))*O28/$B$14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,0)</f>
        <v>19.790674680790161</v>
      </c>
      <c r="Q28" s="275">
        <f>MAX(MAX(P28-IFERROR('time-dependent_Scenario2'!P35*(Variables!$B$29*SUM(P30:P40,P150:P157,P190:P197)+Variables!$B$30*SUM(P42:P52,P160:P167,P200:P207)+Variables!$B$31*SUM(P54:P76,P170:P177,P210:P217)+Variables!$B$32*SUM(P78:P88))*P28/$B$14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,0)</f>
        <v>19.738794717646389</v>
      </c>
      <c r="R28" s="275">
        <f>MAX(MAX(Q28-IFERROR('time-dependent_Scenario2'!Q35*(Variables!$B$29*SUM(Q30:Q40,Q150:Q157,Q190:Q197)+Variables!$B$30*SUM(Q42:Q52,Q160:Q167,Q200:Q207)+Variables!$B$31*SUM(Q54:Q76,Q170:Q177,Q210:Q217)+Variables!$B$32*SUM(Q78:Q88))*Q28/$B$14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,0)</f>
        <v>19.674756967335977</v>
      </c>
      <c r="S28" s="275">
        <f>MAX(MAX(R28-IFERROR('time-dependent_Scenario2'!R35*(Variables!$B$29*SUM(R30:R40,R150:R157,R190:R197)+Variables!$B$30*SUM(R42:R52,R160:R167,R200:R207)+Variables!$B$31*SUM(R54:R76,R170:R177,R210:R217)+Variables!$B$32*SUM(R78:R88))*R28/$B$14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,0)</f>
        <v>19.595830379073373</v>
      </c>
      <c r="T28" s="275">
        <f>MAX(MAX(S28-IFERROR('time-dependent_Scenario2'!S35*(Variables!$B$29*SUM(S30:S40,S150:S157,S190:S197)+Variables!$B$30*SUM(S42:S52,S160:S167,S200:S207)+Variables!$B$31*SUM(S54:S76,S170:S177,S210:S217)+Variables!$B$32*SUM(S78:S88))*S28/$B$14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,0)</f>
        <v>19.498732656809612</v>
      </c>
      <c r="U28" s="275">
        <f>MAX(MAX(T28-IFERROR('time-dependent_Scenario2'!T35*(Variables!$B$29*SUM(T30:T40,T150:T157,T190:T197)+Variables!$B$30*SUM(T42:T52,T160:T167,T200:T207)+Variables!$B$31*SUM(T54:T76,T170:T177,T210:T217)+Variables!$B$32*SUM(T78:T88))*T28/$B$14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,0)</f>
        <v>19.379551793167039</v>
      </c>
      <c r="V28" s="275">
        <f>MAX(MAX(U28-IFERROR('time-dependent_Scenario2'!U35*(Variables!$B$29*SUM(U30:U40,U150:U157,U190:U197)+Variables!$B$30*SUM(U42:U52,U160:U167,U200:U207)+Variables!$B$31*SUM(U54:U76,U170:U177,U210:U217)+Variables!$B$32*SUM(U78:U88))*U28/$B$14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,0)</f>
        <v>19.23367443746028</v>
      </c>
      <c r="W28" s="275">
        <f>MAX(MAX(V28-IFERROR('time-dependent_Scenario2'!V35*(Variables!$B$29*SUM(V30:V40,V150:V157,V190:V197)+Variables!$B$30*SUM(V42:V52,V160:V167,V200:V207)+Variables!$B$31*SUM(V54:V76,V170:V177,V210:V217)+Variables!$B$32*SUM(V78:V88))*V28/$B$14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,0)</f>
        <v>19.055733445748523</v>
      </c>
      <c r="X28" s="275">
        <f>MAX(MAX(W28-IFERROR('time-dependent_Scenario2'!W35*(Variables!$B$29*SUM(W30:W40,W150:W157,W190:W197)+Variables!$B$30*SUM(W42:W52,W160:W167,W200:W207)+Variables!$B$31*SUM(W54:W76,W170:W177,W210:W217)+Variables!$B$32*SUM(W78:W88))*W28/$B$14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,0)</f>
        <v>18.839593152689854</v>
      </c>
      <c r="Y28" s="275">
        <f>MAX(MAX(X28-IFERROR('time-dependent_Scenario2'!X35*(Variables!$B$29*SUM(X30:X40,X150:X157,X190:X197)+Variables!$B$30*SUM(X42:X52,X160:X167,X200:X207)+Variables!$B$31*SUM(X54:X76,X170:X177,X210:X217)+Variables!$B$32*SUM(X78:X88))*X28/$B$14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,0)</f>
        <v>18.578398490495253</v>
      </c>
      <c r="Z28" s="275">
        <f>MAX(MAX(Y28-IFERROR('time-dependent_Scenario2'!Y35*(Variables!$B$29*SUM(Y30:Y40,Y150:Y157,Y190:Y197)+Variables!$B$30*SUM(Y42:Y52,Y160:Y167,Y200:Y207)+Variables!$B$31*SUM(Y54:Y76,Y170:Y177,Y210:Y217)+Variables!$B$32*SUM(Y78:Y88))*Y28/$B$14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,0)</f>
        <v>18.264722265300307</v>
      </c>
      <c r="AA28" s="275">
        <f>MAX(MAX(Z28-IFERROR('time-dependent_Scenario2'!Z35*(Variables!$B$29*SUM(Z30:Z40,Z150:Z157,Z190:Z197)+Variables!$B$30*SUM(Z42:Z52,Z160:Z167,Z200:Z207)+Variables!$B$31*SUM(Z54:Z76,Z170:Z177,Z210:Z217)+Variables!$B$32*SUM(Z78:Z88))*Z28/$B$14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,0)</f>
        <v>17.890851733723647</v>
      </c>
      <c r="AB28" s="275">
        <f>MAX(MAX(AA28-IFERROR('time-dependent_Scenario2'!AA35*(Variables!$B$29*SUM(AA30:AA40,AA150:AA157,AA190:AA197)+Variables!$B$30*SUM(AA42:AA52,AA160:AA167,AA200:AA207)+Variables!$B$31*SUM(AA54:AA76,AA170:AA177,AA210:AA217)+Variables!$B$32*SUM(AA78:AA88))*AA28/$B$14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,0)</f>
        <v>17.449257411565675</v>
      </c>
      <c r="AC28" s="275">
        <f>MAX(MAX(AB28-IFERROR('time-dependent_Scenario2'!AB35*(Variables!$B$29*SUM(AB30:AB40,AB150:AB157,AB190:AB197)+Variables!$B$30*SUM(AB42:AB52,AB160:AB167,AB200:AB207)+Variables!$B$31*SUM(AB54:AB76,AB170:AB177,AB210:AB217)+Variables!$B$32*SUM(AB78:AB88))*AB28/$B$14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,0)</f>
        <v>16.933277989922068</v>
      </c>
      <c r="AD28" s="275">
        <f>MAX(MAX(AC28-IFERROR('time-dependent_Scenario2'!AC35*(Variables!$B$29*SUM(AC30:AC40,AC150:AC157,AC190:AC197)+Variables!$B$30*SUM(AC42:AC52,AC160:AC167,AC200:AC207)+Variables!$B$31*SUM(AC54:AC76,AC170:AC177,AC210:AC217)+Variables!$B$32*SUM(AC78:AC88))*AC28/$B$14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,0)</f>
        <v>16.338027882419187</v>
      </c>
      <c r="AE28" s="275">
        <f>MAX(MAX(AD28-IFERROR('time-dependent_Scenario2'!AD35*(Variables!$B$29*SUM(AD30:AD40,AD150:AD157,AD190:AD197)+Variables!$B$30*SUM(AD42:AD52,AD160:AD167,AD200:AD207)+Variables!$B$31*SUM(AD54:AD76,AD170:AD177,AD210:AD217)+Variables!$B$32*SUM(AD78:AD88))*AD28/$B$14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,0)</f>
        <v>15.661481490092859</v>
      </c>
      <c r="AF28" s="275">
        <f>MAX(MAX(AE28-IFERROR('time-dependent_Scenario2'!AE35*(Variables!$B$29*SUM(AE30:AE40,AE150:AE157,AE190:AE197)+Variables!$B$30*SUM(AE42:AE52,AE160:AE167,AE200:AE207)+Variables!$B$31*SUM(AE54:AE76,AE170:AE177,AE210:AE217)+Variables!$B$32*SUM(AE78:AE88))*AE28/$B$14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,0)</f>
        <v>14.905609733804166</v>
      </c>
      <c r="AG28" s="275">
        <f>MAX(MAX(AF28-IFERROR('time-dependent_Scenario2'!AF35*(Variables!$B$29*SUM(AF30:AF40,AF150:AF157,AF190:AF197)+Variables!$B$30*SUM(AF42:AF52,AF160:AF167,AF200:AF207)+Variables!$B$31*SUM(AF54:AF76,AF170:AF177,AF210:AF217)+Variables!$B$32*SUM(AF78:AF88))*AF28/$B$14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,0)</f>
        <v>14.077352197069382</v>
      </c>
      <c r="AH28" s="275">
        <f>MAX(MAX(AG28-IFERROR('time-dependent_Scenario2'!AG35*(Variables!$B$29*SUM(AG30:AG40,AG150:AG157,AG190:AG197)+Variables!$B$30*SUM(AG42:AG52,AG160:AG167,AG200:AG207)+Variables!$B$31*SUM(AG54:AG76,AG170:AG177,AG210:AG217)+Variables!$B$32*SUM(AG78:AG88))*AG28/$B$14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,0)</f>
        <v>13.189134917960001</v>
      </c>
      <c r="AI28" s="275">
        <f>MAX(MAX(AH28-IFERROR('time-dependent_Scenario2'!AH35*(Variables!$B$29*SUM(AH30:AH40,AH150:AH157,AH190:AH197)+Variables!$B$30*SUM(AH42:AH52,AH160:AH167,AH200:AH207)+Variables!$B$31*SUM(AH54:AH76,AH170:AH177,AH210:AH217)+Variables!$B$32*SUM(AH78:AH88))*AH28/$B$14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,0)</f>
        <v>12.258639928952569</v>
      </c>
      <c r="AJ28" s="275">
        <f>MAX(MAX(AI28-IFERROR('time-dependent_Scenario2'!AI35*(Variables!$B$29*SUM(AI30:AI40,AI150:AI157,AI190:AI197)+Variables!$B$30*SUM(AI42:AI52,AI160:AI167,AI200:AI207)+Variables!$B$31*SUM(AI54:AI76,AI170:AI177,AI210:AI217)+Variables!$B$32*SUM(AI78:AI88))*AI28/$B$14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,0)</f>
        <v>11.307645975352942</v>
      </c>
      <c r="AK28" s="275">
        <f>MAX(MAX(AJ28-IFERROR('time-dependent_Scenario2'!AJ35*(Variables!$B$29*SUM(AJ30:AJ40,AJ150:AJ157,AJ190:AJ197)+Variables!$B$30*SUM(AJ42:AJ52,AJ160:AJ167,AJ200:AJ207)+Variables!$B$31*SUM(AJ54:AJ76,AJ170:AJ177,AJ210:AJ217)+Variables!$B$32*SUM(AJ78:AJ88))*AJ28/$B$14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,0)</f>
        <v>10.35999743233458</v>
      </c>
      <c r="AL28" s="275">
        <f>MAX(MAX(AK28-IFERROR('time-dependent_Scenario2'!AK35*(Variables!$B$29*SUM(AK30:AK40,AK150:AK157,AK190:AK197)+Variables!$B$30*SUM(AK42:AK52,AK160:AK167,AK200:AK207)+Variables!$B$31*SUM(AK54:AK76,AK170:AK177,AK210:AK217)+Variables!$B$32*SUM(AK78:AK88))*AK28/$B$14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,0)</f>
        <v>9.4390523086744444</v>
      </c>
      <c r="AM28" s="275">
        <f>MAX(MAX(AL28-IFERROR('time-dependent_Scenario2'!AL35*(Variables!$B$29*SUM(AL30:AL40,AL150:AL157,AL190:AL197)+Variables!$B$30*SUM(AL42:AL52,AL160:AL167,AL200:AL207)+Variables!$B$31*SUM(AL54:AL76,AL170:AL177,AL210:AL217)+Variables!$B$32*SUM(AL78:AL88))*AL28/$B$14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,0)</f>
        <v>8.5651769856099609</v>
      </c>
      <c r="AN28" s="275">
        <f>MAX(MAX(AM28-IFERROR('time-dependent_Scenario2'!AM35*(Variables!$B$29*SUM(AM30:AM40,AM150:AM157,AM190:AM197)+Variables!$B$30*SUM(AM42:AM52,AM160:AM167,AM200:AM207)+Variables!$B$31*SUM(AM54:AM76,AM170:AM177,AM210:AM217)+Variables!$B$32*SUM(AM78:AM88))*AM28/$B$14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,0)</f>
        <v>7.753868802413856</v>
      </c>
      <c r="AO28" s="275">
        <f>MAX(MAX(AN28-IFERROR('time-dependent_Scenario2'!AN35*(Variables!$B$29*SUM(AN30:AN40,AN150:AN157,AN190:AN197)+Variables!$B$30*SUM(AN42:AN52,AN160:AN167,AN200:AN207)+Variables!$B$31*SUM(AN54:AN76,AN170:AN177,AN210:AN217)+Variables!$B$32*SUM(AN78:AN88))*AN28/$B$14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,0)</f>
        <v>7.0148727788418181</v>
      </c>
      <c r="AP28" s="275">
        <f>MAX(MAX(AO28-IFERROR('time-dependent_Scenario2'!AO35*(Variables!$B$29*SUM(AO30:AO40,AO150:AO157,AO190:AO197)+Variables!$B$30*SUM(AO42:AO52,AO160:AO167,AO200:AO207)+Variables!$B$31*SUM(AO54:AO76,AO170:AO177,AO210:AO217)+Variables!$B$32*SUM(AO78:AO88))*AO28/$B$14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,0)</f>
        <v>6.3523228236138802</v>
      </c>
      <c r="AQ28" s="275">
        <f>MAX(MAX(AP28-IFERROR('time-dependent_Scenario2'!AP35*(Variables!$B$29*SUM(AP30:AP40,AP150:AP157,AP190:AP197)+Variables!$B$30*SUM(AP42:AP52,AP160:AP167,AP200:AP207)+Variables!$B$31*SUM(AP54:AP76,AP170:AP177,AP210:AP217)+Variables!$B$32*SUM(AP78:AP88))*AP28/$B$14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,0)</f>
        <v>5.7656481790821728</v>
      </c>
      <c r="AR28" s="275">
        <f>MAX(MAX(AQ28-IFERROR('time-dependent_Scenario2'!AQ35*(Variables!$B$29*SUM(AQ30:AQ40,AQ150:AQ157,AQ190:AQ197)+Variables!$B$30*SUM(AQ42:AQ52,AQ160:AQ167,AQ200:AQ207)+Variables!$B$31*SUM(AQ54:AQ76,AQ170:AQ177,AQ210:AQ217)+Variables!$B$32*SUM(AQ78:AQ88))*AQ28/$B$14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,0)</f>
        <v>5.2508566351347667</v>
      </c>
      <c r="AS28" s="275">
        <f>MAX(MAX(AR28-IFERROR('time-dependent_Scenario2'!AR35*(Variables!$B$29*SUM(AR30:AR40,AR150:AR157,AR190:AR197)+Variables!$B$30*SUM(AR42:AR52,AR160:AR167,AR200:AR207)+Variables!$B$31*SUM(AR54:AR76,AR170:AR177,AR210:AR217)+Variables!$B$32*SUM(AR78:AR88))*AR28/$B$14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,0)</f>
        <v>4.801841485172333</v>
      </c>
      <c r="AT28" s="275">
        <f>MAX(MAX(AS28-IFERROR('time-dependent_Scenario2'!AS35*(Variables!$B$29*SUM(AS30:AS40,AS150:AS157,AS190:AS197)+Variables!$B$30*SUM(AS42:AS52,AS160:AS167,AS200:AS207)+Variables!$B$31*SUM(AS54:AS76,AS170:AS177,AS210:AS217)+Variables!$B$32*SUM(AS78:AS88))*AS28/$B$14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,0)</f>
        <v>4.411485925293511</v>
      </c>
      <c r="AU28" s="275">
        <f>MAX(MAX(AT28-IFERROR('time-dependent_Scenario2'!AT35*(Variables!$B$29*SUM(AT30:AT40,AT150:AT157,AT190:AT197)+Variables!$B$30*SUM(AT42:AT52,AT160:AT167,AT200:AT207)+Variables!$B$31*SUM(AT54:AT76,AT170:AT177,AT210:AT217)+Variables!$B$32*SUM(AT78:AT88))*AT28/$B$14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,0)</f>
        <v>4.0724741510124645</v>
      </c>
      <c r="AV28" s="275">
        <f>MAX(MAX(AU28-IFERROR('time-dependent_Scenario2'!AU35*(Variables!$B$29*SUM(AU30:AU40,AU150:AU157,AU190:AU197)+Variables!$B$30*SUM(AU42:AU52,AU160:AU167,AU200:AU207)+Variables!$B$31*SUM(AU54:AU76,AU170:AU177,AU210:AU217)+Variables!$B$32*SUM(AU78:AU88))*AU28/$B$14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,0)</f>
        <v>3.7778150926349356</v>
      </c>
      <c r="AW28" s="275">
        <f>MAX(MAX(AV28-IFERROR('time-dependent_Scenario2'!AV35*(Variables!$B$29*SUM(AV30:AV40,AV150:AV157,AV190:AV197)+Variables!$B$30*SUM(AV42:AV52,AV160:AV167,AV200:AV207)+Variables!$B$31*SUM(AV54:AV76,AV170:AV177,AV210:AV217)+Variables!$B$32*SUM(AV78:AV88))*AV28/$B$14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,0)</f>
        <v>3.5211332787168557</v>
      </c>
      <c r="AX28" s="275">
        <f>MAX(MAX(AW28-IFERROR('time-dependent_Scenario2'!AW35*(Variables!$B$29*SUM(AW30:AW40,AW150:AW157,AW190:AW197)+Variables!$B$30*SUM(AW42:AW52,AW160:AW167,AW200:AW207)+Variables!$B$31*SUM(AW54:AW76,AW170:AW177,AW210:AW217)+Variables!$B$32*SUM(AW78:AW88))*AW28/$B$14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,0)</f>
        <v>3.2967937283113184</v>
      </c>
      <c r="AY28" s="275">
        <f>MAX(MAX(AX28-IFERROR('time-dependent_Scenario2'!AX35*(Variables!$B$29*SUM(AX30:AX40,AX150:AX157,AX190:AX197)+Variables!$B$30*SUM(AX42:AX52,AX160:AX167,AX200:AX207)+Variables!$B$31*SUM(AX54:AX76,AX170:AX177,AX210:AX217)+Variables!$B$32*SUM(AX78:AX88))*AX28/$B$14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,0)</f>
        <v>3.099920544243004</v>
      </c>
      <c r="AZ28" s="275">
        <f>MAX(MAX(AY28-IFERROR('time-dependent_Scenario2'!AY35*(Variables!$B$29*SUM(AY30:AY40,AY150:AY157,AY190:AY197)+Variables!$B$30*SUM(AY42:AY52,AY160:AY167,AY200:AY207)+Variables!$B$31*SUM(AY54:AY76,AY170:AY177,AY210:AY217)+Variables!$B$32*SUM(AY78:AY88))*AY28/$B$14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,0)</f>
        <v>2.9263545780827251</v>
      </c>
      <c r="BA28" s="275">
        <f>MAX(MAX(AZ28-IFERROR('time-dependent_Scenario2'!AZ35*(Variables!$B$29*SUM(AZ30:AZ40,AZ150:AZ157,AZ190:AZ197)+Variables!$B$30*SUM(AZ42:AZ52,AZ160:AZ167,AZ200:AZ207)+Variables!$B$31*SUM(AZ54:AZ76,AZ170:AZ177,AZ210:AZ217)+Variables!$B$32*SUM(AZ78:AZ88))*AZ28/$B$14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,0)</f>
        <v>2.7725811798001683</v>
      </c>
      <c r="BB28" s="275">
        <f>MAX(MAX(BA28-IFERROR('time-dependent_Scenario2'!BA35*(Variables!$B$29*SUM(BA30:BA40,BA150:BA157,BA190:BA197)+Variables!$B$30*SUM(BA42:BA52,BA160:BA167,BA200:BA207)+Variables!$B$31*SUM(BA54:BA76,BA170:BA177,BA210:BA217)+Variables!$B$32*SUM(BA78:BA88))*BA28/$B$14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,0)</f>
        <v>2.6356474791924853</v>
      </c>
      <c r="BC28" s="275">
        <f>MAX(MAX(BB28-IFERROR('time-dependent_Scenario2'!BB35*(Variables!$B$29*SUM(BB30:BB40,BB150:BB157,BB190:BB197)+Variables!$B$30*SUM(BB42:BB52,BB160:BB167,BB200:BB207)+Variables!$B$31*SUM(BB54:BB76,BB170:BB177,BB210:BB217)+Variables!$B$32*SUM(BB78:BB88))*BB28/$B$14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,0)</f>
        <v>2.5130803900813543</v>
      </c>
      <c r="BD28" s="275">
        <f>MAX(MAX(BC28-IFERROR('time-dependent_Scenario2'!BC35*(Variables!$B$29*SUM(BC30:BC40,BC150:BC157,BC190:BC197)+Variables!$B$30*SUM(BC42:BC52,BC160:BC167,BC200:BC207)+Variables!$B$31*SUM(BC54:BC76,BC170:BC177,BC210:BC217)+Variables!$B$32*SUM(BC78:BC88))*BC28/$B$14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,0)</f>
        <v>2.4028111044242362</v>
      </c>
      <c r="BE28" s="275">
        <f>MAX(MAX(BD28-IFERROR('time-dependent_Scenario2'!BD35*(Variables!$B$29*SUM(BD30:BD40,BD150:BD157,BD190:BD197)+Variables!$B$30*SUM(BD42:BD52,BD160:BD167,BD200:BD207)+Variables!$B$31*SUM(BD54:BD76,BD170:BD177,BD210:BD217)+Variables!$B$32*SUM(BD78:BD88))*BD28/$B$14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,0)</f>
        <v>2.3031085146568189</v>
      </c>
      <c r="BF28" s="275">
        <f>MAX(MAX(BE28-IFERROR('time-dependent_Scenario2'!BE35*(Variables!$B$29*SUM(BE30:BE40,BE150:BE157,BE190:BE197)+Variables!$B$30*SUM(BE42:BE52,BE160:BE167,BE200:BE207)+Variables!$B$31*SUM(BE54:BE76,BE170:BE177,BE210:BE217)+Variables!$B$32*SUM(BE78:BE88))*BE28/$B$14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,0)</f>
        <v>2.212522093064305</v>
      </c>
      <c r="BG28" s="275">
        <f>MAX(MAX(BF28-IFERROR('time-dependent_Scenario2'!BF35*(Variables!$B$29*SUM(BF30:BF40,BF150:BF157,BF190:BF197)+Variables!$B$30*SUM(BF42:BF52,BF160:BF167,BF200:BF207)+Variables!$B$31*SUM(BF54:BF76,BF170:BF177,BF210:BF217)+Variables!$B$32*SUM(BF78:BF88))*BF28/$B$14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,0)</f>
        <v>2.1298337501321507</v>
      </c>
      <c r="BH28" s="275">
        <f>MAX(MAX(BG28-IFERROR('time-dependent_Scenario2'!BG35*(Variables!$B$29*SUM(BG30:BG40,BG150:BG157,BG190:BG197)+Variables!$B$30*SUM(BG42:BG52,BG160:BG167,BG200:BG207)+Variables!$B$31*SUM(BG54:BG76,BG170:BG177,BG210:BG217)+Variables!$B$32*SUM(BG78:BG88))*BG28/$B$14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,0)</f>
        <v>2.054017731264123</v>
      </c>
      <c r="BI28" s="275">
        <f>MAX(MAX(BH28-IFERROR('time-dependent_Scenario2'!BH35*(Variables!$B$29*SUM(BH30:BH40,BH150:BH157,BH190:BH197)+Variables!$B$30*SUM(BH42:BH52,BH160:BH167,BH200:BH207)+Variables!$B$31*SUM(BH54:BH76,BH170:BH177,BH210:BH217)+Variables!$B$32*SUM(BH78:BH88))*BH28/$B$14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,0)</f>
        <v>1.9842074596575525</v>
      </c>
      <c r="BJ28" s="275">
        <f>MAX(MAX(BI28-IFERROR('time-dependent_Scenario2'!BI35*(Variables!$B$29*SUM(BI30:BI40,BI150:BI157,BI190:BI197)+Variables!$B$30*SUM(BI42:BI52,BI160:BI167,BI200:BI207)+Variables!$B$31*SUM(BI54:BI76,BI170:BI177,BI210:BI217)+Variables!$B$32*SUM(BI78:BI88))*BI28/$B$14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,0)</f>
        <v>1.9196682477017544</v>
      </c>
      <c r="BK28" s="275">
        <f>MAX(MAX(BJ28-IFERROR('time-dependent_Scenario2'!BJ35*(Variables!$B$29*SUM(BJ30:BJ40,BJ150:BJ157,BJ190:BJ197)+Variables!$B$30*SUM(BJ42:BJ52,BJ160:BJ167,BJ200:BJ207)+Variables!$B$31*SUM(BJ54:BJ76,BJ170:BJ177,BJ210:BJ217)+Variables!$B$32*SUM(BJ78:BJ88))*BJ28/$B$14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,0)</f>
        <v>1.8597748938589502</v>
      </c>
      <c r="BL28" s="275">
        <f>MAX(MAX(BK28-IFERROR('time-dependent_Scenario2'!BK35*(Variables!$B$29*SUM(BK30:BK40,BK150:BK157,BK190:BK197)+Variables!$B$30*SUM(BK42:BK52,BK160:BK167,BK200:BK207)+Variables!$B$31*SUM(BK54:BK76,BK170:BK177,BK210:BK217)+Variables!$B$32*SUM(BK78:BK88))*BK28/$B$14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,0)</f>
        <v>1.803993307518801</v>
      </c>
      <c r="BM28" s="275">
        <f>MAX(MAX(BL28-IFERROR('time-dependent_Scenario2'!BL35*(Variables!$B$29*SUM(BL30:BL40,BL150:BL157,BL190:BL197)+Variables!$B$30*SUM(BL42:BL52,BL160:BL167,BL200:BL207)+Variables!$B$31*SUM(BL54:BL76,BL170:BL177,BL210:BL217)+Variables!$B$32*SUM(BL78:BL88))*BL28/$B$14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,0)</f>
        <v>1.751865434312242</v>
      </c>
      <c r="BN28" s="275">
        <f>MAX(MAX(BM28-IFERROR('time-dependent_Scenario2'!BM35*(Variables!$B$29*SUM(BM30:BM40,BM150:BM157,BM190:BM197)+Variables!$B$30*SUM(BM42:BM52,BM160:BM167,BM200:BM207)+Variables!$B$31*SUM(BM54:BM76,BM170:BM177,BM210:BM217)+Variables!$B$32*SUM(BM78:BM88))*BM28/$B$14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,0)</f>
        <v>1.7029968756780489</v>
      </c>
      <c r="BO28" s="275">
        <f>MAX(MAX(BN28-IFERROR('time-dependent_Scenario2'!BN35*(Variables!$B$29*SUM(BN30:BN40,BN150:BN157,BN190:BN197)+Variables!$B$30*SUM(BN42:BN52,BN160:BN167,BN200:BN207)+Variables!$B$31*SUM(BN54:BN76,BN170:BN177,BN210:BN217)+Variables!$B$32*SUM(BN78:BN88))*BN28/$B$14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,0)</f>
        <v>1.6570467035266438</v>
      </c>
      <c r="BP28" s="275">
        <f>MAX(MAX(BO28-IFERROR('time-dependent_Scenario2'!BO35*(Variables!$B$29*SUM(BO30:BO40,BO150:BO157,BO190:BO197)+Variables!$B$30*SUM(BO42:BO52,BO160:BO167,BO200:BO207)+Variables!$B$31*SUM(BO54:BO76,BO170:BO177,BO210:BO217)+Variables!$B$32*SUM(BO78:BO88))*BO28/$B$14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,0)</f>
        <v>1.6137190621907893</v>
      </c>
      <c r="BQ28" s="275">
        <f>MAX(MAX(BP28-IFERROR('time-dependent_Scenario2'!BP35*(Variables!$B$29*SUM(BP30:BP40,BP150:BP157,BP190:BP197)+Variables!$B$30*SUM(BP42:BP52,BP160:BP167,BP200:BP207)+Variables!$B$31*SUM(BP54:BP76,BP170:BP177,BP210:BP217)+Variables!$B$32*SUM(BP78:BP88))*BP28/$B$14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,0)</f>
        <v>1.5727562261361703</v>
      </c>
      <c r="BR28" s="275">
        <f>MAX(MAX(BQ28-IFERROR('time-dependent_Scenario2'!BQ35*(Variables!$B$29*SUM(BQ30:BQ40,BQ150:BQ157,BQ190:BQ197)+Variables!$B$30*SUM(BQ42:BQ52,BQ160:BQ167,BQ200:BQ207)+Variables!$B$31*SUM(BQ54:BQ76,BQ170:BQ177,BQ210:BQ217)+Variables!$B$32*SUM(BQ78:BQ88))*BQ28/$B$14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,0)</f>
        <v>1.5339328447110456</v>
      </c>
      <c r="BS28" s="275">
        <f>MAX(MAX(BR28-IFERROR('time-dependent_Scenario2'!BR35*(Variables!$B$29*SUM(BR30:BR40,BR150:BR157,BR190:BR197)+Variables!$B$30*SUM(BR42:BR52,BR160:BR167,BR200:BR207)+Variables!$B$31*SUM(BR54:BR76,BR170:BR177,BR210:BR217)+Variables!$B$32*SUM(BR78:BR88))*BR28/$B$14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,0)</f>
        <v>1.4970511564372975</v>
      </c>
      <c r="BT28" s="275">
        <f>MAX(MAX(BS28-IFERROR('time-dependent_Scenario2'!BS35*(Variables!$B$29*SUM(BS30:BS40,BS150:BS157,BS190:BS197)+Variables!$B$30*SUM(BS42:BS52,BS160:BS167,BS200:BS207)+Variables!$B$31*SUM(BS54:BS76,BS170:BS177,BS210:BS217)+Variables!$B$32*SUM(BS78:BS88))*BS28/$B$14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,0)</f>
        <v>1.4619369968624949</v>
      </c>
      <c r="BU28" s="275">
        <f>MAX(MAX(BT28-IFERROR('time-dependent_Scenario2'!BT35*(Variables!$B$29*SUM(BT30:BT40,BT150:BT157,BT190:BT197)+Variables!$B$30*SUM(BT42:BT52,BT160:BT167,BT200:BT207)+Variables!$B$31*SUM(BT54:BT76,BT170:BT177,BT210:BT217)+Variables!$B$32*SUM(BT78:BT88))*BT28/$B$14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,0)</f>
        <v>1.4284364575114092</v>
      </c>
      <c r="BV28" s="275">
        <f>MAX(MAX(BU28-IFERROR('time-dependent_Scenario2'!BU35*(Variables!$B$29*SUM(BU30:BU40,BU150:BU157,BU190:BU197)+Variables!$B$30*SUM(BU42:BU52,BU160:BU167,BU200:BU207)+Variables!$B$31*SUM(BU54:BU76,BU170:BU177,BU210:BU217)+Variables!$B$32*SUM(BU78:BU88))*BU28/$B$14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,0)</f>
        <v>1.3964130804759778</v>
      </c>
      <c r="BW28" s="275">
        <f>MAX(MAX(BV28-IFERROR('time-dependent_Scenario2'!BV35*(Variables!$B$29*SUM(BV30:BV40,BV150:BV157,BV190:BV197)+Variables!$B$30*SUM(BV42:BV52,BV160:BV167,BV200:BV207)+Variables!$B$31*SUM(BV54:BV76,BV170:BV177,BV210:BV217)+Variables!$B$32*SUM(BV78:BV88))*BV28/$B$14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,0)</f>
        <v>1.3657454949108629</v>
      </c>
      <c r="BX28" s="275">
        <f>MAX(MAX(BW28-IFERROR('time-dependent_Scenario2'!BW35*(Variables!$B$29*SUM(BW30:BW40,BW150:BW157,BW190:BW197)+Variables!$B$30*SUM(BW42:BW52,BW160:BW167,BW200:BW207)+Variables!$B$31*SUM(BW54:BW76,BW170:BW177,BW210:BW217)+Variables!$B$32*SUM(BW78:BW88))*BW28/$B$14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,0)</f>
        <v>1.3363254191860621</v>
      </c>
      <c r="BY28" s="275">
        <f>MAX(MAX(BX28-IFERROR('time-dependent_Scenario2'!BX35*(Variables!$B$29*SUM(BX30:BX40,BX150:BX157,BX190:BX197)+Variables!$B$30*SUM(BX42:BX52,BX160:BX167,BX200:BX207)+Variables!$B$31*SUM(BX54:BX76,BX170:BX177,BX210:BX217)+Variables!$B$32*SUM(BX78:BX88))*BX28/$B$14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,0)</f>
        <v>1.3080559665267206</v>
      </c>
      <c r="BZ28" s="275">
        <f>MAX(MAX(BY28-IFERROR('time-dependent_Scenario2'!BY35*(Variables!$B$29*SUM(BY30:BY40,BY150:BY157,BY190:BY197)+Variables!$B$30*SUM(BY42:BY52,BY160:BY167,BY200:BY207)+Variables!$B$31*SUM(BY54:BY76,BY170:BY177,BY210:BY217)+Variables!$B$32*SUM(BY78:BY88))*BY28/$B$14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,0)</f>
        <v>1.2808502033205829</v>
      </c>
      <c r="CA28" s="275">
        <f>MAX(MAX(BZ28-IFERROR('time-dependent_Scenario2'!BZ35*(Variables!$B$29*SUM(BZ30:BZ40,BZ150:BZ157,BZ190:BZ197)+Variables!$B$30*SUM(BZ42:BZ52,BZ160:BZ167,BZ200:BZ207)+Variables!$B$31*SUM(BZ54:BZ76,BZ170:BZ177,BZ210:BZ217)+Variables!$B$32*SUM(BZ78:BZ88))*BZ28/$B$14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,0)</f>
        <v>1.2546299184392136</v>
      </c>
      <c r="CB28" s="275">
        <f>MAX(MAX(CA28-IFERROR('time-dependent_Scenario2'!CA35*(Variables!$B$29*SUM(CA30:CA40,CA150:CA157,CA190:CA197)+Variables!$B$30*SUM(CA42:CA52,CA160:CA167,CA200:CA207)+Variables!$B$31*SUM(CA54:CA76,CA170:CA177,CA210:CA217)+Variables!$B$32*SUM(CA78:CA88))*CA28/$B$14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,0)</f>
        <v>1.2293245693353698</v>
      </c>
      <c r="CC28" s="275">
        <f>MAX(MAX(CB28-IFERROR('time-dependent_Scenario2'!CB35*(Variables!$B$29*SUM(CB30:CB40,CB150:CB157,CB190:CB197)+Variables!$B$30*SUM(CB42:CB52,CB160:CB167,CB200:CB207)+Variables!$B$31*SUM(CB54:CB76,CB170:CB177,CB210:CB217)+Variables!$B$32*SUM(CB78:CB88))*CB28/$B$14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,0)</f>
        <v>1.2048703766929996</v>
      </c>
      <c r="CD28" s="275">
        <f>MAX(MAX(CC28-IFERROR('time-dependent_Scenario2'!CC35*(Variables!$B$29*SUM(CC30:CC40,CC150:CC157,CC190:CC197)+Variables!$B$30*SUM(CC42:CC52,CC160:CC167,CC200:CC207)+Variables!$B$31*SUM(CC54:CC76,CC170:CC177,CC210:CC217)+Variables!$B$32*SUM(CC78:CC88))*CC28/$B$14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,0)</f>
        <v>1.1812095442952242</v>
      </c>
      <c r="CE28" s="275">
        <f>MAX(MAX(CD28-IFERROR('time-dependent_Scenario2'!CD35*(Variables!$B$29*SUM(CD30:CD40,CD150:CD157,CD190:CD197)+Variables!$B$30*SUM(CD42:CD52,CD160:CD167,CD200:CD207)+Variables!$B$31*SUM(CD54:CD76,CD170:CD177,CD210:CD217)+Variables!$B$32*SUM(CD78:CD88))*CD28/$B$14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,0)</f>
        <v>1.1582895847600523</v>
      </c>
      <c r="CF28" s="275">
        <f>MAX(MAX(CE28-IFERROR('time-dependent_Scenario2'!CE35*(Variables!$B$29*SUM(CE30:CE40,CE150:CE157,CE190:CE197)+Variables!$B$30*SUM(CE42:CE52,CE160:CE167,CE200:CE207)+Variables!$B$31*SUM(CE54:CE76,CE170:CE177,CE210:CE217)+Variables!$B$32*SUM(CE78:CE88))*CE28/$B$14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,0)</f>
        <v>1.1360627350495058</v>
      </c>
      <c r="CG28" s="275">
        <f>MAX(MAX(CF28-IFERROR('time-dependent_Scenario2'!CF35*(Variables!$B$29*SUM(CF30:CF40,CF150:CF157,CF190:CF197)+Variables!$B$30*SUM(CF42:CF52,CF160:CF167,CF200:CF207)+Variables!$B$31*SUM(CF54:CF76,CF170:CF177,CF210:CF217)+Variables!$B$32*SUM(CF78:CF88))*CF28/$B$14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,0)</f>
        <v>1.1144854483257918</v>
      </c>
      <c r="CH28" s="275">
        <f>MAX(MAX(CG28-IFERROR('time-dependent_Scenario2'!CG35*(Variables!$B$29*SUM(CG30:CG40,CG150:CG157,CG190:CG197)+Variables!$B$30*SUM(CG42:CG52,CG160:CG167,CG200:CG207)+Variables!$B$31*SUM(CG54:CG76,CG170:CG177,CG210:CG217)+Variables!$B$32*SUM(CG78:CG88))*CG28/$B$14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,0)</f>
        <v>1.0935179509204391</v>
      </c>
      <c r="CI28" s="275">
        <f>MAX(MAX(CH28-IFERROR('time-dependent_Scenario2'!CH35*(Variables!$B$29*SUM(CH30:CH40,CH150:CH157,CH190:CH197)+Variables!$B$30*SUM(CH42:CH52,CH160:CH167,CH200:CH207)+Variables!$B$31*SUM(CH54:CH76,CH170:CH177,CH210:CH217)+Variables!$B$32*SUM(CH78:CH88))*CH28/$B$14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,0)</f>
        <v>1.0731238549888305</v>
      </c>
      <c r="CJ28" s="275">
        <f>MAX(MAX(CI28-IFERROR('time-dependent_Scenario2'!CI35*(Variables!$B$29*SUM(CI30:CI40,CI150:CI157,CI190:CI197)+Variables!$B$30*SUM(CI42:CI52,CI160:CI167,CI200:CI207)+Variables!$B$31*SUM(CI54:CI76,CI170:CI177,CI210:CI217)+Variables!$B$32*SUM(CI78:CI88))*CI28/$B$14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,0)</f>
        <v>1.0532698189154017</v>
      </c>
      <c r="CK28" s="275">
        <f>MAX(MAX(CJ28-IFERROR('time-dependent_Scenario2'!CJ35*(Variables!$B$29*SUM(CJ30:CJ40,CJ150:CJ157,CJ190:CJ197)+Variables!$B$30*SUM(CJ42:CJ52,CJ160:CJ167,CJ200:CJ207)+Variables!$B$31*SUM(CJ54:CJ76,CJ170:CJ177,CJ210:CJ217)+Variables!$B$32*SUM(CJ78:CJ88))*CJ28/$B$14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,0)</f>
        <v>1.0339252487719526</v>
      </c>
      <c r="CL28" s="275">
        <f>MAX(MAX(CK28-IFERROR('time-dependent_Scenario2'!CK35*(Variables!$B$29*SUM(CK30:CK40,CK150:CK157,CK190:CK197)+Variables!$B$30*SUM(CK42:CK52,CK160:CK167,CK200:CK207)+Variables!$B$31*SUM(CK54:CK76,CK170:CK177,CK210:CK217)+Variables!$B$32*SUM(CK78:CK88))*CK28/$B$14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,0)</f>
        <v>1.0150620351596837</v>
      </c>
      <c r="CM28" s="275">
        <f>MAX(MAX(CL28-IFERROR('time-dependent_Scenario2'!CL35*(Variables!$B$29*SUM(CL30:CL40,CL150:CL157,CL190:CL197)+Variables!$B$30*SUM(CL42:CL52,CL160:CL167,CL200:CL207)+Variables!$B$31*SUM(CL54:CL76,CL170:CL177,CL210:CL217)+Variables!$B$32*SUM(CL78:CL88))*CL28/$B$14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,0)</f>
        <v>0.9966543206225057</v>
      </c>
      <c r="CN28" s="275">
        <f>MAX(MAX(CM28-IFERROR('time-dependent_Scenario2'!CM35*(Variables!$B$29*SUM(CM30:CM40,CM150:CM157,CM190:CM197)+Variables!$B$30*SUM(CM42:CM52,CM160:CM167,CM200:CM207)+Variables!$B$31*SUM(CM54:CM76,CM170:CM177,CM210:CM217)+Variables!$B$32*SUM(CM78:CM88))*CM28/$B$14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,0)</f>
        <v>0.97867829353536184</v>
      </c>
      <c r="CO28" s="275">
        <f>MAX(MAX(CN28-IFERROR('time-dependent_Scenario2'!CN35*(Variables!$B$29*SUM(CN30:CN40,CN150:CN157,CN190:CN197)+Variables!$B$30*SUM(CN42:CN52,CN160:CN167,CN200:CN207)+Variables!$B$31*SUM(CN54:CN76,CN170:CN177,CN210:CN217)+Variables!$B$32*SUM(CN78:CN88))*CN28/$B$14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,0)</f>
        <v>0.961112004971586</v>
      </c>
      <c r="CP28" s="275">
        <f>MAX(MAX(CO28-IFERROR('time-dependent_Scenario2'!CO35*(Variables!$B$29*SUM(CO30:CO40,CO150:CO157,CO190:CO197)+Variables!$B$30*SUM(CO42:CO52,CO160:CO167,CO200:CO207)+Variables!$B$31*SUM(CO54:CO76,CO170:CO177,CO210:CO217)+Variables!$B$32*SUM(CO78:CO88))*CO28/$B$14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,0)</f>
        <v>0.94393520555783561</v>
      </c>
      <c r="CQ28" s="275">
        <f>MAX(MAX(CP28-IFERROR('time-dependent_Scenario2'!CP35*(Variables!$B$29*SUM(CP30:CP40,CP150:CP157,CP190:CP197)+Variables!$B$30*SUM(CP42:CP52,CP160:CP167,CP200:CP207)+Variables!$B$31*SUM(CP54:CP76,CP170:CP177,CP210:CP217)+Variables!$B$32*SUM(CP78:CP88))*CP28/$B$14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,0)</f>
        <v>0.92712919975036145</v>
      </c>
      <c r="CR28" s="275">
        <f>MAX(MAX(CQ28-IFERROR('time-dependent_Scenario2'!CQ35*(Variables!$B$29*SUM(CQ30:CQ40,CQ150:CQ157,CQ190:CQ197)+Variables!$B$30*SUM(CQ42:CQ52,CQ160:CQ167,CQ200:CQ207)+Variables!$B$31*SUM(CQ54:CQ76,CQ170:CQ177,CQ210:CQ217)+Variables!$B$32*SUM(CQ78:CQ88))*CQ28/$B$14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,0)</f>
        <v>0.91067671532576677</v>
      </c>
      <c r="CS28" s="275">
        <f>MAX(MAX(CR28-IFERROR('time-dependent_Scenario2'!CR35*(Variables!$B$29*SUM(CR30:CR40,CR150:CR157,CR190:CR197)+Variables!$B$30*SUM(CR42:CR52,CR160:CR167,CR200:CR207)+Variables!$B$31*SUM(CR54:CR76,CR170:CR177,CR210:CR217)+Variables!$B$32*SUM(CR78:CR88))*CR28/$B$14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,0)</f>
        <v>0.89456178618400151</v>
      </c>
      <c r="CT28" s="275">
        <f>MAX(MAX(CS28-IFERROR('time-dependent_Scenario2'!CS35*(Variables!$B$29*SUM(CS30:CS40,CS150:CS157,CS190:CS197)+Variables!$B$30*SUM(CS42:CS52,CS160:CS167,CS200:CS207)+Variables!$B$31*SUM(CS54:CS76,CS170:CS177,CS210:CS217)+Variables!$B$32*SUM(CS78:CS88))*CS28/$B$14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,0)</f>
        <v>0.87876964682021741</v>
      </c>
      <c r="CU28" s="275">
        <f>MAX(MAX(CT28-IFERROR('time-dependent_Scenario2'!CT35*(Variables!$B$29*SUM(CT30:CT40,CT150:CT157,CT190:CT197)+Variables!$B$30*SUM(CT42:CT52,CT160:CT167,CT200:CT207)+Variables!$B$31*SUM(CT54:CT76,CT170:CT177,CT210:CT217)+Variables!$B$32*SUM(CT78:CT88))*CT28/$B$14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,0)</f>
        <v>0.86328663704274933</v>
      </c>
      <c r="CV28" s="275">
        <f>MAX(MAX(CU28-IFERROR('time-dependent_Scenario2'!CU35*(Variables!$B$29*SUM(CU30:CU40,CU150:CU157,CU190:CU197)+Variables!$B$30*SUM(CU42:CU52,CU160:CU167,CU200:CU207)+Variables!$B$31*SUM(CU54:CU76,CU170:CU177,CU210:CU217)+Variables!$B$32*SUM(CU78:CU88))*CU28/$B$14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,0)</f>
        <v>0.84810011570307531</v>
      </c>
      <c r="CW28" s="275">
        <f>MAX(MAX(CV28-IFERROR('time-dependent_Scenario2'!CV35*(Variables!$B$29*SUM(CV30:CV40,CV150:CV157,CV190:CV197)+Variables!$B$30*SUM(CV42:CV52,CV160:CV167,CV200:CV207)+Variables!$B$31*SUM(CV54:CV76,CV170:CV177,CV210:CV217)+Variables!$B$32*SUM(CV78:CV88))*CV28/$B$14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,0)</f>
        <v>0.83319838236524968</v>
      </c>
      <c r="CX28" s="275">
        <f>MAX(MAX(CW28-IFERROR('time-dependent_Scenario2'!CW35*(Variables!$B$29*SUM(CW30:CW40,CW150:CW157,CW190:CW197)+Variables!$B$30*SUM(CW42:CW52,CW160:CW167,CW200:CW207)+Variables!$B$31*SUM(CW54:CW76,CW170:CW177,CW210:CW217)+Variables!$B$32*SUM(CW78:CW88))*CW28/$B$14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,0)</f>
        <v>0.81857060598125786</v>
      </c>
      <c r="CY28" s="275">
        <f>MAX(MAX(CX28-IFERROR('time-dependent_Scenario2'!CX35*(Variables!$B$29*SUM(CX30:CX40,CX150:CX157,CX190:CX197)+Variables!$B$30*SUM(CX42:CX52,CX160:CX167,CX200:CX207)+Variables!$B$31*SUM(CX54:CX76,CX170:CX177,CX210:CX217)+Variables!$B$32*SUM(CX78:CX88))*CX28/$B$14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,0)</f>
        <v>0.80420675975852518</v>
      </c>
      <c r="CZ28" s="275">
        <f>MAX(MAX(CY28-IFERROR('time-dependent_Scenario2'!CY35*(Variables!$B$29*SUM(CY30:CY40,CY150:CY157,CY190:CY197)+Variables!$B$30*SUM(CY42:CY52,CY160:CY167,CY200:CY207)+Variables!$B$31*SUM(CY54:CY76,CY170:CY177,CY210:CY217)+Variables!$B$32*SUM(CY78:CY88))*CY28/$B$14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,0)</f>
        <v>0.79009756150938104</v>
      </c>
      <c r="DA28" s="275">
        <f>MAX(MAX(CZ28-IFERROR('time-dependent_Scenario2'!CZ35*(Variables!$B$29*SUM(CZ30:CZ40,CZ150:CZ157,CZ190:CZ197)+Variables!$B$30*SUM(CZ42:CZ52,CZ160:CZ167,CZ200:CZ207)+Variables!$B$31*SUM(CZ54:CZ76,CZ170:CZ177,CZ210:CZ217)+Variables!$B$32*SUM(CZ78:CZ88))*CZ28/$B$14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,0)</f>
        <v>0.77623441886207567</v>
      </c>
      <c r="DB28" s="275">
        <f>MAX(MAX(DA28-IFERROR('time-dependent_Scenario2'!DA35*(Variables!$B$29*SUM(DA30:DA40,DA150:DA157,DA190:DA197)+Variables!$B$30*SUM(DA42:DA52,DA160:DA167,DA200:DA207)+Variables!$B$31*SUM(DA54:DA76,DA170:DA177,DA210:DA217)+Variables!$B$32*SUM(DA78:DA88))*DA28/$B$14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,0)</f>
        <v>0.76260937879102952</v>
      </c>
      <c r="DC28" s="275">
        <f>MAX(MAX(DB28-IFERROR('time-dependent_Scenario2'!DB35*(Variables!$B$29*SUM(DB30:DB40,DB150:DB157,DB190:DB197)+Variables!$B$30*SUM(DB42:DB52,DB160:DB167,DB200:DB207)+Variables!$B$31*SUM(DB54:DB76,DB170:DB177,DB210:DB217)+Variables!$B$32*SUM(DB78:DB88))*DB28/$B$14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,0)</f>
        <v>0.74921508099207978</v>
      </c>
      <c r="DD28" s="275">
        <f>MAX(MAX(DC28-IFERROR('time-dependent_Scenario2'!DC35*(Variables!$B$29*SUM(DC30:DC40,DC150:DC157,DC190:DC197)+Variables!$B$30*SUM(DC42:DC52,DC160:DC167,DC200:DC207)+Variables!$B$31*SUM(DC54:DC76,DC170:DC177,DC210:DC217)+Variables!$B$32*SUM(DC78:DC88))*DC28/$B$14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,0)</f>
        <v>0.73604471468801147</v>
      </c>
      <c r="DE28" s="275">
        <f>MAX(MAX(DD28-IFERROR('time-dependent_Scenario2'!DD35*(Variables!$B$29*SUM(DD30:DD40,DD150:DD157,DD190:DD197)+Variables!$B$30*SUM(DD42:DD52,DD160:DD167,DD200:DD207)+Variables!$B$31*SUM(DD54:DD76,DD170:DD177,DD210:DD217)+Variables!$B$32*SUM(DD78:DD88))*DD28/$B$14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,0)</f>
        <v>0.72309197850183193</v>
      </c>
      <c r="DF28" s="275">
        <f>MAX(MAX(DE28-IFERROR('time-dependent_Scenario2'!DE35*(Variables!$B$29*SUM(DE30:DE40,DE150:DE157,DE190:DE197)+Variables!$B$30*SUM(DE42:DE52,DE160:DE167,DE200:DE207)+Variables!$B$31*SUM(DE54:DE76,DE170:DE177,DE210:DE217)+Variables!$B$32*SUM(DE78:DE88))*DE28/$B$14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,0)</f>
        <v>0.71035104308107688</v>
      </c>
      <c r="DG28" s="275">
        <f>MAX(MAX(DF28-IFERROR('time-dependent_Scenario2'!DF35*(Variables!$B$29*SUM(DF30:DF40,DF150:DF157,DF190:DF197)+Variables!$B$30*SUM(DF42:DF52,DF160:DF167,DF200:DF207)+Variables!$B$31*SUM(DF54:DF76,DF170:DF177,DF210:DF217)+Variables!$B$32*SUM(DF78:DF88))*DF28/$B$14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,0)</f>
        <v>0.69781651619678009</v>
      </c>
      <c r="DH28" s="275">
        <f>MAX(MAX(DG28-IFERROR('time-dependent_Scenario2'!DG35*(Variables!$B$29*SUM(DG30:DG40,DG150:DG157,DG190:DG197)+Variables!$B$30*SUM(DG42:DG52,DG160:DG167,DG200:DG207)+Variables!$B$31*SUM(DG54:DG76,DG170:DG177,DG210:DG217)+Variables!$B$32*SUM(DG78:DG88))*DG28/$B$14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,0)</f>
        <v>0.68548341007630353</v>
      </c>
      <c r="DI28" s="275">
        <f>MAX(MAX(DH28-IFERROR('time-dependent_Scenario2'!DH35*(Variables!$B$29*SUM(DH30:DH40,DH150:DH157,DH190:DH197)+Variables!$B$30*SUM(DH42:DH52,DH160:DH167,DH200:DH207)+Variables!$B$31*SUM(DH54:DH76,DH170:DH177,DH210:DH217)+Variables!$B$32*SUM(DH78:DH88))*DH28/$B$14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,0)</f>
        <v>0.67334711076062337</v>
      </c>
      <c r="DJ28" s="275">
        <f>MAX(MAX(DI28-IFERROR('time-dependent_Scenario2'!DI35*(Variables!$B$29*SUM(DI30:DI40,DI150:DI157,DI190:DI197)+Variables!$B$30*SUM(DI42:DI52,DI160:DI167,DI200:DI207)+Variables!$B$31*SUM(DI54:DI76,DI170:DI177,DI210:DI217)+Variables!$B$32*SUM(DI78:DI88))*DI28/$B$14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,0)</f>
        <v>0.66140334930439659</v>
      </c>
      <c r="DK28" s="275">
        <f>MAX(MAX(DJ28-IFERROR('time-dependent_Scenario2'!DJ35*(Variables!$B$29*SUM(DJ30:DJ40,DJ150:DJ157,DJ190:DJ197)+Variables!$B$30*SUM(DJ42:DJ52,DJ160:DJ167,DJ200:DJ207)+Variables!$B$31*SUM(DJ54:DJ76,DJ170:DJ177,DJ210:DJ217)+Variables!$B$32*SUM(DJ78:DJ88))*DJ28/$B$14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,0)</f>
        <v>0.64964817466162728</v>
      </c>
      <c r="DL28" s="275">
        <f>MAX(MAX(DK28-IFERROR('time-dependent_Scenario2'!DK35*(Variables!$B$29*SUM(DK30:DK40,DK150:DK157,DK190:DK197)+Variables!$B$30*SUM(DK42:DK52,DK160:DK167,DK200:DK207)+Variables!$B$31*SUM(DK54:DK76,DK170:DK177,DK210:DK217)+Variables!$B$32*SUM(DK78:DK88))*DK28/$B$14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,0)</f>
        <v>0.63807792812136832</v>
      </c>
      <c r="DM28" s="275">
        <f>MAX(MAX(DL28-IFERROR('time-dependent_Scenario2'!DL35*(Variables!$B$29*SUM(DL30:DL40,DL150:DL157,DL190:DL197)+Variables!$B$30*SUM(DL42:DL52,DL160:DL167,DL200:DL207)+Variables!$B$31*SUM(DL54:DL76,DL170:DL177,DL210:DL217)+Variables!$B$32*SUM(DL78:DL88))*DL28/$B$14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,0)</f>
        <v>0.62668921917694242</v>
      </c>
      <c r="DN28" s="275">
        <f>MAX(MAX(DM28-IFERROR('time-dependent_Scenario2'!DM35*(Variables!$B$29*SUM(DM30:DM40,DM150:DM157,DM190:DM197)+Variables!$B$30*SUM(DM42:DM52,DM160:DM167,DM200:DM207)+Variables!$B$31*SUM(DM54:DM76,DM170:DM177,DM210:DM217)+Variables!$B$32*SUM(DM78:DM88))*DM28/$B$14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,0)</f>
        <v>0.61547890272890526</v>
      </c>
      <c r="DO28" s="275">
        <f>MAX(MAX(DN28-IFERROR('time-dependent_Scenario2'!DN35*(Variables!$B$29*SUM(DN30:DN40,DN150:DN157,DN190:DN197)+Variables!$B$30*SUM(DN42:DN52,DN160:DN167,DN200:DN207)+Variables!$B$31*SUM(DN54:DN76,DN170:DN177,DN210:DN217)+Variables!$B$32*SUM(DN78:DN88))*DN28/$B$14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,0)</f>
        <v>0.60444405753662833</v>
      </c>
      <c r="DP28" s="275">
        <f>MAX(MAX(DO28-IFERROR('time-dependent_Scenario2'!DO35*(Variables!$B$29*SUM(DO30:DO40,DO150:DO157,DO190:DO197)+Variables!$B$30*SUM(DO42:DO52,DO160:DO167,DO200:DO207)+Variables!$B$31*SUM(DO54:DO76,DO170:DO177,DO210:DO217)+Variables!$B$32*SUM(DO78:DO88))*DO28/$B$14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,0)</f>
        <v>0.59358196584614165</v>
      </c>
      <c r="DQ28" s="275">
        <f>MAX(MAX(DP28-IFERROR('time-dependent_Scenario2'!DP35*(Variables!$B$29*SUM(DP30:DP40,DP150:DP157,DP190:DP197)+Variables!$B$30*SUM(DP42:DP52,DP160:DP167,DP200:DP207)+Variables!$B$31*SUM(DP54:DP76,DP170:DP177,DP210:DP217)+Variables!$B$32*SUM(DP78:DP88))*DP28/$B$14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,0)</f>
        <v>0.58289009413291792</v>
      </c>
      <c r="DR28" s="275">
        <f>MAX(MAX(DQ28-IFERROR('time-dependent_Scenario2'!DQ35*(Variables!$B$29*SUM(DQ30:DQ40,DQ150:DQ157,DQ190:DQ197)+Variables!$B$30*SUM(DQ42:DQ52,DQ160:DQ167,DQ200:DQ207)+Variables!$B$31*SUM(DQ54:DQ76,DQ170:DQ177,DQ210:DQ217)+Variables!$B$32*SUM(DQ78:DQ88))*DQ28/$B$14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,0)</f>
        <v>0.57236607490774793</v>
      </c>
    </row>
    <row r="29" spans="1:122" s="71" customFormat="1" ht="14" x14ac:dyDescent="0.3">
      <c r="A29" s="18"/>
      <c r="B29" s="374"/>
      <c r="C29" s="376"/>
      <c r="D29" s="376"/>
      <c r="E29" s="376"/>
      <c r="F29" s="376"/>
      <c r="G29" s="376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Q29" s="376"/>
      <c r="CR29" s="376"/>
      <c r="CS29" s="376"/>
      <c r="CT29" s="376"/>
      <c r="CU29" s="376"/>
      <c r="CV29" s="376"/>
      <c r="CW29" s="376"/>
      <c r="CX29" s="376"/>
      <c r="CY29" s="376"/>
      <c r="CZ29" s="376"/>
      <c r="DA29" s="376"/>
      <c r="DB29" s="376"/>
      <c r="DC29" s="376"/>
      <c r="DD29" s="376"/>
      <c r="DE29" s="376"/>
      <c r="DF29" s="376"/>
      <c r="DG29" s="376"/>
      <c r="DH29" s="376"/>
      <c r="DI29" s="376"/>
      <c r="DJ29" s="376"/>
      <c r="DK29" s="376"/>
      <c r="DL29" s="376"/>
      <c r="DM29" s="376"/>
      <c r="DN29" s="376"/>
      <c r="DO29" s="376"/>
      <c r="DP29" s="376"/>
      <c r="DQ29" s="376"/>
      <c r="DR29" s="376"/>
    </row>
    <row r="30" spans="1:122" ht="14" x14ac:dyDescent="0.3">
      <c r="A30" s="18" t="s">
        <v>44</v>
      </c>
      <c r="B30" s="277">
        <v>0</v>
      </c>
      <c r="C30" s="275">
        <f>MAX(B30+MIN(B18,IFERROR('time-dependent_Scenario2'!B29*(SUM(B30:B40)*Variables!$B$29+SUM(B42:B52)*Variables!$B$30+SUM(B54:B76)*Variables!$B$31+SUM(B78:B88)*Variables!$B$32)*B18/SUM($B$18:$B$124),0)) -alpha*B30+ 1/Variables!$B$42*B190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0/(SUM(B19:B27,B30:B37,B42:B49,B54:B61,B66:B73,B90:B97,B102:B109)),0))+B150*1/Variables!$B$43
-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,0)</f>
        <v>0</v>
      </c>
      <c r="D30" s="275">
        <f>MAX(C30+MIN(C18,IFERROR('time-dependent_Scenario2'!C29*(SUM(C30:C40)*Variables!$B$29+SUM(C42:C52)*Variables!$B$30+SUM(C54:C76)*Variables!$B$31+SUM(C78:C88)*Variables!$B$32)*C18/SUM($B$18:$B$124),0)) -alpha*C30+ 1/Variables!$B$42*C190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0/(SUM(C19:C27,C30:C37,C42:C49,C54:C61,C66:C73,C90:C97,C102:C109)),0))+C150*1/Variables!$B$43
-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,0)</f>
        <v>0</v>
      </c>
      <c r="E30" s="275">
        <f>MAX(D30+MIN(D18,IFERROR('time-dependent_Scenario2'!D29*(SUM(D30:D40)*Variables!$B$29+SUM(D42:D52)*Variables!$B$30+SUM(D54:D76)*Variables!$B$31+SUM(D78:D88)*Variables!$B$32)*D18/SUM($B$18:$B$124),0)) -alpha*D30+ 1/Variables!$B$42*D190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0/(SUM(D19:D27,D30:D37,D42:D49,D54:D61,D66:D73,D90:D97,D102:D109)),0))+D150*1/Variables!$B$43
-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,0)</f>
        <v>0</v>
      </c>
      <c r="F30" s="275">
        <f>MAX(E30+MIN(E18,IFERROR('time-dependent_Scenario2'!E29*(SUM(E30:E40)*Variables!$B$29+SUM(E42:E52)*Variables!$B$30+SUM(E54:E76)*Variables!$B$31+SUM(E78:E88)*Variables!$B$32)*E18/SUM($B$18:$B$124),0)) -alpha*E30+ 1/Variables!$B$42*E190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0/(SUM(E19:E27,E30:E37,E42:E49,E54:E61,E66:E73,E90:E97,E102:E109)),0))+E150*1/Variables!$B$43
-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,0)</f>
        <v>0</v>
      </c>
      <c r="G30" s="275">
        <f>MAX(F30+MIN(F18,IFERROR('time-dependent_Scenario2'!F29*(SUM(F30:F40)*Variables!$B$29+SUM(F42:F52)*Variables!$B$30+SUM(F54:F76)*Variables!$B$31+SUM(F78:F88)*Variables!$B$32)*F18/SUM($B$18:$B$124),0)) -alpha*F30+ 1/Variables!$B$42*F190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0/(SUM(F19:F27,F30:F37,F42:F49,F54:F61,F66:F73,F90:F97,F102:F109)),0))+F150*1/Variables!$B$43
-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,0)</f>
        <v>0</v>
      </c>
      <c r="H30" s="275">
        <f>MAX(G30+MIN(G18,IFERROR('time-dependent_Scenario2'!G29*(SUM(G30:G40)*Variables!$B$29+SUM(G42:G52)*Variables!$B$30+SUM(G54:G76)*Variables!$B$31+SUM(G78:G88)*Variables!$B$32)*G18/SUM($B$18:$B$124),0)) -alpha*G30+ 1/Variables!$B$42*G190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0/(SUM(G19:G27,G30:G37,G42:G49,G54:G61,G66:G73,G90:G97,G102:G109)),0))+G150*1/Variables!$B$43
-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,0)</f>
        <v>0</v>
      </c>
      <c r="I30" s="275">
        <f>MAX(H30+MIN(H18,IFERROR('time-dependent_Scenario2'!H29*(SUM(H30:H40)*Variables!$B$29+SUM(H42:H52)*Variables!$B$30+SUM(H54:H76)*Variables!$B$31+SUM(H78:H88)*Variables!$B$32)*H18/SUM($B$18:$B$124),0)) -alpha*H30+ 1/Variables!$B$42*H190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0/(SUM(H19:H27,H30:H37,H42:H49,H54:H61,H66:H73,H90:H97,H102:H109)),0))+H150*1/Variables!$B$43
-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,0)</f>
        <v>0</v>
      </c>
      <c r="J30" s="275">
        <f>MAX(I30+MIN(I18,IFERROR('time-dependent_Scenario2'!I29*(SUM(I30:I40)*Variables!$B$29+SUM(I42:I52)*Variables!$B$30+SUM(I54:I76)*Variables!$B$31+SUM(I78:I88)*Variables!$B$32)*I18/SUM($B$18:$B$124),0)) -alpha*I30+ 1/Variables!$B$42*I190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0/(SUM(I19:I27,I30:I37,I42:I49,I54:I61,I66:I73,I90:I97,I102:I109)),0))+I150*1/Variables!$B$43
-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,0)</f>
        <v>0</v>
      </c>
      <c r="K30" s="275">
        <f>MAX(J30+MIN(J18,IFERROR('time-dependent_Scenario2'!J29*(SUM(J30:J40)*Variables!$B$29+SUM(J42:J52)*Variables!$B$30+SUM(J54:J76)*Variables!$B$31+SUM(J78:J88)*Variables!$B$32)*J18/SUM($B$18:$B$124),0)) -alpha*J30+ 1/Variables!$B$42*J190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0/(SUM(J19:J27,J30:J37,J42:J49,J54:J61,J66:J73,J90:J97,J102:J109)),0))+J150*1/Variables!$B$43
-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,0)</f>
        <v>0</v>
      </c>
      <c r="L30" s="275">
        <f>MAX(K30+MIN(K18,IFERROR('time-dependent_Scenario2'!K29*(SUM(K30:K40)*Variables!$B$29+SUM(K42:K52)*Variables!$B$30+SUM(K54:K76)*Variables!$B$31+SUM(K78:K88)*Variables!$B$32)*K18/SUM($B$18:$B$124),0)) -alpha*K30+ 1/Variables!$B$42*K190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0/(SUM(K19:K27,K30:K37,K42:K49,K54:K61,K66:K73,K90:K97,K102:K109)),0))+K150*1/Variables!$B$43
-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,0)</f>
        <v>0</v>
      </c>
      <c r="M30" s="275">
        <f>MAX(L30+MIN(L18,IFERROR('time-dependent_Scenario2'!L29*(SUM(L30:L40)*Variables!$B$29+SUM(L42:L52)*Variables!$B$30+SUM(L54:L76)*Variables!$B$31+SUM(L78:L88)*Variables!$B$32)*L18/SUM($B$18:$B$124),0)) -alpha*L30+ 1/Variables!$B$42*L190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0/(SUM(L19:L27,L30:L37,L42:L49,L54:L61,L66:L73,L90:L97,L102:L109)),0))+L150*1/Variables!$B$43
-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,0)</f>
        <v>0</v>
      </c>
      <c r="N30" s="275">
        <f>MAX(M30+MIN(M18,IFERROR('time-dependent_Scenario2'!M29*(SUM(M30:M40)*Variables!$B$29+SUM(M42:M52)*Variables!$B$30+SUM(M54:M76)*Variables!$B$31+SUM(M78:M88)*Variables!$B$32)*M18/SUM($B$18:$B$124),0)) -alpha*M30+ 1/Variables!$B$42*M190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0/(SUM(M19:M27,M30:M37,M42:M49,M54:M61,M66:M73,M90:M97,M102:M109)),0))+M150*1/Variables!$B$43
-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,0)</f>
        <v>0</v>
      </c>
      <c r="O30" s="275">
        <f>MAX(N30+MIN(N18,IFERROR('time-dependent_Scenario2'!N29*(SUM(N30:N40)*Variables!$B$29+SUM(N42:N52)*Variables!$B$30+SUM(N54:N76)*Variables!$B$31+SUM(N78:N88)*Variables!$B$32)*N18/SUM($B$18:$B$124),0)) -alpha*N30+ 1/Variables!$B$42*N190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0/(SUM(N19:N27,N30:N37,N42:N49,N54:N61,N66:N73,N90:N97,N102:N109)),0))+N150*1/Variables!$B$43
-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,0)</f>
        <v>0</v>
      </c>
      <c r="P30" s="275">
        <f>MAX(O30+MIN(O18,IFERROR('time-dependent_Scenario2'!O29*(SUM(O30:O40)*Variables!$B$29+SUM(O42:O52)*Variables!$B$30+SUM(O54:O76)*Variables!$B$31+SUM(O78:O88)*Variables!$B$32)*O18/SUM($B$18:$B$124),0)) -alpha*O30+ 1/Variables!$B$42*O190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0/(SUM(O19:O27,O30:O37,O42:O49,O54:O61,O66:O73,O90:O97,O102:O109)),0))+O150*1/Variables!$B$43
-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,0)</f>
        <v>0</v>
      </c>
      <c r="Q30" s="275">
        <f>MAX(P30+MIN(P18,IFERROR('time-dependent_Scenario2'!P29*(SUM(P30:P40)*Variables!$B$29+SUM(P42:P52)*Variables!$B$30+SUM(P54:P76)*Variables!$B$31+SUM(P78:P88)*Variables!$B$32)*P18/SUM($B$18:$B$124),0)) -alpha*P30+ 1/Variables!$B$42*P190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0/(SUM(P19:P27,P30:P37,P42:P49,P54:P61,P66:P73,P90:P97,P102:P109)),0))+P150*1/Variables!$B$43
-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,0)</f>
        <v>0</v>
      </c>
      <c r="R30" s="275">
        <f>MAX(Q30+MIN(Q18,IFERROR('time-dependent_Scenario2'!Q29*(SUM(Q30:Q40)*Variables!$B$29+SUM(Q42:Q52)*Variables!$B$30+SUM(Q54:Q76)*Variables!$B$31+SUM(Q78:Q88)*Variables!$B$32)*Q18/SUM($B$18:$B$124),0)) -alpha*Q30+ 1/Variables!$B$42*Q190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0/(SUM(Q19:Q27,Q30:Q37,Q42:Q49,Q54:Q61,Q66:Q73,Q90:Q97,Q102:Q109)),0))+Q150*1/Variables!$B$43
-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,0)</f>
        <v>0</v>
      </c>
      <c r="S30" s="275">
        <f>MAX(R30+MIN(R18,IFERROR('time-dependent_Scenario2'!R29*(SUM(R30:R40)*Variables!$B$29+SUM(R42:R52)*Variables!$B$30+SUM(R54:R76)*Variables!$B$31+SUM(R78:R88)*Variables!$B$32)*R18/SUM($B$18:$B$124),0)) -alpha*R30+ 1/Variables!$B$42*R190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0/(SUM(R19:R27,R30:R37,R42:R49,R54:R61,R66:R73,R90:R97,R102:R109)),0))+R150*1/Variables!$B$43
-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,0)</f>
        <v>0</v>
      </c>
      <c r="T30" s="275">
        <f>MAX(S30+MIN(S18,IFERROR('time-dependent_Scenario2'!S29*(SUM(S30:S40)*Variables!$B$29+SUM(S42:S52)*Variables!$B$30+SUM(S54:S76)*Variables!$B$31+SUM(S78:S88)*Variables!$B$32)*S18/SUM($B$18:$B$124),0)) -alpha*S30+ 1/Variables!$B$42*S190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0/(SUM(S19:S27,S30:S37,S42:S49,S54:S61,S66:S73,S90:S97,S102:S109)),0))+S150*1/Variables!$B$43
-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,0)</f>
        <v>0</v>
      </c>
      <c r="U30" s="275">
        <f>MAX(T30+MIN(T18,IFERROR('time-dependent_Scenario2'!T29*(SUM(T30:T40)*Variables!$B$29+SUM(T42:T52)*Variables!$B$30+SUM(T54:T76)*Variables!$B$31+SUM(T78:T88)*Variables!$B$32)*T18/SUM($B$18:$B$124),0)) -alpha*T30+ 1/Variables!$B$42*T190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0/(SUM(T19:T27,T30:T37,T42:T49,T54:T61,T66:T73,T90:T97,T102:T109)),0))+T150*1/Variables!$B$43
-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,0)</f>
        <v>0</v>
      </c>
      <c r="V30" s="275">
        <f>MAX(U30+MIN(U18,IFERROR('time-dependent_Scenario2'!U29*(SUM(U30:U40)*Variables!$B$29+SUM(U42:U52)*Variables!$B$30+SUM(U54:U76)*Variables!$B$31+SUM(U78:U88)*Variables!$B$32)*U18/SUM($B$18:$B$124),0)) -alpha*U30+ 1/Variables!$B$42*U190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0/(SUM(U19:U27,U30:U37,U42:U49,U54:U61,U66:U73,U90:U97,U102:U109)),0))+U150*1/Variables!$B$43
-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,0)</f>
        <v>0</v>
      </c>
      <c r="W30" s="275">
        <f>MAX(V30+MIN(V18,IFERROR('time-dependent_Scenario2'!V29*(SUM(V30:V40)*Variables!$B$29+SUM(V42:V52)*Variables!$B$30+SUM(V54:V76)*Variables!$B$31+SUM(V78:V88)*Variables!$B$32)*V18/SUM($B$18:$B$124),0)) -alpha*V30+ 1/Variables!$B$42*V190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0/(SUM(V19:V27,V30:V37,V42:V49,V54:V61,V66:V73,V90:V97,V102:V109)),0))+V150*1/Variables!$B$43
-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,0)</f>
        <v>0</v>
      </c>
      <c r="X30" s="275">
        <f>MAX(W30+MIN(W18,IFERROR('time-dependent_Scenario2'!W29*(SUM(W30:W40)*Variables!$B$29+SUM(W42:W52)*Variables!$B$30+SUM(W54:W76)*Variables!$B$31+SUM(W78:W88)*Variables!$B$32)*W18/SUM($B$18:$B$124),0)) -alpha*W30+ 1/Variables!$B$42*W190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0/(SUM(W19:W27,W30:W37,W42:W49,W54:W61,W66:W73,W90:W97,W102:W109)),0))+W150*1/Variables!$B$43
-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,0)</f>
        <v>0</v>
      </c>
      <c r="Y30" s="275">
        <f>MAX(X30+MIN(X18,IFERROR('time-dependent_Scenario2'!X29*(SUM(X30:X40)*Variables!$B$29+SUM(X42:X52)*Variables!$B$30+SUM(X54:X76)*Variables!$B$31+SUM(X78:X88)*Variables!$B$32)*X18/SUM($B$18:$B$124),0)) -alpha*X30+ 1/Variables!$B$42*X190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0/(SUM(X19:X27,X30:X37,X42:X49,X54:X61,X66:X73,X90:X97,X102:X109)),0))+X150*1/Variables!$B$43
-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,0)</f>
        <v>0</v>
      </c>
      <c r="Z30" s="275">
        <f>MAX(Y30+MIN(Y18,IFERROR('time-dependent_Scenario2'!Y29*(SUM(Y30:Y40)*Variables!$B$29+SUM(Y42:Y52)*Variables!$B$30+SUM(Y54:Y76)*Variables!$B$31+SUM(Y78:Y88)*Variables!$B$32)*Y18/SUM($B$18:$B$124),0)) -alpha*Y30+ 1/Variables!$B$42*Y190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0/(SUM(Y19:Y27,Y30:Y37,Y42:Y49,Y54:Y61,Y66:Y73,Y90:Y97,Y102:Y109)),0))+Y150*1/Variables!$B$43
-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,0)</f>
        <v>0</v>
      </c>
      <c r="AA30" s="275">
        <f>MAX(Z30+MIN(Z18,IFERROR('time-dependent_Scenario2'!Z29*(SUM(Z30:Z40)*Variables!$B$29+SUM(Z42:Z52)*Variables!$B$30+SUM(Z54:Z76)*Variables!$B$31+SUM(Z78:Z88)*Variables!$B$32)*Z18/SUM($B$18:$B$124),0)) -alpha*Z30+ 1/Variables!$B$42*Z190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0/(SUM(Z19:Z27,Z30:Z37,Z42:Z49,Z54:Z61,Z66:Z73,Z90:Z97,Z102:Z109)),0))+Z150*1/Variables!$B$43
-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,0)</f>
        <v>0</v>
      </c>
      <c r="AB30" s="275">
        <f>MAX(AA30+MIN(AA18,IFERROR('time-dependent_Scenario2'!AA29*(SUM(AA30:AA40)*Variables!$B$29+SUM(AA42:AA52)*Variables!$B$30+SUM(AA54:AA76)*Variables!$B$31+SUM(AA78:AA88)*Variables!$B$32)*AA18/SUM($B$18:$B$124),0)) -alpha*AA30+ 1/Variables!$B$42*AA190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0/(SUM(AA19:AA27,AA30:AA37,AA42:AA49,AA54:AA61,AA66:AA73,AA90:AA97,AA102:AA109)),0))+AA150*1/Variables!$B$43
-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,0)</f>
        <v>0</v>
      </c>
      <c r="AC30" s="275">
        <f>MAX(AB30+MIN(AB18,IFERROR('time-dependent_Scenario2'!AB29*(SUM(AB30:AB40)*Variables!$B$29+SUM(AB42:AB52)*Variables!$B$30+SUM(AB54:AB76)*Variables!$B$31+SUM(AB78:AB88)*Variables!$B$32)*AB18/SUM($B$18:$B$124),0)) -alpha*AB30+ 1/Variables!$B$42*AB190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0/(SUM(AB19:AB27,AB30:AB37,AB42:AB49,AB54:AB61,AB66:AB73,AB90:AB97,AB102:AB109)),0))+AB150*1/Variables!$B$43
-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,0)</f>
        <v>0</v>
      </c>
      <c r="AD30" s="275">
        <f>MAX(AC30+MIN(AC18,IFERROR('time-dependent_Scenario2'!AC29*(SUM(AC30:AC40)*Variables!$B$29+SUM(AC42:AC52)*Variables!$B$30+SUM(AC54:AC76)*Variables!$B$31+SUM(AC78:AC88)*Variables!$B$32)*AC18/SUM($B$18:$B$124),0)) -alpha*AC30+ 1/Variables!$B$42*AC190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0/(SUM(AC19:AC27,AC30:AC37,AC42:AC49,AC54:AC61,AC66:AC73,AC90:AC97,AC102:AC109)),0))+AC150*1/Variables!$B$43
-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,0)</f>
        <v>0</v>
      </c>
      <c r="AE30" s="275">
        <f>MAX(AD30+MIN(AD18,IFERROR('time-dependent_Scenario2'!AD29*(SUM(AD30:AD40)*Variables!$B$29+SUM(AD42:AD52)*Variables!$B$30+SUM(AD54:AD76)*Variables!$B$31+SUM(AD78:AD88)*Variables!$B$32)*AD18/SUM($B$18:$B$124),0)) -alpha*AD30+ 1/Variables!$B$42*AD190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0/(SUM(AD19:AD27,AD30:AD37,AD42:AD49,AD54:AD61,AD66:AD73,AD90:AD97,AD102:AD109)),0))+AD150*1/Variables!$B$43
-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,0)</f>
        <v>0</v>
      </c>
      <c r="AF30" s="275">
        <f>MAX(AE30+MIN(AE18,IFERROR('time-dependent_Scenario2'!AE29*(SUM(AE30:AE40)*Variables!$B$29+SUM(AE42:AE52)*Variables!$B$30+SUM(AE54:AE76)*Variables!$B$31+SUM(AE78:AE88)*Variables!$B$32)*AE18/SUM($B$18:$B$124),0)) -alpha*AE30+ 1/Variables!$B$42*AE190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0/(SUM(AE19:AE27,AE30:AE37,AE42:AE49,AE54:AE61,AE66:AE73,AE90:AE97,AE102:AE109)),0))+AE150*1/Variables!$B$43
-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,0)</f>
        <v>0</v>
      </c>
      <c r="AG30" s="275">
        <f>MAX(AF30+MIN(AF18,IFERROR('time-dependent_Scenario2'!AF29*(SUM(AF30:AF40)*Variables!$B$29+SUM(AF42:AF52)*Variables!$B$30+SUM(AF54:AF76)*Variables!$B$31+SUM(AF78:AF88)*Variables!$B$32)*AF18/SUM($B$18:$B$124),0)) -alpha*AF30+ 1/Variables!$B$42*AF190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0/(SUM(AF19:AF27,AF30:AF37,AF42:AF49,AF54:AF61,AF66:AF73,AF90:AF97,AF102:AF109)),0))+AF150*1/Variables!$B$43
-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,0)</f>
        <v>0</v>
      </c>
      <c r="AH30" s="275">
        <f>MAX(AG30+MIN(AG18,IFERROR('time-dependent_Scenario2'!AG29*(SUM(AG30:AG40)*Variables!$B$29+SUM(AG42:AG52)*Variables!$B$30+SUM(AG54:AG76)*Variables!$B$31+SUM(AG78:AG88)*Variables!$B$32)*AG18/SUM($B$18:$B$124),0)) -alpha*AG30+ 1/Variables!$B$42*AG190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0/(SUM(AG19:AG27,AG30:AG37,AG42:AG49,AG54:AG61,AG66:AG73,AG90:AG97,AG102:AG109)),0))+AG150*1/Variables!$B$43
-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,0)</f>
        <v>0</v>
      </c>
      <c r="AI30" s="275">
        <f>MAX(AH30+MIN(AH18,IFERROR('time-dependent_Scenario2'!AH29*(SUM(AH30:AH40)*Variables!$B$29+SUM(AH42:AH52)*Variables!$B$30+SUM(AH54:AH76)*Variables!$B$31+SUM(AH78:AH88)*Variables!$B$32)*AH18/SUM($B$18:$B$124),0)) -alpha*AH30+ 1/Variables!$B$42*AH190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0/(SUM(AH19:AH27,AH30:AH37,AH42:AH49,AH54:AH61,AH66:AH73,AH90:AH97,AH102:AH109)),0))+AH150*1/Variables!$B$43
-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,0)</f>
        <v>0</v>
      </c>
      <c r="AJ30" s="275">
        <f>MAX(AI30+MIN(AI18,IFERROR('time-dependent_Scenario2'!AI29*(SUM(AI30:AI40)*Variables!$B$29+SUM(AI42:AI52)*Variables!$B$30+SUM(AI54:AI76)*Variables!$B$31+SUM(AI78:AI88)*Variables!$B$32)*AI18/SUM($B$18:$B$124),0)) -alpha*AI30+ 1/Variables!$B$42*AI190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0/(SUM(AI19:AI27,AI30:AI37,AI42:AI49,AI54:AI61,AI66:AI73,AI90:AI97,AI102:AI109)),0))+AI150*1/Variables!$B$43
-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,0)</f>
        <v>0</v>
      </c>
      <c r="AK30" s="275">
        <f>MAX(AJ30+MIN(AJ18,IFERROR('time-dependent_Scenario2'!AJ29*(SUM(AJ30:AJ40)*Variables!$B$29+SUM(AJ42:AJ52)*Variables!$B$30+SUM(AJ54:AJ76)*Variables!$B$31+SUM(AJ78:AJ88)*Variables!$B$32)*AJ18/SUM($B$18:$B$124),0)) -alpha*AJ30+ 1/Variables!$B$42*AJ190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0/(SUM(AJ19:AJ27,AJ30:AJ37,AJ42:AJ49,AJ54:AJ61,AJ66:AJ73,AJ90:AJ97,AJ102:AJ109)),0))+AJ150*1/Variables!$B$43
-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,0)</f>
        <v>0</v>
      </c>
      <c r="AL30" s="275">
        <f>MAX(AK30+MIN(AK18,IFERROR('time-dependent_Scenario2'!AK29*(SUM(AK30:AK40)*Variables!$B$29+SUM(AK42:AK52)*Variables!$B$30+SUM(AK54:AK76)*Variables!$B$31+SUM(AK78:AK88)*Variables!$B$32)*AK18/SUM($B$18:$B$124),0)) -alpha*AK30+ 1/Variables!$B$42*AK190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0/(SUM(AK19:AK27,AK30:AK37,AK42:AK49,AK54:AK61,AK66:AK73,AK90:AK97,AK102:AK109)),0))+AK150*1/Variables!$B$43
-IF(AND(LEFT(Inputs!$S$112,2)="ON",AL1&gt;=Inputs!$O$112*7,AK242&lt;Inputs!$O$114,Inputs!$O$114&lt;Inputs!$F$35 ),IFERROR((Inputs!$O$114-AK242)*AK30/AK$238,0),IF(AND(LEFT(Inputs!$S$112,2)="ON",AL1&gt;=Inputs!$O$112*7,AK242&lt;Inputs!$O$114,Inputs!$O$114&gt;=Inputs!$F$35 ),IFERROR((Inputs!$F$35-AK242)*AK30/AK$238,0))),0)</f>
        <v>0</v>
      </c>
      <c r="AM30" s="275">
        <f>MAX(AL30+MIN(AL18,IFERROR('time-dependent_Scenario2'!AL29*(SUM(AL30:AL40)*Variables!$B$29+SUM(AL42:AL52)*Variables!$B$30+SUM(AL54:AL76)*Variables!$B$31+SUM(AL78:AL88)*Variables!$B$32)*AL18/SUM($B$18:$B$124),0)) -alpha*AL30+ 1/Variables!$B$42*AL190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0/(SUM(AL19:AL27,AL30:AL37,AL42:AL49,AL54:AL61,AL66:AL73,AL90:AL97,AL102:AL109)),0))+AL150*1/Variables!$B$43
-IF(AND(LEFT(Inputs!$S$112,2)="ON",AM1&gt;=Inputs!$O$112*7,AL242&lt;Inputs!$O$114,Inputs!$O$114&lt;Inputs!$F$35 ),IFERROR((Inputs!$O$114-AL242)*AL30/AL$238,0),IF(AND(LEFT(Inputs!$S$112,2)="ON",AM1&gt;=Inputs!$O$112*7,AL242&lt;Inputs!$O$114,Inputs!$O$114&gt;=Inputs!$F$35 ),IFERROR((Inputs!$F$35-AL242)*AL30/AL$238,0))),0)</f>
        <v>0</v>
      </c>
      <c r="AN30" s="275">
        <f>MAX(AM30+MIN(AM18,IFERROR('time-dependent_Scenario2'!AM29*(SUM(AM30:AM40)*Variables!$B$29+SUM(AM42:AM52)*Variables!$B$30+SUM(AM54:AM76)*Variables!$B$31+SUM(AM78:AM88)*Variables!$B$32)*AM18/SUM($B$18:$B$124),0)) -alpha*AM30+ 1/Variables!$B$42*AM190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0/(SUM(AM19:AM27,AM30:AM37,AM42:AM49,AM54:AM61,AM66:AM73,AM90:AM97,AM102:AM109)),0))+AM150*1/Variables!$B$43
-IF(AND(LEFT(Inputs!$S$112,2)="ON",AN1&gt;=Inputs!$O$112*7,AM242&lt;Inputs!$O$114,Inputs!$O$114&lt;Inputs!$F$35 ),IFERROR((Inputs!$O$114-AM242)*AM30/AM$238,0),IF(AND(LEFT(Inputs!$S$112,2)="ON",AN1&gt;=Inputs!$O$112*7,AM242&lt;Inputs!$O$114,Inputs!$O$114&gt;=Inputs!$F$35 ),IFERROR((Inputs!$F$35-AM242)*AM30/AM$238,0))),0)</f>
        <v>0</v>
      </c>
      <c r="AO30" s="275">
        <f>MAX(AN30+MIN(AN18,IFERROR('time-dependent_Scenario2'!AN29*(SUM(AN30:AN40)*Variables!$B$29+SUM(AN42:AN52)*Variables!$B$30+SUM(AN54:AN76)*Variables!$B$31+SUM(AN78:AN88)*Variables!$B$32)*AN18/SUM($B$18:$B$124),0)) -alpha*AN30+ 1/Variables!$B$42*AN190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0/(SUM(AN19:AN27,AN30:AN37,AN42:AN49,AN54:AN61,AN66:AN73,AN90:AN97,AN102:AN109)),0))+AN150*1/Variables!$B$43
-IF(AND(LEFT(Inputs!$S$112,2)="ON",AO1&gt;=Inputs!$O$112*7,AN242&lt;Inputs!$O$114,Inputs!$O$114&lt;Inputs!$F$35 ),IFERROR((Inputs!$O$114-AN242)*AN30/AN$238,0),IF(AND(LEFT(Inputs!$S$112,2)="ON",AO1&gt;=Inputs!$O$112*7,AN242&lt;Inputs!$O$114,Inputs!$O$114&gt;=Inputs!$F$35 ),IFERROR((Inputs!$F$35-AN242)*AN30/AN$238,0))),0)</f>
        <v>0</v>
      </c>
      <c r="AP30" s="275">
        <f>MAX(AO30+MIN(AO18,IFERROR('time-dependent_Scenario2'!AO29*(SUM(AO30:AO40)*Variables!$B$29+SUM(AO42:AO52)*Variables!$B$30+SUM(AO54:AO76)*Variables!$B$31+SUM(AO78:AO88)*Variables!$B$32)*AO18/SUM($B$18:$B$124),0)) -alpha*AO30+ 1/Variables!$B$42*AO190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0/(SUM(AO19:AO27,AO30:AO37,AO42:AO49,AO54:AO61,AO66:AO73,AO90:AO97,AO102:AO109)),0))+AO150*1/Variables!$B$43
-IF(AND(LEFT(Inputs!$S$112,2)="ON",AP1&gt;=Inputs!$O$112*7,AO242&lt;Inputs!$O$114,Inputs!$O$114&lt;Inputs!$F$35 ),IFERROR((Inputs!$O$114-AO242)*AO30/AO$238,0),IF(AND(LEFT(Inputs!$S$112,2)="ON",AP1&gt;=Inputs!$O$112*7,AO242&lt;Inputs!$O$114,Inputs!$O$114&gt;=Inputs!$F$35 ),IFERROR((Inputs!$F$35-AO242)*AO30/AO$238,0))),0)</f>
        <v>0</v>
      </c>
      <c r="AQ30" s="275">
        <f>MAX(AP30+MIN(AP18,IFERROR('time-dependent_Scenario2'!AP29*(SUM(AP30:AP40)*Variables!$B$29+SUM(AP42:AP52)*Variables!$B$30+SUM(AP54:AP76)*Variables!$B$31+SUM(AP78:AP88)*Variables!$B$32)*AP18/SUM($B$18:$B$124),0)) -alpha*AP30+ 1/Variables!$B$42*AP190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0/(SUM(AP19:AP27,AP30:AP37,AP42:AP49,AP54:AP61,AP66:AP73,AP90:AP97,AP102:AP109)),0))+AP150*1/Variables!$B$43
-IF(AND(LEFT(Inputs!$S$112,2)="ON",AQ1&gt;=Inputs!$O$112*7,AP242&lt;Inputs!$O$114,Inputs!$O$114&lt;Inputs!$F$35 ),IFERROR((Inputs!$O$114-AP242)*AP30/AP$238,0),IF(AND(LEFT(Inputs!$S$112,2)="ON",AQ1&gt;=Inputs!$O$112*7,AP242&lt;Inputs!$O$114,Inputs!$O$114&gt;=Inputs!$F$35 ),IFERROR((Inputs!$F$35-AP242)*AP30/AP$238,0))),0)</f>
        <v>0</v>
      </c>
      <c r="AR30" s="275">
        <f>MAX(AQ30+MIN(AQ18,IFERROR('time-dependent_Scenario2'!AQ29*(SUM(AQ30:AQ40)*Variables!$B$29+SUM(AQ42:AQ52)*Variables!$B$30+SUM(AQ54:AQ76)*Variables!$B$31+SUM(AQ78:AQ88)*Variables!$B$32)*AQ18/SUM($B$18:$B$124),0)) -alpha*AQ30+ 1/Variables!$B$42*AQ190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0/(SUM(AQ19:AQ27,AQ30:AQ37,AQ42:AQ49,AQ54:AQ61,AQ66:AQ73,AQ90:AQ97,AQ102:AQ109)),0))+AQ150*1/Variables!$B$43
-IF(AND(LEFT(Inputs!$S$112,2)="ON",AR1&gt;=Inputs!$O$112*7,AQ242&lt;Inputs!$O$114,Inputs!$O$114&lt;Inputs!$F$35 ),IFERROR((Inputs!$O$114-AQ242)*AQ30/AQ$238,0),IF(AND(LEFT(Inputs!$S$112,2)="ON",AR1&gt;=Inputs!$O$112*7,AQ242&lt;Inputs!$O$114,Inputs!$O$114&gt;=Inputs!$F$35 ),IFERROR((Inputs!$F$35-AQ242)*AQ30/AQ$238,0))),0)</f>
        <v>0</v>
      </c>
      <c r="AS30" s="275">
        <f>MAX(AR30+MIN(AR18,IFERROR('time-dependent_Scenario2'!AR29*(SUM(AR30:AR40)*Variables!$B$29+SUM(AR42:AR52)*Variables!$B$30+SUM(AR54:AR76)*Variables!$B$31+SUM(AR78:AR88)*Variables!$B$32)*AR18/SUM($B$18:$B$124),0)) -alpha*AR30+ 1/Variables!$B$42*AR190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0/(SUM(AR19:AR27,AR30:AR37,AR42:AR49,AR54:AR61,AR66:AR73,AR90:AR97,AR102:AR109)),0))+AR150*1/Variables!$B$43
-IF(AND(LEFT(Inputs!$S$112,2)="ON",AS1&gt;=Inputs!$O$112*7,AR242&lt;Inputs!$O$114,Inputs!$O$114&lt;Inputs!$F$35 ),IFERROR((Inputs!$O$114-AR242)*AR30/AR$238,0),IF(AND(LEFT(Inputs!$S$112,2)="ON",AS1&gt;=Inputs!$O$112*7,AR242&lt;Inputs!$O$114,Inputs!$O$114&gt;=Inputs!$F$35 ),IFERROR((Inputs!$F$35-AR242)*AR30/AR$238,0))),0)</f>
        <v>0</v>
      </c>
      <c r="AT30" s="275">
        <f>MAX(AS30+MIN(AS18,IFERROR('time-dependent_Scenario2'!AS29*(SUM(AS30:AS40)*Variables!$B$29+SUM(AS42:AS52)*Variables!$B$30+SUM(AS54:AS76)*Variables!$B$31+SUM(AS78:AS88)*Variables!$B$32)*AS18/SUM($B$18:$B$124),0)) -alpha*AS30+ 1/Variables!$B$42*AS190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0/(SUM(AS19:AS27,AS30:AS37,AS42:AS49,AS54:AS61,AS66:AS73,AS90:AS97,AS102:AS109)),0))+AS150*1/Variables!$B$43
-IF(AND(LEFT(Inputs!$S$112,2)="ON",AT1&gt;=Inputs!$O$112*7,AS242&lt;Inputs!$O$114,Inputs!$O$114&lt;Inputs!$F$35 ),IFERROR((Inputs!$O$114-AS242)*AS30/AS$238,0),IF(AND(LEFT(Inputs!$S$112,2)="ON",AT1&gt;=Inputs!$O$112*7,AS242&lt;Inputs!$O$114,Inputs!$O$114&gt;=Inputs!$F$35 ),IFERROR((Inputs!$F$35-AS242)*AS30/AS$238,0))),0)</f>
        <v>0</v>
      </c>
      <c r="AU30" s="275">
        <f>MAX(AT30+MIN(AT18,IFERROR('time-dependent_Scenario2'!AT29*(SUM(AT30:AT40)*Variables!$B$29+SUM(AT42:AT52)*Variables!$B$30+SUM(AT54:AT76)*Variables!$B$31+SUM(AT78:AT88)*Variables!$B$32)*AT18/SUM($B$18:$B$124),0)) -alpha*AT30+ 1/Variables!$B$42*AT190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0/(SUM(AT19:AT27,AT30:AT37,AT42:AT49,AT54:AT61,AT66:AT73,AT90:AT97,AT102:AT109)),0))+AT150*1/Variables!$B$43
-IF(AND(LEFT(Inputs!$S$112,2)="ON",AU1&gt;=Inputs!$O$112*7,AT242&lt;Inputs!$O$114,Inputs!$O$114&lt;Inputs!$F$35 ),IFERROR((Inputs!$O$114-AT242)*AT30/AT$238,0),IF(AND(LEFT(Inputs!$S$112,2)="ON",AU1&gt;=Inputs!$O$112*7,AT242&lt;Inputs!$O$114,Inputs!$O$114&gt;=Inputs!$F$35 ),IFERROR((Inputs!$F$35-AT242)*AT30/AT$238,0))),0)</f>
        <v>0</v>
      </c>
      <c r="AV30" s="275">
        <f>MAX(AU30+MIN(AU18,IFERROR('time-dependent_Scenario2'!AU29*(SUM(AU30:AU40)*Variables!$B$29+SUM(AU42:AU52)*Variables!$B$30+SUM(AU54:AU76)*Variables!$B$31+SUM(AU78:AU88)*Variables!$B$32)*AU18/SUM($B$18:$B$124),0)) -alpha*AU30+ 1/Variables!$B$42*AU190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0/(SUM(AU19:AU27,AU30:AU37,AU42:AU49,AU54:AU61,AU66:AU73,AU90:AU97,AU102:AU109)),0))+AU150*1/Variables!$B$43
-IF(AND(LEFT(Inputs!$S$112,2)="ON",AV1&gt;=Inputs!$O$112*7,AU242&lt;Inputs!$O$114,Inputs!$O$114&lt;Inputs!$F$35 ),IFERROR((Inputs!$O$114-AU242)*AU30/AU$238,0),IF(AND(LEFT(Inputs!$S$112,2)="ON",AV1&gt;=Inputs!$O$112*7,AU242&lt;Inputs!$O$114,Inputs!$O$114&gt;=Inputs!$F$35 ),IFERROR((Inputs!$F$35-AU242)*AU30/AU$238,0))),0)</f>
        <v>0</v>
      </c>
      <c r="AW30" s="275">
        <f>MAX(AV30+MIN(AV18,IFERROR('time-dependent_Scenario2'!AV29*(SUM(AV30:AV40)*Variables!$B$29+SUM(AV42:AV52)*Variables!$B$30+SUM(AV54:AV76)*Variables!$B$31+SUM(AV78:AV88)*Variables!$B$32)*AV18/SUM($B$18:$B$124),0)) -alpha*AV30+ 1/Variables!$B$42*AV190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0/(SUM(AV19:AV27,AV30:AV37,AV42:AV49,AV54:AV61,AV66:AV73,AV90:AV97,AV102:AV109)),0))+AV150*1/Variables!$B$43
-IF(AND(LEFT(Inputs!$S$112,2)="ON",AW1&gt;=Inputs!$O$112*7,AV242&lt;Inputs!$O$114,Inputs!$O$114&lt;Inputs!$F$35 ),IFERROR((Inputs!$O$114-AV242)*AV30/AV$238,0),IF(AND(LEFT(Inputs!$S$112,2)="ON",AW1&gt;=Inputs!$O$112*7,AV242&lt;Inputs!$O$114,Inputs!$O$114&gt;=Inputs!$F$35 ),IFERROR((Inputs!$F$35-AV242)*AV30/AV$238,0))),0)</f>
        <v>0</v>
      </c>
      <c r="AX30" s="275">
        <f>MAX(AW30+MIN(AW18,IFERROR('time-dependent_Scenario2'!AW29*(SUM(AW30:AW40)*Variables!$B$29+SUM(AW42:AW52)*Variables!$B$30+SUM(AW54:AW76)*Variables!$B$31+SUM(AW78:AW88)*Variables!$B$32)*AW18/SUM($B$18:$B$124),0)) -alpha*AW30+ 1/Variables!$B$42*AW190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0/(SUM(AW19:AW27,AW30:AW37,AW42:AW49,AW54:AW61,AW66:AW73,AW90:AW97,AW102:AW109)),0))+AW150*1/Variables!$B$43
-IF(AND(LEFT(Inputs!$S$112,2)="ON",AX1&gt;=Inputs!$O$112*7,AW242&lt;Inputs!$O$114,Inputs!$O$114&lt;Inputs!$F$35 ),IFERROR((Inputs!$O$114-AW242)*AW30/AW$238,0),IF(AND(LEFT(Inputs!$S$112,2)="ON",AX1&gt;=Inputs!$O$112*7,AW242&lt;Inputs!$O$114,Inputs!$O$114&gt;=Inputs!$F$35 ),IFERROR((Inputs!$F$35-AW242)*AW30/AW$238,0))),0)</f>
        <v>0</v>
      </c>
      <c r="AY30" s="275">
        <f>MAX(AX30+MIN(AX18,IFERROR('time-dependent_Scenario2'!AX29*(SUM(AX30:AX40)*Variables!$B$29+SUM(AX42:AX52)*Variables!$B$30+SUM(AX54:AX76)*Variables!$B$31+SUM(AX78:AX88)*Variables!$B$32)*AX18/SUM($B$18:$B$124),0)) -alpha*AX30+ 1/Variables!$B$42*AX190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0/(SUM(AX19:AX27,AX30:AX37,AX42:AX49,AX54:AX61,AX66:AX73,AX90:AX97,AX102:AX109)),0))+AX150*1/Variables!$B$43
-IF(AND(LEFT(Inputs!$S$112,2)="ON",AY1&gt;=Inputs!$O$112*7,AX242&lt;Inputs!$O$114,Inputs!$O$114&lt;Inputs!$F$35 ),IFERROR((Inputs!$O$114-AX242)*AX30/AX$238,0),IF(AND(LEFT(Inputs!$S$112,2)="ON",AY1&gt;=Inputs!$O$112*7,AX242&lt;Inputs!$O$114,Inputs!$O$114&gt;=Inputs!$F$35 ),IFERROR((Inputs!$F$35-AX242)*AX30/AX$238,0))),0)</f>
        <v>0</v>
      </c>
      <c r="AZ30" s="275">
        <f>MAX(AY30+MIN(AY18,IFERROR('time-dependent_Scenario2'!AY29*(SUM(AY30:AY40)*Variables!$B$29+SUM(AY42:AY52)*Variables!$B$30+SUM(AY54:AY76)*Variables!$B$31+SUM(AY78:AY88)*Variables!$B$32)*AY18/SUM($B$18:$B$124),0)) -alpha*AY30+ 1/Variables!$B$42*AY190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0/(SUM(AY19:AY27,AY30:AY37,AY42:AY49,AY54:AY61,AY66:AY73,AY90:AY97,AY102:AY109)),0))+AY150*1/Variables!$B$43
-IF(AND(LEFT(Inputs!$S$112,2)="ON",AZ1&gt;=Inputs!$O$112*7,AY242&lt;Inputs!$O$114,Inputs!$O$114&lt;Inputs!$F$35 ),IFERROR((Inputs!$O$114-AY242)*AY30/AY$238,0),IF(AND(LEFT(Inputs!$S$112,2)="ON",AZ1&gt;=Inputs!$O$112*7,AY242&lt;Inputs!$O$114,Inputs!$O$114&gt;=Inputs!$F$35 ),IFERROR((Inputs!$F$35-AY242)*AY30/AY$238,0))),0)</f>
        <v>0</v>
      </c>
      <c r="BA30" s="275">
        <f>MAX(AZ30+MIN(AZ18,IFERROR('time-dependent_Scenario2'!AZ29*(SUM(AZ30:AZ40)*Variables!$B$29+SUM(AZ42:AZ52)*Variables!$B$30+SUM(AZ54:AZ76)*Variables!$B$31+SUM(AZ78:AZ88)*Variables!$B$32)*AZ18/SUM($B$18:$B$124),0)) -alpha*AZ30+ 1/Variables!$B$42*AZ190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0/(SUM(AZ19:AZ27,AZ30:AZ37,AZ42:AZ49,AZ54:AZ61,AZ66:AZ73,AZ90:AZ97,AZ102:AZ109)),0))+AZ150*1/Variables!$B$43
-IF(AND(LEFT(Inputs!$S$112,2)="ON",BA1&gt;=Inputs!$O$112*7,AZ242&lt;Inputs!$O$114,Inputs!$O$114&lt;Inputs!$F$35 ),IFERROR((Inputs!$O$114-AZ242)*AZ30/AZ$238,0),IF(AND(LEFT(Inputs!$S$112,2)="ON",BA1&gt;=Inputs!$O$112*7,AZ242&lt;Inputs!$O$114,Inputs!$O$114&gt;=Inputs!$F$35 ),IFERROR((Inputs!$F$35-AZ242)*AZ30/AZ$238,0))),0)</f>
        <v>0</v>
      </c>
      <c r="BB30" s="275">
        <f>MAX(BA30+MIN(BA18,IFERROR('time-dependent_Scenario2'!BA29*(SUM(BA30:BA40)*Variables!$B$29+SUM(BA42:BA52)*Variables!$B$30+SUM(BA54:BA76)*Variables!$B$31+SUM(BA78:BA88)*Variables!$B$32)*BA18/SUM($B$18:$B$124),0)) -alpha*BA30+ 1/Variables!$B$42*BA190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0/(SUM(BA19:BA27,BA30:BA37,BA42:BA49,BA54:BA61,BA66:BA73,BA90:BA97,BA102:BA109)),0))+BA150*1/Variables!$B$43
-IF(AND(LEFT(Inputs!$S$112,2)="ON",BB1&gt;=Inputs!$O$112*7,BA242&lt;Inputs!$O$114,Inputs!$O$114&lt;Inputs!$F$35 ),IFERROR((Inputs!$O$114-BA242)*BA30/BA$238,0),IF(AND(LEFT(Inputs!$S$112,2)="ON",BB1&gt;=Inputs!$O$112*7,BA242&lt;Inputs!$O$114,Inputs!$O$114&gt;=Inputs!$F$35 ),IFERROR((Inputs!$F$35-BA242)*BA30/BA$238,0))),0)</f>
        <v>0</v>
      </c>
      <c r="BC30" s="275">
        <f>MAX(BB30+MIN(BB18,IFERROR('time-dependent_Scenario2'!BB29*(SUM(BB30:BB40)*Variables!$B$29+SUM(BB42:BB52)*Variables!$B$30+SUM(BB54:BB76)*Variables!$B$31+SUM(BB78:BB88)*Variables!$B$32)*BB18/SUM($B$18:$B$124),0)) -alpha*BB30+ 1/Variables!$B$42*BB190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0/(SUM(BB19:BB27,BB30:BB37,BB42:BB49,BB54:BB61,BB66:BB73,BB90:BB97,BB102:BB109)),0))+BB150*1/Variables!$B$43
-IF(AND(LEFT(Inputs!$S$112,2)="ON",BC1&gt;=Inputs!$O$112*7,BB242&lt;Inputs!$O$114,Inputs!$O$114&lt;Inputs!$F$35 ),IFERROR((Inputs!$O$114-BB242)*BB30/BB$238,0),IF(AND(LEFT(Inputs!$S$112,2)="ON",BC1&gt;=Inputs!$O$112*7,BB242&lt;Inputs!$O$114,Inputs!$O$114&gt;=Inputs!$F$35 ),IFERROR((Inputs!$F$35-BB242)*BB30/BB$238,0))),0)</f>
        <v>0</v>
      </c>
      <c r="BD30" s="275">
        <f>MAX(BC30+MIN(BC18,IFERROR('time-dependent_Scenario2'!BC29*(SUM(BC30:BC40)*Variables!$B$29+SUM(BC42:BC52)*Variables!$B$30+SUM(BC54:BC76)*Variables!$B$31+SUM(BC78:BC88)*Variables!$B$32)*BC18/SUM($B$18:$B$124),0)) -alpha*BC30+ 1/Variables!$B$42*BC190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0/(SUM(BC19:BC27,BC30:BC37,BC42:BC49,BC54:BC61,BC66:BC73,BC90:BC97,BC102:BC109)),0))+BC150*1/Variables!$B$43
-IF(AND(LEFT(Inputs!$S$112,2)="ON",BD1&gt;=Inputs!$O$112*7,BC242&lt;Inputs!$O$114,Inputs!$O$114&lt;Inputs!$F$35 ),IFERROR((Inputs!$O$114-BC242)*BC30/BC$238,0),IF(AND(LEFT(Inputs!$S$112,2)="ON",BD1&gt;=Inputs!$O$112*7,BC242&lt;Inputs!$O$114,Inputs!$O$114&gt;=Inputs!$F$35 ),IFERROR((Inputs!$F$35-BC242)*BC30/BC$238,0))),0)</f>
        <v>0</v>
      </c>
      <c r="BE30" s="275">
        <f>MAX(BD30+MIN(BD18,IFERROR('time-dependent_Scenario2'!BD29*(SUM(BD30:BD40)*Variables!$B$29+SUM(BD42:BD52)*Variables!$B$30+SUM(BD54:BD76)*Variables!$B$31+SUM(BD78:BD88)*Variables!$B$32)*BD18/SUM($B$18:$B$124),0)) -alpha*BD30+ 1/Variables!$B$42*BD190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0/(SUM(BD19:BD27,BD30:BD37,BD42:BD49,BD54:BD61,BD66:BD73,BD90:BD97,BD102:BD109)),0))+BD150*1/Variables!$B$43
-IF(AND(LEFT(Inputs!$S$112,2)="ON",BE1&gt;=Inputs!$O$112*7,BD242&lt;Inputs!$O$114,Inputs!$O$114&lt;Inputs!$F$35 ),IFERROR((Inputs!$O$114-BD242)*BD30/BD$238,0),IF(AND(LEFT(Inputs!$S$112,2)="ON",BE1&gt;=Inputs!$O$112*7,BD242&lt;Inputs!$O$114,Inputs!$O$114&gt;=Inputs!$F$35 ),IFERROR((Inputs!$F$35-BD242)*BD30/BD$238,0))),0)</f>
        <v>0</v>
      </c>
      <c r="BF30" s="275">
        <f>MAX(BE30+MIN(BE18,IFERROR('time-dependent_Scenario2'!BE29*(SUM(BE30:BE40)*Variables!$B$29+SUM(BE42:BE52)*Variables!$B$30+SUM(BE54:BE76)*Variables!$B$31+SUM(BE78:BE88)*Variables!$B$32)*BE18/SUM($B$18:$B$124),0)) -alpha*BE30+ 1/Variables!$B$42*BE190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0/(SUM(BE19:BE27,BE30:BE37,BE42:BE49,BE54:BE61,BE66:BE73,BE90:BE97,BE102:BE109)),0))+BE150*1/Variables!$B$43
-IF(AND(LEFT(Inputs!$S$112,2)="ON",BF1&gt;=Inputs!$O$112*7,BE242&lt;Inputs!$O$114,Inputs!$O$114&lt;Inputs!$F$35 ),IFERROR((Inputs!$O$114-BE242)*BE30/BE$238,0),IF(AND(LEFT(Inputs!$S$112,2)="ON",BF1&gt;=Inputs!$O$112*7,BE242&lt;Inputs!$O$114,Inputs!$O$114&gt;=Inputs!$F$35 ),IFERROR((Inputs!$F$35-BE242)*BE30/BE$238,0))),0)</f>
        <v>0</v>
      </c>
      <c r="BG30" s="275">
        <f>MAX(BF30+MIN(BF18,IFERROR('time-dependent_Scenario2'!BF29*(SUM(BF30:BF40)*Variables!$B$29+SUM(BF42:BF52)*Variables!$B$30+SUM(BF54:BF76)*Variables!$B$31+SUM(BF78:BF88)*Variables!$B$32)*BF18/SUM($B$18:$B$124),0)) -alpha*BF30+ 1/Variables!$B$42*BF190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0/(SUM(BF19:BF27,BF30:BF37,BF42:BF49,BF54:BF61,BF66:BF73,BF90:BF97,BF102:BF109)),0))+BF150*1/Variables!$B$43
-IF(AND(LEFT(Inputs!$S$112,2)="ON",BG1&gt;=Inputs!$O$112*7,BF242&lt;Inputs!$O$114,Inputs!$O$114&lt;Inputs!$F$35 ),IFERROR((Inputs!$O$114-BF242)*BF30/BF$238,0),IF(AND(LEFT(Inputs!$S$112,2)="ON",BG1&gt;=Inputs!$O$112*7,BF242&lt;Inputs!$O$114,Inputs!$O$114&gt;=Inputs!$F$35 ),IFERROR((Inputs!$F$35-BF242)*BF30/BF$238,0))),0)</f>
        <v>0</v>
      </c>
      <c r="BH30" s="275">
        <f>MAX(BG30+MIN(BG18,IFERROR('time-dependent_Scenario2'!BG29*(SUM(BG30:BG40)*Variables!$B$29+SUM(BG42:BG52)*Variables!$B$30+SUM(BG54:BG76)*Variables!$B$31+SUM(BG78:BG88)*Variables!$B$32)*BG18/SUM($B$18:$B$124),0)) -alpha*BG30+ 1/Variables!$B$42*BG190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0/(SUM(BG19:BG27,BG30:BG37,BG42:BG49,BG54:BG61,BG66:BG73,BG90:BG97,BG102:BG109)),0))+BG150*1/Variables!$B$43
-IF(AND(LEFT(Inputs!$S$112,2)="ON",BH1&gt;=Inputs!$O$112*7,BG242&lt;Inputs!$O$114,Inputs!$O$114&lt;Inputs!$F$35 ),IFERROR((Inputs!$O$114-BG242)*BG30/BG$238,0),IF(AND(LEFT(Inputs!$S$112,2)="ON",BH1&gt;=Inputs!$O$112*7,BG242&lt;Inputs!$O$114,Inputs!$O$114&gt;=Inputs!$F$35 ),IFERROR((Inputs!$F$35-BG242)*BG30/BG$238,0))),0)</f>
        <v>0</v>
      </c>
      <c r="BI30" s="275">
        <f>MAX(BH30+MIN(BH18,IFERROR('time-dependent_Scenario2'!BH29*(SUM(BH30:BH40)*Variables!$B$29+SUM(BH42:BH52)*Variables!$B$30+SUM(BH54:BH76)*Variables!$B$31+SUM(BH78:BH88)*Variables!$B$32)*BH18/SUM($B$18:$B$124),0)) -alpha*BH30+ 1/Variables!$B$42*BH190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0/(SUM(BH19:BH27,BH30:BH37,BH42:BH49,BH54:BH61,BH66:BH73,BH90:BH97,BH102:BH109)),0))+BH150*1/Variables!$B$43
-IF(AND(LEFT(Inputs!$S$112,2)="ON",BI1&gt;=Inputs!$O$112*7,BH242&lt;Inputs!$O$114,Inputs!$O$114&lt;Inputs!$F$35 ),IFERROR((Inputs!$O$114-BH242)*BH30/BH$238,0),IF(AND(LEFT(Inputs!$S$112,2)="ON",BI1&gt;=Inputs!$O$112*7,BH242&lt;Inputs!$O$114,Inputs!$O$114&gt;=Inputs!$F$35 ),IFERROR((Inputs!$F$35-BH242)*BH30/BH$238,0))),0)</f>
        <v>0</v>
      </c>
      <c r="BJ30" s="275">
        <f>MAX(BI30+MIN(BI18,IFERROR('time-dependent_Scenario2'!BI29*(SUM(BI30:BI40)*Variables!$B$29+SUM(BI42:BI52)*Variables!$B$30+SUM(BI54:BI76)*Variables!$B$31+SUM(BI78:BI88)*Variables!$B$32)*BI18/SUM($B$18:$B$124),0)) -alpha*BI30+ 1/Variables!$B$42*BI190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0/(SUM(BI19:BI27,BI30:BI37,BI42:BI49,BI54:BI61,BI66:BI73,BI90:BI97,BI102:BI109)),0))+BI150*1/Variables!$B$43
-IF(AND(LEFT(Inputs!$S$112,2)="ON",BJ1&gt;=Inputs!$O$112*7,BI242&lt;Inputs!$O$114,Inputs!$O$114&lt;Inputs!$F$35 ),IFERROR((Inputs!$O$114-BI242)*BI30/BI$238,0),IF(AND(LEFT(Inputs!$S$112,2)="ON",BJ1&gt;=Inputs!$O$112*7,BI242&lt;Inputs!$O$114,Inputs!$O$114&gt;=Inputs!$F$35 ),IFERROR((Inputs!$F$35-BI242)*BI30/BI$238,0))),0)</f>
        <v>0</v>
      </c>
      <c r="BK30" s="275">
        <f>MAX(BJ30+MIN(BJ18,IFERROR('time-dependent_Scenario2'!BJ29*(SUM(BJ30:BJ40)*Variables!$B$29+SUM(BJ42:BJ52)*Variables!$B$30+SUM(BJ54:BJ76)*Variables!$B$31+SUM(BJ78:BJ88)*Variables!$B$32)*BJ18/SUM($B$18:$B$124),0)) -alpha*BJ30+ 1/Variables!$B$42*BJ190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0/(SUM(BJ19:BJ27,BJ30:BJ37,BJ42:BJ49,BJ54:BJ61,BJ66:BJ73,BJ90:BJ97,BJ102:BJ109)),0))+BJ150*1/Variables!$B$43
-IF(AND(LEFT(Inputs!$S$112,2)="ON",BK1&gt;=Inputs!$O$112*7,BJ242&lt;Inputs!$O$114,Inputs!$O$114&lt;Inputs!$F$35 ),IFERROR((Inputs!$O$114-BJ242)*BJ30/BJ$238,0),IF(AND(LEFT(Inputs!$S$112,2)="ON",BK1&gt;=Inputs!$O$112*7,BJ242&lt;Inputs!$O$114,Inputs!$O$114&gt;=Inputs!$F$35 ),IFERROR((Inputs!$F$35-BJ242)*BJ30/BJ$238,0))),0)</f>
        <v>0</v>
      </c>
      <c r="BL30" s="275">
        <f>MAX(BK30+MIN(BK18,IFERROR('time-dependent_Scenario2'!BK29*(SUM(BK30:BK40)*Variables!$B$29+SUM(BK42:BK52)*Variables!$B$30+SUM(BK54:BK76)*Variables!$B$31+SUM(BK78:BK88)*Variables!$B$32)*BK18/SUM($B$18:$B$124),0)) -alpha*BK30+ 1/Variables!$B$42*BK190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0/(SUM(BK19:BK27,BK30:BK37,BK42:BK49,BK54:BK61,BK66:BK73,BK90:BK97,BK102:BK109)),0))+BK150*1/Variables!$B$43
-IF(AND(LEFT(Inputs!$S$112,2)="ON",BL1&gt;=Inputs!$O$112*7,BK242&lt;Inputs!$O$114,Inputs!$O$114&lt;Inputs!$F$35 ),IFERROR((Inputs!$O$114-BK242)*BK30/BK$238,0),IF(AND(LEFT(Inputs!$S$112,2)="ON",BL1&gt;=Inputs!$O$112*7,BK242&lt;Inputs!$O$114,Inputs!$O$114&gt;=Inputs!$F$35 ),IFERROR((Inputs!$F$35-BK242)*BK30/BK$238,0))),0)</f>
        <v>0</v>
      </c>
      <c r="BM30" s="275">
        <f>MAX(BL30+MIN(BL18,IFERROR('time-dependent_Scenario2'!BL29*(SUM(BL30:BL40)*Variables!$B$29+SUM(BL42:BL52)*Variables!$B$30+SUM(BL54:BL76)*Variables!$B$31+SUM(BL78:BL88)*Variables!$B$32)*BL18/SUM($B$18:$B$124),0)) -alpha*BL30+ 1/Variables!$B$42*BL190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0/(SUM(BL19:BL27,BL30:BL37,BL42:BL49,BL54:BL61,BL66:BL73,BL90:BL97,BL102:BL109)),0))+BL150*1/Variables!$B$43
-IF(AND(LEFT(Inputs!$S$112,2)="ON",BM1&gt;=Inputs!$O$112*7,BL242&lt;Inputs!$O$114,Inputs!$O$114&lt;Inputs!$F$35 ),IFERROR((Inputs!$O$114-BL242)*BL30/BL$238,0),IF(AND(LEFT(Inputs!$S$112,2)="ON",BM1&gt;=Inputs!$O$112*7,BL242&lt;Inputs!$O$114,Inputs!$O$114&gt;=Inputs!$F$35 ),IFERROR((Inputs!$F$35-BL242)*BL30/BL$238,0))),0)</f>
        <v>0</v>
      </c>
      <c r="BN30" s="275">
        <f>MAX(BM30+MIN(BM18,IFERROR('time-dependent_Scenario2'!BM29*(SUM(BM30:BM40)*Variables!$B$29+SUM(BM42:BM52)*Variables!$B$30+SUM(BM54:BM76)*Variables!$B$31+SUM(BM78:BM88)*Variables!$B$32)*BM18/SUM($B$18:$B$124),0)) -alpha*BM30+ 1/Variables!$B$42*BM190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0/(SUM(BM19:BM27,BM30:BM37,BM42:BM49,BM54:BM61,BM66:BM73,BM90:BM97,BM102:BM109)),0))+BM150*1/Variables!$B$43
-IF(AND(LEFT(Inputs!$S$112,2)="ON",BN1&gt;=Inputs!$O$112*7,BM242&lt;Inputs!$O$114,Inputs!$O$114&lt;Inputs!$F$35 ),IFERROR((Inputs!$O$114-BM242)*BM30/BM$238,0),IF(AND(LEFT(Inputs!$S$112,2)="ON",BN1&gt;=Inputs!$O$112*7,BM242&lt;Inputs!$O$114,Inputs!$O$114&gt;=Inputs!$F$35 ),IFERROR((Inputs!$F$35-BM242)*BM30/BM$238,0))),0)</f>
        <v>0</v>
      </c>
      <c r="BO30" s="275">
        <f>MAX(BN30+MIN(BN18,IFERROR('time-dependent_Scenario2'!BN29*(SUM(BN30:BN40)*Variables!$B$29+SUM(BN42:BN52)*Variables!$B$30+SUM(BN54:BN76)*Variables!$B$31+SUM(BN78:BN88)*Variables!$B$32)*BN18/SUM($B$18:$B$124),0)) -alpha*BN30+ 1/Variables!$B$42*BN190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0/(SUM(BN19:BN27,BN30:BN37,BN42:BN49,BN54:BN61,BN66:BN73,BN90:BN97,BN102:BN109)),0))+BN150*1/Variables!$B$43
-IF(AND(LEFT(Inputs!$S$112,2)="ON",BO1&gt;=Inputs!$O$112*7,BN242&lt;Inputs!$O$114,Inputs!$O$114&lt;Inputs!$F$35 ),IFERROR((Inputs!$O$114-BN242)*BN30/BN$238,0),IF(AND(LEFT(Inputs!$S$112,2)="ON",BO1&gt;=Inputs!$O$112*7,BN242&lt;Inputs!$O$114,Inputs!$O$114&gt;=Inputs!$F$35 ),IFERROR((Inputs!$F$35-BN242)*BN30/BN$238,0))),0)</f>
        <v>0</v>
      </c>
      <c r="BP30" s="275">
        <f>MAX(BO30+MIN(BO18,IFERROR('time-dependent_Scenario2'!BO29*(SUM(BO30:BO40)*Variables!$B$29+SUM(BO42:BO52)*Variables!$B$30+SUM(BO54:BO76)*Variables!$B$31+SUM(BO78:BO88)*Variables!$B$32)*BO18/SUM($B$18:$B$124),0)) -alpha*BO30+ 1/Variables!$B$42*BO190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0/(SUM(BO19:BO27,BO30:BO37,BO42:BO49,BO54:BO61,BO66:BO73,BO90:BO97,BO102:BO109)),0))+BO150*1/Variables!$B$43
-IF(AND(LEFT(Inputs!$S$112,2)="ON",BP1&gt;=Inputs!$O$112*7,BO242&lt;Inputs!$O$114,Inputs!$O$114&lt;Inputs!$F$35 ),IFERROR((Inputs!$O$114-BO242)*BO30/BO$238,0),IF(AND(LEFT(Inputs!$S$112,2)="ON",BP1&gt;=Inputs!$O$112*7,BO242&lt;Inputs!$O$114,Inputs!$O$114&gt;=Inputs!$F$35 ),IFERROR((Inputs!$F$35-BO242)*BO30/BO$238,0))),0)</f>
        <v>0</v>
      </c>
      <c r="BQ30" s="275">
        <f>MAX(BP30+MIN(BP18,IFERROR('time-dependent_Scenario2'!BP29*(SUM(BP30:BP40)*Variables!$B$29+SUM(BP42:BP52)*Variables!$B$30+SUM(BP54:BP76)*Variables!$B$31+SUM(BP78:BP88)*Variables!$B$32)*BP18/SUM($B$18:$B$124),0)) -alpha*BP30+ 1/Variables!$B$42*BP190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0/(SUM(BP19:BP27,BP30:BP37,BP42:BP49,BP54:BP61,BP66:BP73,BP90:BP97,BP102:BP109)),0))+BP150*1/Variables!$B$43
-IF(AND(LEFT(Inputs!$S$112,2)="ON",BQ1&gt;=Inputs!$O$112*7,BP242&lt;Inputs!$O$114,Inputs!$O$114&lt;Inputs!$F$35 ),IFERROR((Inputs!$O$114-BP242)*BP30/BP$238,0),IF(AND(LEFT(Inputs!$S$112,2)="ON",BQ1&gt;=Inputs!$O$112*7,BP242&lt;Inputs!$O$114,Inputs!$O$114&gt;=Inputs!$F$35 ),IFERROR((Inputs!$F$35-BP242)*BP30/BP$238,0))),0)</f>
        <v>0</v>
      </c>
      <c r="BR30" s="275">
        <f>MAX(BQ30+MIN(BQ18,IFERROR('time-dependent_Scenario2'!BQ29*(SUM(BQ30:BQ40)*Variables!$B$29+SUM(BQ42:BQ52)*Variables!$B$30+SUM(BQ54:BQ76)*Variables!$B$31+SUM(BQ78:BQ88)*Variables!$B$32)*BQ18/SUM($B$18:$B$124),0)) -alpha*BQ30+ 1/Variables!$B$42*BQ190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0/(SUM(BQ19:BQ27,BQ30:BQ37,BQ42:BQ49,BQ54:BQ61,BQ66:BQ73,BQ90:BQ97,BQ102:BQ109)),0))+BQ150*1/Variables!$B$43
-IF(AND(LEFT(Inputs!$S$112,2)="ON",BR1&gt;=Inputs!$O$112*7,BQ242&lt;Inputs!$O$114,Inputs!$O$114&lt;Inputs!$F$35 ),IFERROR((Inputs!$O$114-BQ242)*BQ30/BQ$238,0),IF(AND(LEFT(Inputs!$S$112,2)="ON",BR1&gt;=Inputs!$O$112*7,BQ242&lt;Inputs!$O$114,Inputs!$O$114&gt;=Inputs!$F$35 ),IFERROR((Inputs!$F$35-BQ242)*BQ30/BQ$238,0))),0)</f>
        <v>0</v>
      </c>
      <c r="BS30" s="275">
        <f>MAX(BR30+MIN(BR18,IFERROR('time-dependent_Scenario2'!BR29*(SUM(BR30:BR40)*Variables!$B$29+SUM(BR42:BR52)*Variables!$B$30+SUM(BR54:BR76)*Variables!$B$31+SUM(BR78:BR88)*Variables!$B$32)*BR18/SUM($B$18:$B$124),0)) -alpha*BR30+ 1/Variables!$B$42*BR190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0/(SUM(BR19:BR27,BR30:BR37,BR42:BR49,BR54:BR61,BR66:BR73,BR90:BR97,BR102:BR109)),0))+BR150*1/Variables!$B$43
-IF(AND(LEFT(Inputs!$S$112,2)="ON",BS1&gt;=Inputs!$O$112*7,BR242&lt;Inputs!$O$114,Inputs!$O$114&lt;Inputs!$F$35 ),IFERROR((Inputs!$O$114-BR242)*BR30/BR$238,0),IF(AND(LEFT(Inputs!$S$112,2)="ON",BS1&gt;=Inputs!$O$112*7,BR242&lt;Inputs!$O$114,Inputs!$O$114&gt;=Inputs!$F$35 ),IFERROR((Inputs!$F$35-BR242)*BR30/BR$238,0))),0)</f>
        <v>0</v>
      </c>
      <c r="BT30" s="275">
        <f>MAX(BS30+MIN(BS18,IFERROR('time-dependent_Scenario2'!BS29*(SUM(BS30:BS40)*Variables!$B$29+SUM(BS42:BS52)*Variables!$B$30+SUM(BS54:BS76)*Variables!$B$31+SUM(BS78:BS88)*Variables!$B$32)*BS18/SUM($B$18:$B$124),0)) -alpha*BS30+ 1/Variables!$B$42*BS190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0/(SUM(BS19:BS27,BS30:BS37,BS42:BS49,BS54:BS61,BS66:BS73,BS90:BS97,BS102:BS109)),0))+BS150*1/Variables!$B$43
-IF(AND(LEFT(Inputs!$S$112,2)="ON",BT1&gt;=Inputs!$O$112*7,BS242&lt;Inputs!$O$114,Inputs!$O$114&lt;Inputs!$F$35 ),IFERROR((Inputs!$O$114-BS242)*BS30/BS$238,0),IF(AND(LEFT(Inputs!$S$112,2)="ON",BT1&gt;=Inputs!$O$112*7,BS242&lt;Inputs!$O$114,Inputs!$O$114&gt;=Inputs!$F$35 ),IFERROR((Inputs!$F$35-BS242)*BS30/BS$238,0))),0)</f>
        <v>0</v>
      </c>
      <c r="BU30" s="275">
        <f>MAX(BT30+MIN(BT18,IFERROR('time-dependent_Scenario2'!BT29*(SUM(BT30:BT40)*Variables!$B$29+SUM(BT42:BT52)*Variables!$B$30+SUM(BT54:BT76)*Variables!$B$31+SUM(BT78:BT88)*Variables!$B$32)*BT18/SUM($B$18:$B$124),0)) -alpha*BT30+ 1/Variables!$B$42*BT190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0/(SUM(BT19:BT27,BT30:BT37,BT42:BT49,BT54:BT61,BT66:BT73,BT90:BT97,BT102:BT109)),0))+BT150*1/Variables!$B$43
-IF(AND(LEFT(Inputs!$S$112,2)="ON",BU1&gt;=Inputs!$O$112*7,BT242&lt;Inputs!$O$114,Inputs!$O$114&lt;Inputs!$F$35 ),IFERROR((Inputs!$O$114-BT242)*BT30/BT$238,0),IF(AND(LEFT(Inputs!$S$112,2)="ON",BU1&gt;=Inputs!$O$112*7,BT242&lt;Inputs!$O$114,Inputs!$O$114&gt;=Inputs!$F$35 ),IFERROR((Inputs!$F$35-BT242)*BT30/BT$238,0))),0)</f>
        <v>0</v>
      </c>
      <c r="BV30" s="275">
        <f>MAX(BU30+MIN(BU18,IFERROR('time-dependent_Scenario2'!BU29*(SUM(BU30:BU40)*Variables!$B$29+SUM(BU42:BU52)*Variables!$B$30+SUM(BU54:BU76)*Variables!$B$31+SUM(BU78:BU88)*Variables!$B$32)*BU18/SUM($B$18:$B$124),0)) -alpha*BU30+ 1/Variables!$B$42*BU190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0/(SUM(BU19:BU27,BU30:BU37,BU42:BU49,BU54:BU61,BU66:BU73,BU90:BU97,BU102:BU109)),0))+BU150*1/Variables!$B$43
-IF(AND(LEFT(Inputs!$S$112,2)="ON",BV1&gt;=Inputs!$O$112*7,BU242&lt;Inputs!$O$114,Inputs!$O$114&lt;Inputs!$F$35 ),IFERROR((Inputs!$O$114-BU242)*BU30/BU$238,0),IF(AND(LEFT(Inputs!$S$112,2)="ON",BV1&gt;=Inputs!$O$112*7,BU242&lt;Inputs!$O$114,Inputs!$O$114&gt;=Inputs!$F$35 ),IFERROR((Inputs!$F$35-BU242)*BU30/BU$238,0))),0)</f>
        <v>0</v>
      </c>
      <c r="BW30" s="275">
        <f>MAX(BV30+MIN(BV18,IFERROR('time-dependent_Scenario2'!BV29*(SUM(BV30:BV40)*Variables!$B$29+SUM(BV42:BV52)*Variables!$B$30+SUM(BV54:BV76)*Variables!$B$31+SUM(BV78:BV88)*Variables!$B$32)*BV18/SUM($B$18:$B$124),0)) -alpha*BV30+ 1/Variables!$B$42*BV190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0/(SUM(BV19:BV27,BV30:BV37,BV42:BV49,BV54:BV61,BV66:BV73,BV90:BV97,BV102:BV109)),0))+BV150*1/Variables!$B$43
-IF(AND(LEFT(Inputs!$S$112,2)="ON",BW1&gt;=Inputs!$O$112*7,BV242&lt;Inputs!$O$114,Inputs!$O$114&lt;Inputs!$F$35 ),IFERROR((Inputs!$O$114-BV242)*BV30/BV$238,0),IF(AND(LEFT(Inputs!$S$112,2)="ON",BW1&gt;=Inputs!$O$112*7,BV242&lt;Inputs!$O$114,Inputs!$O$114&gt;=Inputs!$F$35 ),IFERROR((Inputs!$F$35-BV242)*BV30/BV$238,0))),0)</f>
        <v>0</v>
      </c>
      <c r="BX30" s="275">
        <f>MAX(BW30+MIN(BW18,IFERROR('time-dependent_Scenario2'!BW29*(SUM(BW30:BW40)*Variables!$B$29+SUM(BW42:BW52)*Variables!$B$30+SUM(BW54:BW76)*Variables!$B$31+SUM(BW78:BW88)*Variables!$B$32)*BW18/SUM($B$18:$B$124),0)) -alpha*BW30+ 1/Variables!$B$42*BW190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0/(SUM(BW19:BW27,BW30:BW37,BW42:BW49,BW54:BW61,BW66:BW73,BW90:BW97,BW102:BW109)),0))+BW150*1/Variables!$B$43
-IF(AND(LEFT(Inputs!$S$112,2)="ON",BX1&gt;=Inputs!$O$112*7,BW242&lt;Inputs!$O$114,Inputs!$O$114&lt;Inputs!$F$35 ),IFERROR((Inputs!$O$114-BW242)*BW30/BW$238,0),IF(AND(LEFT(Inputs!$S$112,2)="ON",BX1&gt;=Inputs!$O$112*7,BW242&lt;Inputs!$O$114,Inputs!$O$114&gt;=Inputs!$F$35 ),IFERROR((Inputs!$F$35-BW242)*BW30/BW$238,0))),0)</f>
        <v>0</v>
      </c>
      <c r="BY30" s="275">
        <f>MAX(BX30+MIN(BX18,IFERROR('time-dependent_Scenario2'!BX29*(SUM(BX30:BX40)*Variables!$B$29+SUM(BX42:BX52)*Variables!$B$30+SUM(BX54:BX76)*Variables!$B$31+SUM(BX78:BX88)*Variables!$B$32)*BX18/SUM($B$18:$B$124),0)) -alpha*BX30+ 1/Variables!$B$42*BX190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0/(SUM(BX19:BX27,BX30:BX37,BX42:BX49,BX54:BX61,BX66:BX73,BX90:BX97,BX102:BX109)),0))+BX150*1/Variables!$B$43
-IF(AND(LEFT(Inputs!$S$112,2)="ON",BY1&gt;=Inputs!$O$112*7,BX242&lt;Inputs!$O$114,Inputs!$O$114&lt;Inputs!$F$35 ),IFERROR((Inputs!$O$114-BX242)*BX30/BX$238,0),IF(AND(LEFT(Inputs!$S$112,2)="ON",BY1&gt;=Inputs!$O$112*7,BX242&lt;Inputs!$O$114,Inputs!$O$114&gt;=Inputs!$F$35 ),IFERROR((Inputs!$F$35-BX242)*BX30/BX$238,0))),0)</f>
        <v>0</v>
      </c>
      <c r="BZ30" s="275">
        <f>MAX(BY30+MIN(BY18,IFERROR('time-dependent_Scenario2'!BY29*(SUM(BY30:BY40)*Variables!$B$29+SUM(BY42:BY52)*Variables!$B$30+SUM(BY54:BY76)*Variables!$B$31+SUM(BY78:BY88)*Variables!$B$32)*BY18/SUM($B$18:$B$124),0)) -alpha*BY30+ 1/Variables!$B$42*BY190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0/(SUM(BY19:BY27,BY30:BY37,BY42:BY49,BY54:BY61,BY66:BY73,BY90:BY97,BY102:BY109)),0))+BY150*1/Variables!$B$43
-IF(AND(LEFT(Inputs!$S$112,2)="ON",BZ1&gt;=Inputs!$O$112*7,BY242&lt;Inputs!$O$114,Inputs!$O$114&lt;Inputs!$F$35 ),IFERROR((Inputs!$O$114-BY242)*BY30/BY$238,0),IF(AND(LEFT(Inputs!$S$112,2)="ON",BZ1&gt;=Inputs!$O$112*7,BY242&lt;Inputs!$O$114,Inputs!$O$114&gt;=Inputs!$F$35 ),IFERROR((Inputs!$F$35-BY242)*BY30/BY$238,0))),0)</f>
        <v>0</v>
      </c>
      <c r="CA30" s="275">
        <f>MAX(BZ30+MIN(BZ18,IFERROR('time-dependent_Scenario2'!BZ29*(SUM(BZ30:BZ40)*Variables!$B$29+SUM(BZ42:BZ52)*Variables!$B$30+SUM(BZ54:BZ76)*Variables!$B$31+SUM(BZ78:BZ88)*Variables!$B$32)*BZ18/SUM($B$18:$B$124),0)) -alpha*BZ30+ 1/Variables!$B$42*BZ190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0/(SUM(BZ19:BZ27,BZ30:BZ37,BZ42:BZ49,BZ54:BZ61,BZ66:BZ73,BZ90:BZ97,BZ102:BZ109)),0))+BZ150*1/Variables!$B$43
-IF(AND(LEFT(Inputs!$S$112,2)="ON",CA1&gt;=Inputs!$O$112*7,BZ242&lt;Inputs!$O$114,Inputs!$O$114&lt;Inputs!$F$35 ),IFERROR((Inputs!$O$114-BZ242)*BZ30/BZ$238,0),IF(AND(LEFT(Inputs!$S$112,2)="ON",CA1&gt;=Inputs!$O$112*7,BZ242&lt;Inputs!$O$114,Inputs!$O$114&gt;=Inputs!$F$35 ),IFERROR((Inputs!$F$35-BZ242)*BZ30/BZ$238,0))),0)</f>
        <v>0</v>
      </c>
      <c r="CB30" s="275">
        <f>MAX(CA30+MIN(CA18,IFERROR('time-dependent_Scenario2'!CA29*(SUM(CA30:CA40)*Variables!$B$29+SUM(CA42:CA52)*Variables!$B$30+SUM(CA54:CA76)*Variables!$B$31+SUM(CA78:CA88)*Variables!$B$32)*CA18/SUM($B$18:$B$124),0)) -alpha*CA30+ 1/Variables!$B$42*CA190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0/(SUM(CA19:CA27,CA30:CA37,CA42:CA49,CA54:CA61,CA66:CA73,CA90:CA97,CA102:CA109)),0))+CA150*1/Variables!$B$43
-IF(AND(LEFT(Inputs!$S$112,2)="ON",CB1&gt;=Inputs!$O$112*7,CA242&lt;Inputs!$O$114,Inputs!$O$114&lt;Inputs!$F$35 ),IFERROR((Inputs!$O$114-CA242)*CA30/CA$238,0),IF(AND(LEFT(Inputs!$S$112,2)="ON",CB1&gt;=Inputs!$O$112*7,CA242&lt;Inputs!$O$114,Inputs!$O$114&gt;=Inputs!$F$35 ),IFERROR((Inputs!$F$35-CA242)*CA30/CA$238,0))),0)</f>
        <v>0</v>
      </c>
      <c r="CC30" s="275">
        <f>MAX(CB30+MIN(CB18,IFERROR('time-dependent_Scenario2'!CB29*(SUM(CB30:CB40)*Variables!$B$29+SUM(CB42:CB52)*Variables!$B$30+SUM(CB54:CB76)*Variables!$B$31+SUM(CB78:CB88)*Variables!$B$32)*CB18/SUM($B$18:$B$124),0)) -alpha*CB30+ 1/Variables!$B$42*CB190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0/(SUM(CB19:CB27,CB30:CB37,CB42:CB49,CB54:CB61,CB66:CB73,CB90:CB97,CB102:CB109)),0))+CB150*1/Variables!$B$43
-IF(AND(LEFT(Inputs!$S$112,2)="ON",CC1&gt;=Inputs!$O$112*7,CB242&lt;Inputs!$O$114,Inputs!$O$114&lt;Inputs!$F$35 ),IFERROR((Inputs!$O$114-CB242)*CB30/CB$238,0),IF(AND(LEFT(Inputs!$S$112,2)="ON",CC1&gt;=Inputs!$O$112*7,CB242&lt;Inputs!$O$114,Inputs!$O$114&gt;=Inputs!$F$35 ),IFERROR((Inputs!$F$35-CB242)*CB30/CB$238,0))),0)</f>
        <v>0</v>
      </c>
      <c r="CD30" s="275">
        <f>MAX(CC30+MIN(CC18,IFERROR('time-dependent_Scenario2'!CC29*(SUM(CC30:CC40)*Variables!$B$29+SUM(CC42:CC52)*Variables!$B$30+SUM(CC54:CC76)*Variables!$B$31+SUM(CC78:CC88)*Variables!$B$32)*CC18/SUM($B$18:$B$124),0)) -alpha*CC30+ 1/Variables!$B$42*CC190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0/(SUM(CC19:CC27,CC30:CC37,CC42:CC49,CC54:CC61,CC66:CC73,CC90:CC97,CC102:CC109)),0))+CC150*1/Variables!$B$43
-IF(AND(LEFT(Inputs!$S$112,2)="ON",CD1&gt;=Inputs!$O$112*7,CC242&lt;Inputs!$O$114,Inputs!$O$114&lt;Inputs!$F$35 ),IFERROR((Inputs!$O$114-CC242)*CC30/CC$238,0),IF(AND(LEFT(Inputs!$S$112,2)="ON",CD1&gt;=Inputs!$O$112*7,CC242&lt;Inputs!$O$114,Inputs!$O$114&gt;=Inputs!$F$35 ),IFERROR((Inputs!$F$35-CC242)*CC30/CC$238,0))),0)</f>
        <v>0</v>
      </c>
      <c r="CE30" s="275">
        <f>MAX(CD30+MIN(CD18,IFERROR('time-dependent_Scenario2'!CD29*(SUM(CD30:CD40)*Variables!$B$29+SUM(CD42:CD52)*Variables!$B$30+SUM(CD54:CD76)*Variables!$B$31+SUM(CD78:CD88)*Variables!$B$32)*CD18/SUM($B$18:$B$124),0)) -alpha*CD30+ 1/Variables!$B$42*CD190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0/(SUM(CD19:CD27,CD30:CD37,CD42:CD49,CD54:CD61,CD66:CD73,CD90:CD97,CD102:CD109)),0))+CD150*1/Variables!$B$43
-IF(AND(LEFT(Inputs!$S$112,2)="ON",CE1&gt;=Inputs!$O$112*7,CD242&lt;Inputs!$O$114,Inputs!$O$114&lt;Inputs!$F$35 ),IFERROR((Inputs!$O$114-CD242)*CD30/CD$238,0),IF(AND(LEFT(Inputs!$S$112,2)="ON",CE1&gt;=Inputs!$O$112*7,CD242&lt;Inputs!$O$114,Inputs!$O$114&gt;=Inputs!$F$35 ),IFERROR((Inputs!$F$35-CD242)*CD30/CD$238,0))),0)</f>
        <v>0</v>
      </c>
      <c r="CF30" s="275">
        <f>MAX(CE30+MIN(CE18,IFERROR('time-dependent_Scenario2'!CE29*(SUM(CE30:CE40)*Variables!$B$29+SUM(CE42:CE52)*Variables!$B$30+SUM(CE54:CE76)*Variables!$B$31+SUM(CE78:CE88)*Variables!$B$32)*CE18/SUM($B$18:$B$124),0)) -alpha*CE30+ 1/Variables!$B$42*CE190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0/(SUM(CE19:CE27,CE30:CE37,CE42:CE49,CE54:CE61,CE66:CE73,CE90:CE97,CE102:CE109)),0))+CE150*1/Variables!$B$43
-IF(AND(LEFT(Inputs!$S$112,2)="ON",CF1&gt;=Inputs!$O$112*7,CE242&lt;Inputs!$O$114,Inputs!$O$114&lt;Inputs!$F$35 ),IFERROR((Inputs!$O$114-CE242)*CE30/CE$238,0),IF(AND(LEFT(Inputs!$S$112,2)="ON",CF1&gt;=Inputs!$O$112*7,CE242&lt;Inputs!$O$114,Inputs!$O$114&gt;=Inputs!$F$35 ),IFERROR((Inputs!$F$35-CE242)*CE30/CE$238,0))),0)</f>
        <v>0</v>
      </c>
      <c r="CG30" s="275">
        <f>MAX(CF30+MIN(CF18,IFERROR('time-dependent_Scenario2'!CF29*(SUM(CF30:CF40)*Variables!$B$29+SUM(CF42:CF52)*Variables!$B$30+SUM(CF54:CF76)*Variables!$B$31+SUM(CF78:CF88)*Variables!$B$32)*CF18/SUM($B$18:$B$124),0)) -alpha*CF30+ 1/Variables!$B$42*CF190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0/(SUM(CF19:CF27,CF30:CF37,CF42:CF49,CF54:CF61,CF66:CF73,CF90:CF97,CF102:CF109)),0))+CF150*1/Variables!$B$43
-IF(AND(LEFT(Inputs!$S$112,2)="ON",CG1&gt;=Inputs!$O$112*7,CF242&lt;Inputs!$O$114,Inputs!$O$114&lt;Inputs!$F$35 ),IFERROR((Inputs!$O$114-CF242)*CF30/CF$238,0),IF(AND(LEFT(Inputs!$S$112,2)="ON",CG1&gt;=Inputs!$O$112*7,CF242&lt;Inputs!$O$114,Inputs!$O$114&gt;=Inputs!$F$35 ),IFERROR((Inputs!$F$35-CF242)*CF30/CF$238,0))),0)</f>
        <v>0</v>
      </c>
      <c r="CH30" s="275">
        <f>MAX(CG30+MIN(CG18,IFERROR('time-dependent_Scenario2'!CG29*(SUM(CG30:CG40)*Variables!$B$29+SUM(CG42:CG52)*Variables!$B$30+SUM(CG54:CG76)*Variables!$B$31+SUM(CG78:CG88)*Variables!$B$32)*CG18/SUM($B$18:$B$124),0)) -alpha*CG30+ 1/Variables!$B$42*CG190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0/(SUM(CG19:CG27,CG30:CG37,CG42:CG49,CG54:CG61,CG66:CG73,CG90:CG97,CG102:CG109)),0))+CG150*1/Variables!$B$43
-IF(AND(LEFT(Inputs!$S$112,2)="ON",CH1&gt;=Inputs!$O$112*7,CG242&lt;Inputs!$O$114,Inputs!$O$114&lt;Inputs!$F$35 ),IFERROR((Inputs!$O$114-CG242)*CG30/CG$238,0),IF(AND(LEFT(Inputs!$S$112,2)="ON",CH1&gt;=Inputs!$O$112*7,CG242&lt;Inputs!$O$114,Inputs!$O$114&gt;=Inputs!$F$35 ),IFERROR((Inputs!$F$35-CG242)*CG30/CG$238,0))),0)</f>
        <v>0</v>
      </c>
      <c r="CI30" s="275">
        <f>MAX(CH30+MIN(CH18,IFERROR('time-dependent_Scenario2'!CH29*(SUM(CH30:CH40)*Variables!$B$29+SUM(CH42:CH52)*Variables!$B$30+SUM(CH54:CH76)*Variables!$B$31+SUM(CH78:CH88)*Variables!$B$32)*CH18/SUM($B$18:$B$124),0)) -alpha*CH30+ 1/Variables!$B$42*CH190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0/(SUM(CH19:CH27,CH30:CH37,CH42:CH49,CH54:CH61,CH66:CH73,CH90:CH97,CH102:CH109)),0))+CH150*1/Variables!$B$43
-IF(AND(LEFT(Inputs!$S$112,2)="ON",CI1&gt;=Inputs!$O$112*7,CH242&lt;Inputs!$O$114,Inputs!$O$114&lt;Inputs!$F$35 ),IFERROR((Inputs!$O$114-CH242)*CH30/CH$238,0),IF(AND(LEFT(Inputs!$S$112,2)="ON",CI1&gt;=Inputs!$O$112*7,CH242&lt;Inputs!$O$114,Inputs!$O$114&gt;=Inputs!$F$35 ),IFERROR((Inputs!$F$35-CH242)*CH30/CH$238,0))),0)</f>
        <v>0</v>
      </c>
      <c r="CJ30" s="275">
        <f>MAX(CI30+MIN(CI18,IFERROR('time-dependent_Scenario2'!CI29*(SUM(CI30:CI40)*Variables!$B$29+SUM(CI42:CI52)*Variables!$B$30+SUM(CI54:CI76)*Variables!$B$31+SUM(CI78:CI88)*Variables!$B$32)*CI18/SUM($B$18:$B$124),0)) -alpha*CI30+ 1/Variables!$B$42*CI190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0/(SUM(CI19:CI27,CI30:CI37,CI42:CI49,CI54:CI61,CI66:CI73,CI90:CI97,CI102:CI109)),0))+CI150*1/Variables!$B$43
-IF(AND(LEFT(Inputs!$S$112,2)="ON",CJ1&gt;=Inputs!$O$112*7,CI242&lt;Inputs!$O$114,Inputs!$O$114&lt;Inputs!$F$35 ),IFERROR((Inputs!$O$114-CI242)*CI30/CI$238,0),IF(AND(LEFT(Inputs!$S$112,2)="ON",CJ1&gt;=Inputs!$O$112*7,CI242&lt;Inputs!$O$114,Inputs!$O$114&gt;=Inputs!$F$35 ),IFERROR((Inputs!$F$35-CI242)*CI30/CI$238,0))),0)</f>
        <v>0</v>
      </c>
      <c r="CK30" s="275">
        <f>MAX(CJ30+MIN(CJ18,IFERROR('time-dependent_Scenario2'!CJ29*(SUM(CJ30:CJ40)*Variables!$B$29+SUM(CJ42:CJ52)*Variables!$B$30+SUM(CJ54:CJ76)*Variables!$B$31+SUM(CJ78:CJ88)*Variables!$B$32)*CJ18/SUM($B$18:$B$124),0)) -alpha*CJ30+ 1/Variables!$B$42*CJ190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0/(SUM(CJ19:CJ27,CJ30:CJ37,CJ42:CJ49,CJ54:CJ61,CJ66:CJ73,CJ90:CJ97,CJ102:CJ109)),0))+CJ150*1/Variables!$B$43
-IF(AND(LEFT(Inputs!$S$112,2)="ON",CK1&gt;=Inputs!$O$112*7,CJ242&lt;Inputs!$O$114,Inputs!$O$114&lt;Inputs!$F$35 ),IFERROR((Inputs!$O$114-CJ242)*CJ30/CJ$238,0),IF(AND(LEFT(Inputs!$S$112,2)="ON",CK1&gt;=Inputs!$O$112*7,CJ242&lt;Inputs!$O$114,Inputs!$O$114&gt;=Inputs!$F$35 ),IFERROR((Inputs!$F$35-CJ242)*CJ30/CJ$238,0))),0)</f>
        <v>0</v>
      </c>
      <c r="CL30" s="275">
        <f>MAX(CK30+MIN(CK18,IFERROR('time-dependent_Scenario2'!CK29*(SUM(CK30:CK40)*Variables!$B$29+SUM(CK42:CK52)*Variables!$B$30+SUM(CK54:CK76)*Variables!$B$31+SUM(CK78:CK88)*Variables!$B$32)*CK18/SUM($B$18:$B$124),0)) -alpha*CK30+ 1/Variables!$B$42*CK190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0/(SUM(CK19:CK27,CK30:CK37,CK42:CK49,CK54:CK61,CK66:CK73,CK90:CK97,CK102:CK109)),0))+CK150*1/Variables!$B$43
-IF(AND(LEFT(Inputs!$S$112,2)="ON",CL1&gt;=Inputs!$O$112*7,CK242&lt;Inputs!$O$114,Inputs!$O$114&lt;Inputs!$F$35 ),IFERROR((Inputs!$O$114-CK242)*CK30/CK$238,0),IF(AND(LEFT(Inputs!$S$112,2)="ON",CL1&gt;=Inputs!$O$112*7,CK242&lt;Inputs!$O$114,Inputs!$O$114&gt;=Inputs!$F$35 ),IFERROR((Inputs!$F$35-CK242)*CK30/CK$238,0))),0)</f>
        <v>0</v>
      </c>
      <c r="CM30" s="275">
        <f>MAX(CL30+MIN(CL18,IFERROR('time-dependent_Scenario2'!CL29*(SUM(CL30:CL40)*Variables!$B$29+SUM(CL42:CL52)*Variables!$B$30+SUM(CL54:CL76)*Variables!$B$31+SUM(CL78:CL88)*Variables!$B$32)*CL18/SUM($B$18:$B$124),0)) -alpha*CL30+ 1/Variables!$B$42*CL190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0/(SUM(CL19:CL27,CL30:CL37,CL42:CL49,CL54:CL61,CL66:CL73,CL90:CL97,CL102:CL109)),0))+CL150*1/Variables!$B$43
-IF(AND(LEFT(Inputs!$S$112,2)="ON",CM1&gt;=Inputs!$O$112*7,CL242&lt;Inputs!$O$114,Inputs!$O$114&lt;Inputs!$F$35 ),IFERROR((Inputs!$O$114-CL242)*CL30/CL$238,0),IF(AND(LEFT(Inputs!$S$112,2)="ON",CM1&gt;=Inputs!$O$112*7,CL242&lt;Inputs!$O$114,Inputs!$O$114&gt;=Inputs!$F$35 ),IFERROR((Inputs!$F$35-CL242)*CL30/CL$238,0))),0)</f>
        <v>0</v>
      </c>
      <c r="CN30" s="275">
        <f>MAX(CM30+MIN(CM18,IFERROR('time-dependent_Scenario2'!CM29*(SUM(CM30:CM40)*Variables!$B$29+SUM(CM42:CM52)*Variables!$B$30+SUM(CM54:CM76)*Variables!$B$31+SUM(CM78:CM88)*Variables!$B$32)*CM18/SUM($B$18:$B$124),0)) -alpha*CM30+ 1/Variables!$B$42*CM190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0/(SUM(CM19:CM27,CM30:CM37,CM42:CM49,CM54:CM61,CM66:CM73,CM90:CM97,CM102:CM109)),0))+CM150*1/Variables!$B$43
-IF(AND(LEFT(Inputs!$S$112,2)="ON",CN1&gt;=Inputs!$O$112*7,CM242&lt;Inputs!$O$114,Inputs!$O$114&lt;Inputs!$F$35 ),IFERROR((Inputs!$O$114-CM242)*CM30/CM$238,0),IF(AND(LEFT(Inputs!$S$112,2)="ON",CN1&gt;=Inputs!$O$112*7,CM242&lt;Inputs!$O$114,Inputs!$O$114&gt;=Inputs!$F$35 ),IFERROR((Inputs!$F$35-CM242)*CM30/CM$238,0))),0)</f>
        <v>0</v>
      </c>
      <c r="CO30" s="275">
        <f>MAX(CN30+MIN(CN18,IFERROR('time-dependent_Scenario2'!CN29*(SUM(CN30:CN40)*Variables!$B$29+SUM(CN42:CN52)*Variables!$B$30+SUM(CN54:CN76)*Variables!$B$31+SUM(CN78:CN88)*Variables!$B$32)*CN18/SUM($B$18:$B$124),0)) -alpha*CN30+ 1/Variables!$B$42*CN190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0/(SUM(CN19:CN27,CN30:CN37,CN42:CN49,CN54:CN61,CN66:CN73,CN90:CN97,CN102:CN109)),0))+CN150*1/Variables!$B$43
-IF(AND(LEFT(Inputs!$S$112,2)="ON",CO1&gt;=Inputs!$O$112*7,CN242&lt;Inputs!$O$114,Inputs!$O$114&lt;Inputs!$F$35 ),IFERROR((Inputs!$O$114-CN242)*CN30/CN$238,0),IF(AND(LEFT(Inputs!$S$112,2)="ON",CO1&gt;=Inputs!$O$112*7,CN242&lt;Inputs!$O$114,Inputs!$O$114&gt;=Inputs!$F$35 ),IFERROR((Inputs!$F$35-CN242)*CN30/CN$238,0))),0)</f>
        <v>0</v>
      </c>
      <c r="CP30" s="275">
        <f>MAX(CO30+MIN(CO18,IFERROR('time-dependent_Scenario2'!CO29*(SUM(CO30:CO40)*Variables!$B$29+SUM(CO42:CO52)*Variables!$B$30+SUM(CO54:CO76)*Variables!$B$31+SUM(CO78:CO88)*Variables!$B$32)*CO18/SUM($B$18:$B$124),0)) -alpha*CO30+ 1/Variables!$B$42*CO190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0/(SUM(CO19:CO27,CO30:CO37,CO42:CO49,CO54:CO61,CO66:CO73,CO90:CO97,CO102:CO109)),0))+CO150*1/Variables!$B$43
-IF(AND(LEFT(Inputs!$S$112,2)="ON",CP1&gt;=Inputs!$O$112*7,CO242&lt;Inputs!$O$114,Inputs!$O$114&lt;Inputs!$F$35 ),IFERROR((Inputs!$O$114-CO242)*CO30/CO$238,0),IF(AND(LEFT(Inputs!$S$112,2)="ON",CP1&gt;=Inputs!$O$112*7,CO242&lt;Inputs!$O$114,Inputs!$O$114&gt;=Inputs!$F$35 ),IFERROR((Inputs!$F$35-CO242)*CO30/CO$238,0))),0)</f>
        <v>0</v>
      </c>
      <c r="CQ30" s="275">
        <f>MAX(CP30+MIN(CP18,IFERROR('time-dependent_Scenario2'!CP29*(SUM(CP30:CP40)*Variables!$B$29+SUM(CP42:CP52)*Variables!$B$30+SUM(CP54:CP76)*Variables!$B$31+SUM(CP78:CP88)*Variables!$B$32)*CP18/SUM($B$18:$B$124),0)) -alpha*CP30+ 1/Variables!$B$42*CP190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0/(SUM(CP19:CP27,CP30:CP37,CP42:CP49,CP54:CP61,CP66:CP73,CP90:CP97,CP102:CP109)),0))+CP150*1/Variables!$B$43
-IF(AND(LEFT(Inputs!$S$112,2)="ON",CQ1&gt;=Inputs!$O$112*7,CP242&lt;Inputs!$O$114,Inputs!$O$114&lt;Inputs!$F$35 ),IFERROR((Inputs!$O$114-CP242)*CP30/CP$238,0),IF(AND(LEFT(Inputs!$S$112,2)="ON",CQ1&gt;=Inputs!$O$112*7,CP242&lt;Inputs!$O$114,Inputs!$O$114&gt;=Inputs!$F$35 ),IFERROR((Inputs!$F$35-CP242)*CP30/CP$238,0))),0)</f>
        <v>0</v>
      </c>
      <c r="CR30" s="275">
        <f>MAX(CQ30+MIN(CQ18,IFERROR('time-dependent_Scenario2'!CQ29*(SUM(CQ30:CQ40)*Variables!$B$29+SUM(CQ42:CQ52)*Variables!$B$30+SUM(CQ54:CQ76)*Variables!$B$31+SUM(CQ78:CQ88)*Variables!$B$32)*CQ18/SUM($B$18:$B$124),0)) -alpha*CQ30+ 1/Variables!$B$42*CQ190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0/(SUM(CQ19:CQ27,CQ30:CQ37,CQ42:CQ49,CQ54:CQ61,CQ66:CQ73,CQ90:CQ97,CQ102:CQ109)),0))+CQ150*1/Variables!$B$43
-IF(AND(LEFT(Inputs!$S$112,2)="ON",CR1&gt;=Inputs!$O$112*7,CQ242&lt;Inputs!$O$114,Inputs!$O$114&lt;Inputs!$F$35 ),IFERROR((Inputs!$O$114-CQ242)*CQ30/CQ$238,0),IF(AND(LEFT(Inputs!$S$112,2)="ON",CR1&gt;=Inputs!$O$112*7,CQ242&lt;Inputs!$O$114,Inputs!$O$114&gt;=Inputs!$F$35 ),IFERROR((Inputs!$F$35-CQ242)*CQ30/CQ$238,0))),0)</f>
        <v>0</v>
      </c>
      <c r="CS30" s="275">
        <f>MAX(CR30+MIN(CR18,IFERROR('time-dependent_Scenario2'!CR29*(SUM(CR30:CR40)*Variables!$B$29+SUM(CR42:CR52)*Variables!$B$30+SUM(CR54:CR76)*Variables!$B$31+SUM(CR78:CR88)*Variables!$B$32)*CR18/SUM($B$18:$B$124),0)) -alpha*CR30+ 1/Variables!$B$42*CR190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0/(SUM(CR19:CR27,CR30:CR37,CR42:CR49,CR54:CR61,CR66:CR73,CR90:CR97,CR102:CR109)),0))+CR150*1/Variables!$B$43
-IF(AND(LEFT(Inputs!$S$112,2)="ON",CS1&gt;=Inputs!$O$112*7,CR242&lt;Inputs!$O$114,Inputs!$O$114&lt;Inputs!$F$35 ),IFERROR((Inputs!$O$114-CR242)*CR30/CR$238,0),IF(AND(LEFT(Inputs!$S$112,2)="ON",CS1&gt;=Inputs!$O$112*7,CR242&lt;Inputs!$O$114,Inputs!$O$114&gt;=Inputs!$F$35 ),IFERROR((Inputs!$F$35-CR242)*CR30/CR$238,0))),0)</f>
        <v>0</v>
      </c>
      <c r="CT30" s="275">
        <f>MAX(CS30+MIN(CS18,IFERROR('time-dependent_Scenario2'!CS29*(SUM(CS30:CS40)*Variables!$B$29+SUM(CS42:CS52)*Variables!$B$30+SUM(CS54:CS76)*Variables!$B$31+SUM(CS78:CS88)*Variables!$B$32)*CS18/SUM($B$18:$B$124),0)) -alpha*CS30+ 1/Variables!$B$42*CS190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0/(SUM(CS19:CS27,CS30:CS37,CS42:CS49,CS54:CS61,CS66:CS73,CS90:CS97,CS102:CS109)),0))+CS150*1/Variables!$B$43
-IF(AND(LEFT(Inputs!$S$112,2)="ON",CT1&gt;=Inputs!$O$112*7,CS242&lt;Inputs!$O$114,Inputs!$O$114&lt;Inputs!$F$35 ),IFERROR((Inputs!$O$114-CS242)*CS30/CS$238,0),IF(AND(LEFT(Inputs!$S$112,2)="ON",CT1&gt;=Inputs!$O$112*7,CS242&lt;Inputs!$O$114,Inputs!$O$114&gt;=Inputs!$F$35 ),IFERROR((Inputs!$F$35-CS242)*CS30/CS$238,0))),0)</f>
        <v>0</v>
      </c>
      <c r="CU30" s="275">
        <f>MAX(CT30+MIN(CT18,IFERROR('time-dependent_Scenario2'!CT29*(SUM(CT30:CT40)*Variables!$B$29+SUM(CT42:CT52)*Variables!$B$30+SUM(CT54:CT76)*Variables!$B$31+SUM(CT78:CT88)*Variables!$B$32)*CT18/SUM($B$18:$B$124),0)) -alpha*CT30+ 1/Variables!$B$42*CT190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0/(SUM(CT19:CT27,CT30:CT37,CT42:CT49,CT54:CT61,CT66:CT73,CT90:CT97,CT102:CT109)),0))+CT150*1/Variables!$B$43
-IF(AND(LEFT(Inputs!$S$112,2)="ON",CU1&gt;=Inputs!$O$112*7,CT242&lt;Inputs!$O$114,Inputs!$O$114&lt;Inputs!$F$35 ),IFERROR((Inputs!$O$114-CT242)*CT30/CT$238,0),IF(AND(LEFT(Inputs!$S$112,2)="ON",CU1&gt;=Inputs!$O$112*7,CT242&lt;Inputs!$O$114,Inputs!$O$114&gt;=Inputs!$F$35 ),IFERROR((Inputs!$F$35-CT242)*CT30/CT$238,0))),0)</f>
        <v>0</v>
      </c>
      <c r="CV30" s="275">
        <f>MAX(CU30+MIN(CU18,IFERROR('time-dependent_Scenario2'!CU29*(SUM(CU30:CU40)*Variables!$B$29+SUM(CU42:CU52)*Variables!$B$30+SUM(CU54:CU76)*Variables!$B$31+SUM(CU78:CU88)*Variables!$B$32)*CU18/SUM($B$18:$B$124),0)) -alpha*CU30+ 1/Variables!$B$42*CU190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0/(SUM(CU19:CU27,CU30:CU37,CU42:CU49,CU54:CU61,CU66:CU73,CU90:CU97,CU102:CU109)),0))+CU150*1/Variables!$B$43
-IF(AND(LEFT(Inputs!$S$112,2)="ON",CV1&gt;=Inputs!$O$112*7,CU242&lt;Inputs!$O$114,Inputs!$O$114&lt;Inputs!$F$35 ),IFERROR((Inputs!$O$114-CU242)*CU30/CU$238,0),IF(AND(LEFT(Inputs!$S$112,2)="ON",CV1&gt;=Inputs!$O$112*7,CU242&lt;Inputs!$O$114,Inputs!$O$114&gt;=Inputs!$F$35 ),IFERROR((Inputs!$F$35-CU242)*CU30/CU$238,0))),0)</f>
        <v>0</v>
      </c>
      <c r="CW30" s="275">
        <f>MAX(CV30+MIN(CV18,IFERROR('time-dependent_Scenario2'!CV29*(SUM(CV30:CV40)*Variables!$B$29+SUM(CV42:CV52)*Variables!$B$30+SUM(CV54:CV76)*Variables!$B$31+SUM(CV78:CV88)*Variables!$B$32)*CV18/SUM($B$18:$B$124),0)) -alpha*CV30+ 1/Variables!$B$42*CV190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0/(SUM(CV19:CV27,CV30:CV37,CV42:CV49,CV54:CV61,CV66:CV73,CV90:CV97,CV102:CV109)),0))+CV150*1/Variables!$B$43
-IF(AND(LEFT(Inputs!$S$112,2)="ON",CW1&gt;=Inputs!$O$112*7,CV242&lt;Inputs!$O$114,Inputs!$O$114&lt;Inputs!$F$35 ),IFERROR((Inputs!$O$114-CV242)*CV30/CV$238,0),IF(AND(LEFT(Inputs!$S$112,2)="ON",CW1&gt;=Inputs!$O$112*7,CV242&lt;Inputs!$O$114,Inputs!$O$114&gt;=Inputs!$F$35 ),IFERROR((Inputs!$F$35-CV242)*CV30/CV$238,0))),0)</f>
        <v>0</v>
      </c>
      <c r="CX30" s="275">
        <f>MAX(CW30+MIN(CW18,IFERROR('time-dependent_Scenario2'!CW29*(SUM(CW30:CW40)*Variables!$B$29+SUM(CW42:CW52)*Variables!$B$30+SUM(CW54:CW76)*Variables!$B$31+SUM(CW78:CW88)*Variables!$B$32)*CW18/SUM($B$18:$B$124),0)) -alpha*CW30+ 1/Variables!$B$42*CW190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0/(SUM(CW19:CW27,CW30:CW37,CW42:CW49,CW54:CW61,CW66:CW73,CW90:CW97,CW102:CW109)),0))+CW150*1/Variables!$B$43
-IF(AND(LEFT(Inputs!$S$112,2)="ON",CX1&gt;=Inputs!$O$112*7,CW242&lt;Inputs!$O$114,Inputs!$O$114&lt;Inputs!$F$35 ),IFERROR((Inputs!$O$114-CW242)*CW30/CW$238,0),IF(AND(LEFT(Inputs!$S$112,2)="ON",CX1&gt;=Inputs!$O$112*7,CW242&lt;Inputs!$O$114,Inputs!$O$114&gt;=Inputs!$F$35 ),IFERROR((Inputs!$F$35-CW242)*CW30/CW$238,0))),0)</f>
        <v>0</v>
      </c>
      <c r="CY30" s="275">
        <f>MAX(CX30+MIN(CX18,IFERROR('time-dependent_Scenario2'!CX29*(SUM(CX30:CX40)*Variables!$B$29+SUM(CX42:CX52)*Variables!$B$30+SUM(CX54:CX76)*Variables!$B$31+SUM(CX78:CX88)*Variables!$B$32)*CX18/SUM($B$18:$B$124),0)) -alpha*CX30+ 1/Variables!$B$42*CX190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0/(SUM(CX19:CX27,CX30:CX37,CX42:CX49,CX54:CX61,CX66:CX73,CX90:CX97,CX102:CX109)),0))+CX150*1/Variables!$B$43
-IF(AND(LEFT(Inputs!$S$112,2)="ON",CY1&gt;=Inputs!$O$112*7,CX242&lt;Inputs!$O$114,Inputs!$O$114&lt;Inputs!$F$35 ),IFERROR((Inputs!$O$114-CX242)*CX30/CX$238,0),IF(AND(LEFT(Inputs!$S$112,2)="ON",CY1&gt;=Inputs!$O$112*7,CX242&lt;Inputs!$O$114,Inputs!$O$114&gt;=Inputs!$F$35 ),IFERROR((Inputs!$F$35-CX242)*CX30/CX$238,0))),0)</f>
        <v>0</v>
      </c>
      <c r="CZ30" s="275">
        <f>MAX(CY30+MIN(CY18,IFERROR('time-dependent_Scenario2'!CY29*(SUM(CY30:CY40)*Variables!$B$29+SUM(CY42:CY52)*Variables!$B$30+SUM(CY54:CY76)*Variables!$B$31+SUM(CY78:CY88)*Variables!$B$32)*CY18/SUM($B$18:$B$124),0)) -alpha*CY30+ 1/Variables!$B$42*CY190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0/(SUM(CY19:CY27,CY30:CY37,CY42:CY49,CY54:CY61,CY66:CY73,CY90:CY97,CY102:CY109)),0))+CY150*1/Variables!$B$43
-IF(AND(LEFT(Inputs!$S$112,2)="ON",CZ1&gt;=Inputs!$O$112*7,CY242&lt;Inputs!$O$114,Inputs!$O$114&lt;Inputs!$F$35 ),IFERROR((Inputs!$O$114-CY242)*CY30/CY$238,0),IF(AND(LEFT(Inputs!$S$112,2)="ON",CZ1&gt;=Inputs!$O$112*7,CY242&lt;Inputs!$O$114,Inputs!$O$114&gt;=Inputs!$F$35 ),IFERROR((Inputs!$F$35-CY242)*CY30/CY$238,0))),0)</f>
        <v>0</v>
      </c>
      <c r="DA30" s="275">
        <f>MAX(CZ30+MIN(CZ18,IFERROR('time-dependent_Scenario2'!CZ29*(SUM(CZ30:CZ40)*Variables!$B$29+SUM(CZ42:CZ52)*Variables!$B$30+SUM(CZ54:CZ76)*Variables!$B$31+SUM(CZ78:CZ88)*Variables!$B$32)*CZ18/SUM($B$18:$B$124),0)) -alpha*CZ30+ 1/Variables!$B$42*CZ190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0/(SUM(CZ19:CZ27,CZ30:CZ37,CZ42:CZ49,CZ54:CZ61,CZ66:CZ73,CZ90:CZ97,CZ102:CZ109)),0))+CZ150*1/Variables!$B$43
-IF(AND(LEFT(Inputs!$S$112,2)="ON",DA1&gt;=Inputs!$O$112*7,CZ242&lt;Inputs!$O$114,Inputs!$O$114&lt;Inputs!$F$35 ),IFERROR((Inputs!$O$114-CZ242)*CZ30/CZ$238,0),IF(AND(LEFT(Inputs!$S$112,2)="ON",DA1&gt;=Inputs!$O$112*7,CZ242&lt;Inputs!$O$114,Inputs!$O$114&gt;=Inputs!$F$35 ),IFERROR((Inputs!$F$35-CZ242)*CZ30/CZ$238,0))),0)</f>
        <v>0</v>
      </c>
      <c r="DB30" s="275">
        <f>MAX(DA30+MIN(DA18,IFERROR('time-dependent_Scenario2'!DA29*(SUM(DA30:DA40)*Variables!$B$29+SUM(DA42:DA52)*Variables!$B$30+SUM(DA54:DA76)*Variables!$B$31+SUM(DA78:DA88)*Variables!$B$32)*DA18/SUM($B$18:$B$124),0)) -alpha*DA30+ 1/Variables!$B$42*DA190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0/(SUM(DA19:DA27,DA30:DA37,DA42:DA49,DA54:DA61,DA66:DA73,DA90:DA97,DA102:DA109)),0))+DA150*1/Variables!$B$43
-IF(AND(LEFT(Inputs!$S$112,2)="ON",DB1&gt;=Inputs!$O$112*7,DA242&lt;Inputs!$O$114,Inputs!$O$114&lt;Inputs!$F$35 ),IFERROR((Inputs!$O$114-DA242)*DA30/DA$238,0),IF(AND(LEFT(Inputs!$S$112,2)="ON",DB1&gt;=Inputs!$O$112*7,DA242&lt;Inputs!$O$114,Inputs!$O$114&gt;=Inputs!$F$35 ),IFERROR((Inputs!$F$35-DA242)*DA30/DA$238,0))),0)</f>
        <v>0</v>
      </c>
      <c r="DC30" s="275">
        <f>MAX(DB30+MIN(DB18,IFERROR('time-dependent_Scenario2'!DB29*(SUM(DB30:DB40)*Variables!$B$29+SUM(DB42:DB52)*Variables!$B$30+SUM(DB54:DB76)*Variables!$B$31+SUM(DB78:DB88)*Variables!$B$32)*DB18/SUM($B$18:$B$124),0)) -alpha*DB30+ 1/Variables!$B$42*DB190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0/(SUM(DB19:DB27,DB30:DB37,DB42:DB49,DB54:DB61,DB66:DB73,DB90:DB97,DB102:DB109)),0))+DB150*1/Variables!$B$43
-IF(AND(LEFT(Inputs!$S$112,2)="ON",DC1&gt;=Inputs!$O$112*7,DB242&lt;Inputs!$O$114,Inputs!$O$114&lt;Inputs!$F$35 ),IFERROR((Inputs!$O$114-DB242)*DB30/DB$238,0),IF(AND(LEFT(Inputs!$S$112,2)="ON",DC1&gt;=Inputs!$O$112*7,DB242&lt;Inputs!$O$114,Inputs!$O$114&gt;=Inputs!$F$35 ),IFERROR((Inputs!$F$35-DB242)*DB30/DB$238,0))),0)</f>
        <v>0</v>
      </c>
      <c r="DD30" s="275">
        <f>MAX(DC30+MIN(DC18,IFERROR('time-dependent_Scenario2'!DC29*(SUM(DC30:DC40)*Variables!$B$29+SUM(DC42:DC52)*Variables!$B$30+SUM(DC54:DC76)*Variables!$B$31+SUM(DC78:DC88)*Variables!$B$32)*DC18/SUM($B$18:$B$124),0)) -alpha*DC30+ 1/Variables!$B$42*DC190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0/(SUM(DC19:DC27,DC30:DC37,DC42:DC49,DC54:DC61,DC66:DC73,DC90:DC97,DC102:DC109)),0))+DC150*1/Variables!$B$43
-IF(AND(LEFT(Inputs!$S$112,2)="ON",DD1&gt;=Inputs!$O$112*7,DC242&lt;Inputs!$O$114,Inputs!$O$114&lt;Inputs!$F$35 ),IFERROR((Inputs!$O$114-DC242)*DC30/DC$238,0),IF(AND(LEFT(Inputs!$S$112,2)="ON",DD1&gt;=Inputs!$O$112*7,DC242&lt;Inputs!$O$114,Inputs!$O$114&gt;=Inputs!$F$35 ),IFERROR((Inputs!$F$35-DC242)*DC30/DC$238,0))),0)</f>
        <v>0</v>
      </c>
      <c r="DE30" s="275">
        <f>MAX(DD30+MIN(DD18,IFERROR('time-dependent_Scenario2'!DD29*(SUM(DD30:DD40)*Variables!$B$29+SUM(DD42:DD52)*Variables!$B$30+SUM(DD54:DD76)*Variables!$B$31+SUM(DD78:DD88)*Variables!$B$32)*DD18/SUM($B$18:$B$124),0)) -alpha*DD30+ 1/Variables!$B$42*DD190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0/(SUM(DD19:DD27,DD30:DD37,DD42:DD49,DD54:DD61,DD66:DD73,DD90:DD97,DD102:DD109)),0))+DD150*1/Variables!$B$43
-IF(AND(LEFT(Inputs!$S$112,2)="ON",DE1&gt;=Inputs!$O$112*7,DD242&lt;Inputs!$O$114,Inputs!$O$114&lt;Inputs!$F$35 ),IFERROR((Inputs!$O$114-DD242)*DD30/DD$238,0),IF(AND(LEFT(Inputs!$S$112,2)="ON",DE1&gt;=Inputs!$O$112*7,DD242&lt;Inputs!$O$114,Inputs!$O$114&gt;=Inputs!$F$35 ),IFERROR((Inputs!$F$35-DD242)*DD30/DD$238,0))),0)</f>
        <v>0</v>
      </c>
      <c r="DF30" s="275">
        <f>MAX(DE30+MIN(DE18,IFERROR('time-dependent_Scenario2'!DE29*(SUM(DE30:DE40)*Variables!$B$29+SUM(DE42:DE52)*Variables!$B$30+SUM(DE54:DE76)*Variables!$B$31+SUM(DE78:DE88)*Variables!$B$32)*DE18/SUM($B$18:$B$124),0)) -alpha*DE30+ 1/Variables!$B$42*DE190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0/(SUM(DE19:DE27,DE30:DE37,DE42:DE49,DE54:DE61,DE66:DE73,DE90:DE97,DE102:DE109)),0))+DE150*1/Variables!$B$43
-IF(AND(LEFT(Inputs!$S$112,2)="ON",DF1&gt;=Inputs!$O$112*7,DE242&lt;Inputs!$O$114,Inputs!$O$114&lt;Inputs!$F$35 ),IFERROR((Inputs!$O$114-DE242)*DE30/DE$238,0),IF(AND(LEFT(Inputs!$S$112,2)="ON",DF1&gt;=Inputs!$O$112*7,DE242&lt;Inputs!$O$114,Inputs!$O$114&gt;=Inputs!$F$35 ),IFERROR((Inputs!$F$35-DE242)*DE30/DE$238,0))),0)</f>
        <v>0</v>
      </c>
      <c r="DG30" s="275">
        <f>MAX(DF30+MIN(DF18,IFERROR('time-dependent_Scenario2'!DF29*(SUM(DF30:DF40)*Variables!$B$29+SUM(DF42:DF52)*Variables!$B$30+SUM(DF54:DF76)*Variables!$B$31+SUM(DF78:DF88)*Variables!$B$32)*DF18/SUM($B$18:$B$124),0)) -alpha*DF30+ 1/Variables!$B$42*DF190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0/(SUM(DF19:DF27,DF30:DF37,DF42:DF49,DF54:DF61,DF66:DF73,DF90:DF97,DF102:DF109)),0))+DF150*1/Variables!$B$43
-IF(AND(LEFT(Inputs!$S$112,2)="ON",DG1&gt;=Inputs!$O$112*7,DF242&lt;Inputs!$O$114,Inputs!$O$114&lt;Inputs!$F$35 ),IFERROR((Inputs!$O$114-DF242)*DF30/DF$238,0),IF(AND(LEFT(Inputs!$S$112,2)="ON",DG1&gt;=Inputs!$O$112*7,DF242&lt;Inputs!$O$114,Inputs!$O$114&gt;=Inputs!$F$35 ),IFERROR((Inputs!$F$35-DF242)*DF30/DF$238,0))),0)</f>
        <v>0</v>
      </c>
      <c r="DH30" s="275">
        <f>MAX(DG30+MIN(DG18,IFERROR('time-dependent_Scenario2'!DG29*(SUM(DG30:DG40)*Variables!$B$29+SUM(DG42:DG52)*Variables!$B$30+SUM(DG54:DG76)*Variables!$B$31+SUM(DG78:DG88)*Variables!$B$32)*DG18/SUM($B$18:$B$124),0)) -alpha*DG30+ 1/Variables!$B$42*DG190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0/(SUM(DG19:DG27,DG30:DG37,DG42:DG49,DG54:DG61,DG66:DG73,DG90:DG97,DG102:DG109)),0))+DG150*1/Variables!$B$43
-IF(AND(LEFT(Inputs!$S$112,2)="ON",DH1&gt;=Inputs!$O$112*7,DG242&lt;Inputs!$O$114,Inputs!$O$114&lt;Inputs!$F$35 ),IFERROR((Inputs!$O$114-DG242)*DG30/DG$238,0),IF(AND(LEFT(Inputs!$S$112,2)="ON",DH1&gt;=Inputs!$O$112*7,DG242&lt;Inputs!$O$114,Inputs!$O$114&gt;=Inputs!$F$35 ),IFERROR((Inputs!$F$35-DG242)*DG30/DG$238,0))),0)</f>
        <v>0</v>
      </c>
      <c r="DI30" s="275">
        <f>MAX(DH30+MIN(DH18,IFERROR('time-dependent_Scenario2'!DH29*(SUM(DH30:DH40)*Variables!$B$29+SUM(DH42:DH52)*Variables!$B$30+SUM(DH54:DH76)*Variables!$B$31+SUM(DH78:DH88)*Variables!$B$32)*DH18/SUM($B$18:$B$124),0)) -alpha*DH30+ 1/Variables!$B$42*DH190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0/(SUM(DH19:DH27,DH30:DH37,DH42:DH49,DH54:DH61,DH66:DH73,DH90:DH97,DH102:DH109)),0))+DH150*1/Variables!$B$43
-IF(AND(LEFT(Inputs!$S$112,2)="ON",DI1&gt;=Inputs!$O$112*7,DH242&lt;Inputs!$O$114,Inputs!$O$114&lt;Inputs!$F$35 ),IFERROR((Inputs!$O$114-DH242)*DH30/DH$238,0),IF(AND(LEFT(Inputs!$S$112,2)="ON",DI1&gt;=Inputs!$O$112*7,DH242&lt;Inputs!$O$114,Inputs!$O$114&gt;=Inputs!$F$35 ),IFERROR((Inputs!$F$35-DH242)*DH30/DH$238,0))),0)</f>
        <v>0</v>
      </c>
      <c r="DJ30" s="275">
        <f>MAX(DI30+MIN(DI18,IFERROR('time-dependent_Scenario2'!DI29*(SUM(DI30:DI40)*Variables!$B$29+SUM(DI42:DI52)*Variables!$B$30+SUM(DI54:DI76)*Variables!$B$31+SUM(DI78:DI88)*Variables!$B$32)*DI18/SUM($B$18:$B$124),0)) -alpha*DI30+ 1/Variables!$B$42*DI190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0/(SUM(DI19:DI27,DI30:DI37,DI42:DI49,DI54:DI61,DI66:DI73,DI90:DI97,DI102:DI109)),0))+DI150*1/Variables!$B$43
-IF(AND(LEFT(Inputs!$S$112,2)="ON",DJ1&gt;=Inputs!$O$112*7,DI242&lt;Inputs!$O$114,Inputs!$O$114&lt;Inputs!$F$35 ),IFERROR((Inputs!$O$114-DI242)*DI30/DI$238,0),IF(AND(LEFT(Inputs!$S$112,2)="ON",DJ1&gt;=Inputs!$O$112*7,DI242&lt;Inputs!$O$114,Inputs!$O$114&gt;=Inputs!$F$35 ),IFERROR((Inputs!$F$35-DI242)*DI30/DI$238,0))),0)</f>
        <v>0</v>
      </c>
      <c r="DK30" s="275">
        <f>MAX(DJ30+MIN(DJ18,IFERROR('time-dependent_Scenario2'!DJ29*(SUM(DJ30:DJ40)*Variables!$B$29+SUM(DJ42:DJ52)*Variables!$B$30+SUM(DJ54:DJ76)*Variables!$B$31+SUM(DJ78:DJ88)*Variables!$B$32)*DJ18/SUM($B$18:$B$124),0)) -alpha*DJ30+ 1/Variables!$B$42*DJ190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0/(SUM(DJ19:DJ27,DJ30:DJ37,DJ42:DJ49,DJ54:DJ61,DJ66:DJ73,DJ90:DJ97,DJ102:DJ109)),0))+DJ150*1/Variables!$B$43
-IF(AND(LEFT(Inputs!$S$112,2)="ON",DK1&gt;=Inputs!$O$112*7,DJ242&lt;Inputs!$O$114,Inputs!$O$114&lt;Inputs!$F$35 ),IFERROR((Inputs!$O$114-DJ242)*DJ30/DJ$238,0),IF(AND(LEFT(Inputs!$S$112,2)="ON",DK1&gt;=Inputs!$O$112*7,DJ242&lt;Inputs!$O$114,Inputs!$O$114&gt;=Inputs!$F$35 ),IFERROR((Inputs!$F$35-DJ242)*DJ30/DJ$238,0))),0)</f>
        <v>0</v>
      </c>
      <c r="DL30" s="275">
        <f>MAX(DK30+MIN(DK18,IFERROR('time-dependent_Scenario2'!DK29*(SUM(DK30:DK40)*Variables!$B$29+SUM(DK42:DK52)*Variables!$B$30+SUM(DK54:DK76)*Variables!$B$31+SUM(DK78:DK88)*Variables!$B$32)*DK18/SUM($B$18:$B$124),0)) -alpha*DK30+ 1/Variables!$B$42*DK190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0/(SUM(DK19:DK27,DK30:DK37,DK42:DK49,DK54:DK61,DK66:DK73,DK90:DK97,DK102:DK109)),0))+DK150*1/Variables!$B$43
-IF(AND(LEFT(Inputs!$S$112,2)="ON",DL1&gt;=Inputs!$O$112*7,DK242&lt;Inputs!$O$114,Inputs!$O$114&lt;Inputs!$F$35 ),IFERROR((Inputs!$O$114-DK242)*DK30/DK$238,0),IF(AND(LEFT(Inputs!$S$112,2)="ON",DL1&gt;=Inputs!$O$112*7,DK242&lt;Inputs!$O$114,Inputs!$O$114&gt;=Inputs!$F$35 ),IFERROR((Inputs!$F$35-DK242)*DK30/DK$238,0))),0)</f>
        <v>0</v>
      </c>
      <c r="DM30" s="275">
        <f>MAX(DL30+MIN(DL18,IFERROR('time-dependent_Scenario2'!DL29*(SUM(DL30:DL40)*Variables!$B$29+SUM(DL42:DL52)*Variables!$B$30+SUM(DL54:DL76)*Variables!$B$31+SUM(DL78:DL88)*Variables!$B$32)*DL18/SUM($B$18:$B$124),0)) -alpha*DL30+ 1/Variables!$B$42*DL190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0/(SUM(DL19:DL27,DL30:DL37,DL42:DL49,DL54:DL61,DL66:DL73,DL90:DL97,DL102:DL109)),0))+DL150*1/Variables!$B$43
-IF(AND(LEFT(Inputs!$S$112,2)="ON",DM1&gt;=Inputs!$O$112*7,DL242&lt;Inputs!$O$114,Inputs!$O$114&lt;Inputs!$F$35 ),IFERROR((Inputs!$O$114-DL242)*DL30/DL$238,0),IF(AND(LEFT(Inputs!$S$112,2)="ON",DM1&gt;=Inputs!$O$112*7,DL242&lt;Inputs!$O$114,Inputs!$O$114&gt;=Inputs!$F$35 ),IFERROR((Inputs!$F$35-DL242)*DL30/DL$238,0))),0)</f>
        <v>0</v>
      </c>
      <c r="DN30" s="275">
        <f>MAX(DM30+MIN(DM18,IFERROR('time-dependent_Scenario2'!DM29*(SUM(DM30:DM40)*Variables!$B$29+SUM(DM42:DM52)*Variables!$B$30+SUM(DM54:DM76)*Variables!$B$31+SUM(DM78:DM88)*Variables!$B$32)*DM18/SUM($B$18:$B$124),0)) -alpha*DM30+ 1/Variables!$B$42*DM190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0/(SUM(DM19:DM27,DM30:DM37,DM42:DM49,DM54:DM61,DM66:DM73,DM90:DM97,DM102:DM109)),0))+DM150*1/Variables!$B$43
-IF(AND(LEFT(Inputs!$S$112,2)="ON",DN1&gt;=Inputs!$O$112*7,DM242&lt;Inputs!$O$114,Inputs!$O$114&lt;Inputs!$F$35 ),IFERROR((Inputs!$O$114-DM242)*DM30/DM$238,0),IF(AND(LEFT(Inputs!$S$112,2)="ON",DN1&gt;=Inputs!$O$112*7,DM242&lt;Inputs!$O$114,Inputs!$O$114&gt;=Inputs!$F$35 ),IFERROR((Inputs!$F$35-DM242)*DM30/DM$238,0))),0)</f>
        <v>0</v>
      </c>
      <c r="DO30" s="275">
        <f>MAX(DN30+MIN(DN18,IFERROR('time-dependent_Scenario2'!DN29*(SUM(DN30:DN40)*Variables!$B$29+SUM(DN42:DN52)*Variables!$B$30+SUM(DN54:DN76)*Variables!$B$31+SUM(DN78:DN88)*Variables!$B$32)*DN18/SUM($B$18:$B$124),0)) -alpha*DN30+ 1/Variables!$B$42*DN190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0/(SUM(DN19:DN27,DN30:DN37,DN42:DN49,DN54:DN61,DN66:DN73,DN90:DN97,DN102:DN109)),0))+DN150*1/Variables!$B$43
-IF(AND(LEFT(Inputs!$S$112,2)="ON",DO1&gt;=Inputs!$O$112*7,DN242&lt;Inputs!$O$114,Inputs!$O$114&lt;Inputs!$F$35 ),IFERROR((Inputs!$O$114-DN242)*DN30/DN$238,0),IF(AND(LEFT(Inputs!$S$112,2)="ON",DO1&gt;=Inputs!$O$112*7,DN242&lt;Inputs!$O$114,Inputs!$O$114&gt;=Inputs!$F$35 ),IFERROR((Inputs!$F$35-DN242)*DN30/DN$238,0))),0)</f>
        <v>0</v>
      </c>
      <c r="DP30" s="275">
        <f>MAX(DO30+MIN(DO18,IFERROR('time-dependent_Scenario2'!DO29*(SUM(DO30:DO40)*Variables!$B$29+SUM(DO42:DO52)*Variables!$B$30+SUM(DO54:DO76)*Variables!$B$31+SUM(DO78:DO88)*Variables!$B$32)*DO18/SUM($B$18:$B$124),0)) -alpha*DO30+ 1/Variables!$B$42*DO190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0/(SUM(DO19:DO27,DO30:DO37,DO42:DO49,DO54:DO61,DO66:DO73,DO90:DO97,DO102:DO109)),0))+DO150*1/Variables!$B$43
-IF(AND(LEFT(Inputs!$S$112,2)="ON",DP1&gt;=Inputs!$O$112*7,DO242&lt;Inputs!$O$114,Inputs!$O$114&lt;Inputs!$F$35 ),IFERROR((Inputs!$O$114-DO242)*DO30/DO$238,0),IF(AND(LEFT(Inputs!$S$112,2)="ON",DP1&gt;=Inputs!$O$112*7,DO242&lt;Inputs!$O$114,Inputs!$O$114&gt;=Inputs!$F$35 ),IFERROR((Inputs!$F$35-DO242)*DO30/DO$238,0))),0)</f>
        <v>0</v>
      </c>
      <c r="DQ30" s="275">
        <f>MAX(DP30+MIN(DP18,IFERROR('time-dependent_Scenario2'!DP29*(SUM(DP30:DP40)*Variables!$B$29+SUM(DP42:DP52)*Variables!$B$30+SUM(DP54:DP76)*Variables!$B$31+SUM(DP78:DP88)*Variables!$B$32)*DP18/SUM($B$18:$B$124),0)) -alpha*DP30+ 1/Variables!$B$42*DP190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0/(SUM(DP19:DP27,DP30:DP37,DP42:DP49,DP54:DP61,DP66:DP73,DP90:DP97,DP102:DP109)),0))+DP150*1/Variables!$B$43
-IF(AND(LEFT(Inputs!$S$112,2)="ON",DQ1&gt;=Inputs!$O$112*7,DP242&lt;Inputs!$O$114,Inputs!$O$114&lt;Inputs!$F$35 ),IFERROR((Inputs!$O$114-DP242)*DP30/DP$238,0),IF(AND(LEFT(Inputs!$S$112,2)="ON",DQ1&gt;=Inputs!$O$112*7,DP242&lt;Inputs!$O$114,Inputs!$O$114&gt;=Inputs!$F$35 ),IFERROR((Inputs!$F$35-DP242)*DP30/DP$238,0))),0)</f>
        <v>0</v>
      </c>
      <c r="DR30" s="275">
        <f>MAX(DQ30+MIN(DQ18,IFERROR('time-dependent_Scenario2'!DQ29*(SUM(DQ30:DQ40)*Variables!$B$29+SUM(DQ42:DQ52)*Variables!$B$30+SUM(DQ54:DQ76)*Variables!$B$31+SUM(DQ78:DQ88)*Variables!$B$32)*DQ18/SUM($B$18:$B$124),0)) -alpha*DQ30+ 1/Variables!$B$42*DQ190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0/(SUM(DQ19:DQ27,DQ30:DQ37,DQ42:DQ49,DQ54:DQ61,DQ66:DQ73,DQ90:DQ97,DQ102:DQ109)),0))+DQ150*1/Variables!$B$43
-IF(AND(LEFT(Inputs!$S$112,2)="ON",DR1&gt;=Inputs!$O$112*7,DQ242&lt;Inputs!$O$114,Inputs!$O$114&lt;Inputs!$F$35 ),IFERROR((Inputs!$O$114-DQ242)*DQ30/DQ$238,0),IF(AND(LEFT(Inputs!$S$112,2)="ON",DR1&gt;=Inputs!$O$112*7,DQ242&lt;Inputs!$O$114,Inputs!$O$114&gt;=Inputs!$F$35 ),IFERROR((Inputs!$F$35-DQ242)*DQ30/DQ$238,0))),0)</f>
        <v>0</v>
      </c>
    </row>
    <row r="31" spans="1:122" ht="14" x14ac:dyDescent="0.3">
      <c r="A31" s="18" t="s">
        <v>45</v>
      </c>
      <c r="B31" s="277">
        <v>0</v>
      </c>
      <c r="C31" s="275">
        <f>MAX(B31+MIN(B19,IFERROR('time-dependent_Scenario2'!B29*(SUM(B30:B40)*Variables!$B$29+SUM(B42:B52)*Variables!$B$30+SUM(B54:B76)*Variables!$B$31+SUM(B78:B88)*Variables!$B$32)*B19/SUM($B$18:$B$124),0)) -alpha*B31+ 1/Variables!$B$42*B191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1/(SUM(B18:B25,B30:B37,B42:B49,B54:B61,B66:B73,B90:B97,B102:B109)),0)+B151*1/Variables!$B$43
-IF(AND(LEFT(Inputs!$S$112,2)="ON",C1&gt;=Inputs!$O$112*7,B242&lt;Inputs!$O$114,Inputs!$O$114&lt;Inputs!$F$35 ),IFERROR((Inputs!$O$114-B242)*B31/B$238,0),IF(AND(LEFT(Inputs!$S$112,2)="ON",C1&gt;=Inputs!$O$112*7,B242&lt;Inputs!$O$114,Inputs!$O$114&gt;=Inputs!$F$35 ),IFERROR((Inputs!$F$35-B242)*B31/B$238,0))),0)</f>
        <v>2.7457440966501923E-2</v>
      </c>
      <c r="D31" s="275">
        <f>MAX(C31+MIN(C19,IFERROR('time-dependent_Scenario2'!C29*(SUM(C30:C40)*Variables!$B$29+SUM(C42:C52)*Variables!$B$30+SUM(C54:C76)*Variables!$B$31+SUM(C78:C88)*Variables!$B$32)*C19/SUM($B$18:$B$124),0)) -alpha*C31+ 1/Variables!$B$42*C191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1/(SUM(C18:C25,C30:C37,C42:C49,C54:C61,C66:C73,C90:C97,C102:C109)),0)+C151*1/Variables!$B$43
-IF(AND(LEFT(Inputs!$S$112,2)="ON",D1&gt;=Inputs!$O$112*7,C242&lt;Inputs!$O$114,Inputs!$O$114&lt;Inputs!$F$35 ),IFERROR((Inputs!$O$114-C242)*C31/C$238,0),IF(AND(LEFT(Inputs!$S$112,2)="ON",D1&gt;=Inputs!$O$112*7,C242&lt;Inputs!$O$114,Inputs!$O$114&gt;=Inputs!$F$35 ),IFERROR((Inputs!$F$35-C242)*C31/C$238,0))),0)</f>
        <v>4.1052441568350702E-2</v>
      </c>
      <c r="E31" s="275">
        <f>MAX(D31+MIN(D19,IFERROR('time-dependent_Scenario2'!D29*(SUM(D30:D40)*Variables!$B$29+SUM(D42:D52)*Variables!$B$30+SUM(D54:D76)*Variables!$B$31+SUM(D78:D88)*Variables!$B$32)*D19/SUM($B$18:$B$124),0)) -alpha*D31+ 1/Variables!$B$42*D191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1/(SUM(D18:D25,D30:D37,D42:D49,D54:D61,D66:D73,D90:D97,D102:D109)),0)+D151*1/Variables!$B$43
-IF(AND(LEFT(Inputs!$S$112,2)="ON",E1&gt;=Inputs!$O$112*7,D242&lt;Inputs!$O$114,Inputs!$O$114&lt;Inputs!$F$35 ),IFERROR((Inputs!$O$114-D242)*D31/D$238,0),IF(AND(LEFT(Inputs!$S$112,2)="ON",E1&gt;=Inputs!$O$112*7,D242&lt;Inputs!$O$114,Inputs!$O$114&gt;=Inputs!$F$35 ),IFERROR((Inputs!$F$35-D242)*D31/D$238,0))),0)</f>
        <v>5.2688190939015431E-2</v>
      </c>
      <c r="F31" s="275">
        <f>MAX(E31+MIN(E19,IFERROR('time-dependent_Scenario2'!E29*(SUM(E30:E40)*Variables!$B$29+SUM(E42:E52)*Variables!$B$30+SUM(E54:E76)*Variables!$B$31+SUM(E78:E88)*Variables!$B$32)*E19/SUM($B$18:$B$124),0)) -alpha*E31+ 1/Variables!$B$42*E191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1/(SUM(E18:E25,E30:E37,E42:E49,E54:E61,E66:E73,E90:E97,E102:E109)),0)+E151*1/Variables!$B$43
-IF(AND(LEFT(Inputs!$S$112,2)="ON",F1&gt;=Inputs!$O$112*7,E242&lt;Inputs!$O$114,Inputs!$O$114&lt;Inputs!$F$35 ),IFERROR((Inputs!$O$114-E242)*E31/E$238,0),IF(AND(LEFT(Inputs!$S$112,2)="ON",F1&gt;=Inputs!$O$112*7,E242&lt;Inputs!$O$114,Inputs!$O$114&gt;=Inputs!$F$35 ),IFERROR((Inputs!$F$35-E242)*E31/E$238,0))),0)</f>
        <v>6.5794701375151879E-2</v>
      </c>
      <c r="G31" s="275">
        <f>MAX(F31+MIN(F19,IFERROR('time-dependent_Scenario2'!F29*(SUM(F30:F40)*Variables!$B$29+SUM(F42:F52)*Variables!$B$30+SUM(F54:F76)*Variables!$B$31+SUM(F78:F88)*Variables!$B$32)*F19/SUM($B$18:$B$124),0)) -alpha*F31+ 1/Variables!$B$42*F191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1/(SUM(F18:F25,F30:F37,F42:F49,F54:F61,F66:F73,F90:F97,F102:F109)),0)+F151*1/Variables!$B$43
-IF(AND(LEFT(Inputs!$S$112,2)="ON",G1&gt;=Inputs!$O$112*7,F242&lt;Inputs!$O$114,Inputs!$O$114&lt;Inputs!$F$35 ),IFERROR((Inputs!$O$114-F242)*F31/F$238,0),IF(AND(LEFT(Inputs!$S$112,2)="ON",G1&gt;=Inputs!$O$112*7,F242&lt;Inputs!$O$114,Inputs!$O$114&gt;=Inputs!$F$35 ),IFERROR((Inputs!$F$35-F242)*F31/F$238,0))),0)</f>
        <v>8.1723195797567441E-2</v>
      </c>
      <c r="H31" s="275">
        <f>MAX(G31+MIN(G19,IFERROR('time-dependent_Scenario2'!G29*(SUM(G30:G40)*Variables!$B$29+SUM(G42:G52)*Variables!$B$30+SUM(G54:G76)*Variables!$B$31+SUM(G78:G88)*Variables!$B$32)*G19/SUM($B$18:$B$124),0)) -alpha*G31+ 1/Variables!$B$42*G191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1/(SUM(G18:G25,G30:G37,G42:G49,G54:G61,G66:G73,G90:G97,G102:G109)),0)+G151*1/Variables!$B$43
-IF(AND(LEFT(Inputs!$S$112,2)="ON",H1&gt;=Inputs!$O$112*7,G242&lt;Inputs!$O$114,Inputs!$O$114&lt;Inputs!$F$35 ),IFERROR((Inputs!$O$114-G242)*G31/G$238,0),IF(AND(LEFT(Inputs!$S$112,2)="ON",H1&gt;=Inputs!$O$112*7,G242&lt;Inputs!$O$114,Inputs!$O$114&gt;=Inputs!$F$35 ),IFERROR((Inputs!$F$35-G242)*G31/G$238,0))),0)</f>
        <v>0.10139980622451686</v>
      </c>
      <c r="I31" s="275">
        <f>MAX(H31+MIN(H19,IFERROR('time-dependent_Scenario2'!H29*(SUM(H30:H40)*Variables!$B$29+SUM(H42:H52)*Variables!$B$30+SUM(H54:H76)*Variables!$B$31+SUM(H78:H88)*Variables!$B$32)*H19/SUM($B$18:$B$124),0)) -alpha*H31+ 1/Variables!$B$42*H191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1/(SUM(H18:H25,H30:H37,H42:H49,H54:H61,H66:H73,H90:H97,H102:H109)),0)+H151*1/Variables!$B$43
-IF(AND(LEFT(Inputs!$S$112,2)="ON",I1&gt;=Inputs!$O$112*7,H242&lt;Inputs!$O$114,Inputs!$O$114&lt;Inputs!$F$35 ),IFERROR((Inputs!$O$114-H242)*H31/H$238,0),IF(AND(LEFT(Inputs!$S$112,2)="ON",I1&gt;=Inputs!$O$112*7,H242&lt;Inputs!$O$114,Inputs!$O$114&gt;=Inputs!$F$35 ),IFERROR((Inputs!$F$35-H242)*H31/H$238,0))),0)</f>
        <v>0.12577680194399929</v>
      </c>
      <c r="J31" s="275">
        <f>MAX(I31+MIN(I19,IFERROR('time-dependent_Scenario2'!I29*(SUM(I30:I40)*Variables!$B$29+SUM(I42:I52)*Variables!$B$30+SUM(I54:I76)*Variables!$B$31+SUM(I78:I88)*Variables!$B$32)*I19/SUM($B$18:$B$124),0)) -alpha*I31+ 1/Variables!$B$42*I191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1/(SUM(I18:I25,I30:I37,I42:I49,I54:I61,I66:I73,I90:I97,I102:I109)),0)+I151*1/Variables!$B$43
-IF(AND(LEFT(Inputs!$S$112,2)="ON",J1&gt;=Inputs!$O$112*7,I242&lt;Inputs!$O$114,Inputs!$O$114&lt;Inputs!$F$35 ),IFERROR((Inputs!$O$114-I242)*I31/I$238,0),IF(AND(LEFT(Inputs!$S$112,2)="ON",J1&gt;=Inputs!$O$112*7,I242&lt;Inputs!$O$114,Inputs!$O$114&gt;=Inputs!$F$35 ),IFERROR((Inputs!$F$35-I242)*I31/I$238,0))),0)</f>
        <v>0.15597868684950186</v>
      </c>
      <c r="K31" s="275">
        <f>MAX(J31+MIN(J19,IFERROR('time-dependent_Scenario2'!J29*(SUM(J30:J40)*Variables!$B$29+SUM(J42:J52)*Variables!$B$30+SUM(J54:J76)*Variables!$B$31+SUM(J78:J88)*Variables!$B$32)*J19/SUM($B$18:$B$124),0)) -alpha*J31+ 1/Variables!$B$42*J191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1/(SUM(J18:J25,J30:J37,J42:J49,J54:J61,J66:J73,J90:J97,J102:J109)),0)+J151*1/Variables!$B$43
-IF(AND(LEFT(Inputs!$S$112,2)="ON",K1&gt;=Inputs!$O$112*7,J242&lt;Inputs!$O$114,Inputs!$O$114&lt;Inputs!$F$35 ),IFERROR((Inputs!$O$114-J242)*J31/J$238,0),IF(AND(LEFT(Inputs!$S$112,2)="ON",K1&gt;=Inputs!$O$112*7,J242&lt;Inputs!$O$114,Inputs!$O$114&gt;=Inputs!$F$35 ),IFERROR((Inputs!$F$35-J242)*J31/J$238,0))),0)</f>
        <v>0.19337539763952521</v>
      </c>
      <c r="L31" s="275">
        <f>MAX(K31+MIN(K19,IFERROR('time-dependent_Scenario2'!K29*(SUM(K30:K40)*Variables!$B$29+SUM(K42:K52)*Variables!$B$30+SUM(K54:K76)*Variables!$B$31+SUM(K78:K88)*Variables!$B$32)*K19/SUM($B$18:$B$124),0)) -alpha*K31+ 1/Variables!$B$42*K191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1/(SUM(K18:K25,K30:K37,K42:K49,K54:K61,K66:K73,K90:K97,K102:K109)),0)+K151*1/Variables!$B$43
-IF(AND(LEFT(Inputs!$S$112,2)="ON",L1&gt;=Inputs!$O$112*7,K242&lt;Inputs!$O$114,Inputs!$O$114&lt;Inputs!$F$35 ),IFERROR((Inputs!$O$114-K242)*K31/K$238,0),IF(AND(LEFT(Inputs!$S$112,2)="ON",L1&gt;=Inputs!$O$112*7,K242&lt;Inputs!$O$114,Inputs!$O$114&gt;=Inputs!$F$35 ),IFERROR((Inputs!$F$35-K242)*K31/K$238,0))),0)</f>
        <v>0.23964309985647755</v>
      </c>
      <c r="M31" s="275">
        <f>MAX(L31+MIN(L19,IFERROR('time-dependent_Scenario2'!L29*(SUM(L30:L40)*Variables!$B$29+SUM(L42:L52)*Variables!$B$30+SUM(L54:L76)*Variables!$B$31+SUM(L78:L88)*Variables!$B$32)*L19/SUM($B$18:$B$124),0)) -alpha*L31+ 1/Variables!$B$42*L191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1/(SUM(L18:L25,L30:L37,L42:L49,L54:L61,L66:L73,L90:L97,L102:L109)),0)+L151*1/Variables!$B$43
-IF(AND(LEFT(Inputs!$S$112,2)="ON",M1&gt;=Inputs!$O$112*7,L242&lt;Inputs!$O$114,Inputs!$O$114&lt;Inputs!$F$35 ),IFERROR((Inputs!$O$114-L242)*L31/L$238,0),IF(AND(LEFT(Inputs!$S$112,2)="ON",M1&gt;=Inputs!$O$112*7,L242&lt;Inputs!$O$114,Inputs!$O$114&gt;=Inputs!$F$35 ),IFERROR((Inputs!$F$35-L242)*L31/L$238,0))),0)</f>
        <v>0.29682854056900354</v>
      </c>
      <c r="N31" s="275">
        <f>MAX(M31+MIN(M19,IFERROR('time-dependent_Scenario2'!M29*(SUM(M30:M40)*Variables!$B$29+SUM(M42:M52)*Variables!$B$30+SUM(M54:M76)*Variables!$B$31+SUM(M78:M88)*Variables!$B$32)*M19/SUM($B$18:$B$124),0)) -alpha*M31+ 1/Variables!$B$42*M191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1/(SUM(M18:M25,M30:M37,M42:M49,M54:M61,M66:M73,M90:M97,M102:M109)),0)+M151*1/Variables!$B$43
-IF(AND(LEFT(Inputs!$S$112,2)="ON",N1&gt;=Inputs!$O$112*7,M242&lt;Inputs!$O$114,Inputs!$O$114&lt;Inputs!$F$35 ),IFERROR((Inputs!$O$114-M242)*M31/M$238,0),IF(AND(LEFT(Inputs!$S$112,2)="ON",N1&gt;=Inputs!$O$112*7,M242&lt;Inputs!$O$114,Inputs!$O$114&gt;=Inputs!$F$35 ),IFERROR((Inputs!$F$35-M242)*M31/M$238,0))),0)</f>
        <v>0.36742093172570978</v>
      </c>
      <c r="O31" s="275">
        <f>MAX(N31+MIN(N19,IFERROR('time-dependent_Scenario2'!N29*(SUM(N30:N40)*Variables!$B$29+SUM(N42:N52)*Variables!$B$30+SUM(N54:N76)*Variables!$B$31+SUM(N78:N88)*Variables!$B$32)*N19/SUM($B$18:$B$124),0)) -alpha*N31+ 1/Variables!$B$42*N191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1/(SUM(N18:N25,N30:N37,N42:N49,N54:N61,N66:N73,N90:N97,N102:N109)),0)+N151*1/Variables!$B$43
-IF(AND(LEFT(Inputs!$S$112,2)="ON",O1&gt;=Inputs!$O$112*7,N242&lt;Inputs!$O$114,Inputs!$O$114&lt;Inputs!$F$35 ),IFERROR((Inputs!$O$114-N242)*N31/N$238,0),IF(AND(LEFT(Inputs!$S$112,2)="ON",O1&gt;=Inputs!$O$112*7,N242&lt;Inputs!$O$114,Inputs!$O$114&gt;=Inputs!$F$35 ),IFERROR((Inputs!$F$35-N242)*N31/N$238,0))),0)</f>
        <v>0.45443135632601722</v>
      </c>
      <c r="P31" s="275">
        <f>MAX(O31+MIN(O19,IFERROR('time-dependent_Scenario2'!O29*(SUM(O30:O40)*Variables!$B$29+SUM(O42:O52)*Variables!$B$30+SUM(O54:O76)*Variables!$B$31+SUM(O78:O88)*Variables!$B$32)*O19/SUM($B$18:$B$124),0)) -alpha*O31+ 1/Variables!$B$42*O191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1/(SUM(O18:O25,O30:O37,O42:O49,O54:O61,O66:O73,O90:O97,O102:O109)),0)+O151*1/Variables!$B$43
-IF(AND(LEFT(Inputs!$S$112,2)="ON",P1&gt;=Inputs!$O$112*7,O242&lt;Inputs!$O$114,Inputs!$O$114&lt;Inputs!$F$35 ),IFERROR((Inputs!$O$114-O242)*O31/O$238,0),IF(AND(LEFT(Inputs!$S$112,2)="ON",P1&gt;=Inputs!$O$112*7,O242&lt;Inputs!$O$114,Inputs!$O$114&gt;=Inputs!$F$35 ),IFERROR((Inputs!$F$35-O242)*O31/O$238,0))),0)</f>
        <v>0.56147717238820727</v>
      </c>
      <c r="Q31" s="275">
        <f>MAX(P31+MIN(P19,IFERROR('time-dependent_Scenario2'!P29*(SUM(P30:P40)*Variables!$B$29+SUM(P42:P52)*Variables!$B$30+SUM(P54:P76)*Variables!$B$31+SUM(P78:P88)*Variables!$B$32)*P19/SUM($B$18:$B$124),0)) -alpha*P31+ 1/Variables!$B$42*P191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1/(SUM(P18:P25,P30:P37,P42:P49,P54:P61,P66:P73,P90:P97,P102:P109)),0)+P151*1/Variables!$B$43
-IF(AND(LEFT(Inputs!$S$112,2)="ON",Q1&gt;=Inputs!$O$112*7,P242&lt;Inputs!$O$114,Inputs!$O$114&lt;Inputs!$F$35 ),IFERROR((Inputs!$O$114-P242)*P31/P$238,0),IF(AND(LEFT(Inputs!$S$112,2)="ON",Q1&gt;=Inputs!$O$112*7,P242&lt;Inputs!$O$114,Inputs!$O$114&gt;=Inputs!$F$35 ),IFERROR((Inputs!$F$35-P242)*P31/P$238,0))),0)</f>
        <v>0.69286586859120269</v>
      </c>
      <c r="R31" s="275">
        <f>MAX(Q31+MIN(Q19,IFERROR('time-dependent_Scenario2'!Q29*(SUM(Q30:Q40)*Variables!$B$29+SUM(Q42:Q52)*Variables!$B$30+SUM(Q54:Q76)*Variables!$B$31+SUM(Q78:Q88)*Variables!$B$32)*Q19/SUM($B$18:$B$124),0)) -alpha*Q31+ 1/Variables!$B$42*Q191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1/(SUM(Q18:Q25,Q30:Q37,Q42:Q49,Q54:Q61,Q66:Q73,Q90:Q97,Q102:Q109)),0)+Q151*1/Variables!$B$43
-IF(AND(LEFT(Inputs!$S$112,2)="ON",R1&gt;=Inputs!$O$112*7,Q242&lt;Inputs!$O$114,Inputs!$O$114&lt;Inputs!$F$35 ),IFERROR((Inputs!$O$114-Q242)*Q31/Q$238,0),IF(AND(LEFT(Inputs!$S$112,2)="ON",R1&gt;=Inputs!$O$112*7,Q242&lt;Inputs!$O$114,Inputs!$O$114&gt;=Inputs!$F$35 ),IFERROR((Inputs!$F$35-Q242)*Q31/Q$238,0))),0)</f>
        <v>0.85366842562727541</v>
      </c>
      <c r="S31" s="275">
        <f>MAX(R31+MIN(R19,IFERROR('time-dependent_Scenario2'!R29*(SUM(R30:R40)*Variables!$B$29+SUM(R42:R52)*Variables!$B$30+SUM(R54:R76)*Variables!$B$31+SUM(R78:R88)*Variables!$B$32)*R19/SUM($B$18:$B$124),0)) -alpha*R31+ 1/Variables!$B$42*R191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1/(SUM(R18:R25,R30:R37,R42:R49,R54:R61,R66:R73,R90:R97,R102:R109)),0)+R151*1/Variables!$B$43
-IF(AND(LEFT(Inputs!$S$112,2)="ON",S1&gt;=Inputs!$O$112*7,R242&lt;Inputs!$O$114,Inputs!$O$114&lt;Inputs!$F$35 ),IFERROR((Inputs!$O$114-R242)*R31/R$238,0),IF(AND(LEFT(Inputs!$S$112,2)="ON",S1&gt;=Inputs!$O$112*7,R242&lt;Inputs!$O$114,Inputs!$O$114&gt;=Inputs!$F$35 ),IFERROR((Inputs!$F$35-R242)*R31/R$238,0))),0)</f>
        <v>1.049765794625567</v>
      </c>
      <c r="T31" s="275">
        <f>MAX(S31+MIN(S19,IFERROR('time-dependent_Scenario2'!S29*(SUM(S30:S40)*Variables!$B$29+SUM(S42:S52)*Variables!$B$30+SUM(S54:S76)*Variables!$B$31+SUM(S78:S88)*Variables!$B$32)*S19/SUM($B$18:$B$124),0)) -alpha*S31+ 1/Variables!$B$42*S191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1/(SUM(S18:S25,S30:S37,S42:S49,S54:S61,S66:S73,S90:S97,S102:S109)),0)+S151*1/Variables!$B$43
-IF(AND(LEFT(Inputs!$S$112,2)="ON",T1&gt;=Inputs!$O$112*7,S242&lt;Inputs!$O$114,Inputs!$O$114&lt;Inputs!$F$35 ),IFERROR((Inputs!$O$114-S242)*S31/S$238,0),IF(AND(LEFT(Inputs!$S$112,2)="ON",T1&gt;=Inputs!$O$112*7,S242&lt;Inputs!$O$114,Inputs!$O$114&gt;=Inputs!$F$35 ),IFERROR((Inputs!$F$35-S242)*S31/S$238,0))),0)</f>
        <v>1.2878430002220089</v>
      </c>
      <c r="U31" s="275">
        <f>MAX(T31+MIN(T19,IFERROR('time-dependent_Scenario2'!T29*(SUM(T30:T40)*Variables!$B$29+SUM(T42:T52)*Variables!$B$30+SUM(T54:T76)*Variables!$B$31+SUM(T78:T88)*Variables!$B$32)*T19/SUM($B$18:$B$124),0)) -alpha*T31+ 1/Variables!$B$42*T191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1/(SUM(T18:T25,T30:T37,T42:T49,T54:T61,T66:T73,T90:T97,T102:T109)),0)+T151*1/Variables!$B$43
-IF(AND(LEFT(Inputs!$S$112,2)="ON",U1&gt;=Inputs!$O$112*7,T242&lt;Inputs!$O$114,Inputs!$O$114&lt;Inputs!$F$35 ),IFERROR((Inputs!$O$114-T242)*T31/T$238,0),IF(AND(LEFT(Inputs!$S$112,2)="ON",U1&gt;=Inputs!$O$112*7,T242&lt;Inputs!$O$114,Inputs!$O$114&gt;=Inputs!$F$35 ),IFERROR((Inputs!$F$35-T242)*T31/T$238,0))),0)</f>
        <v>1.5752931571026403</v>
      </c>
      <c r="V31" s="275">
        <f>MAX(U31+MIN(U19,IFERROR('time-dependent_Scenario2'!U29*(SUM(U30:U40)*Variables!$B$29+SUM(U42:U52)*Variables!$B$30+SUM(U54:U76)*Variables!$B$31+SUM(U78:U88)*Variables!$B$32)*U19/SUM($B$18:$B$124),0)) -alpha*U31+ 1/Variables!$B$42*U191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1/(SUM(U18:U25,U30:U37,U42:U49,U54:U61,U66:U73,U90:U97,U102:U109)),0)+U151*1/Variables!$B$43
-IF(AND(LEFT(Inputs!$S$112,2)="ON",V1&gt;=Inputs!$O$112*7,U242&lt;Inputs!$O$114,Inputs!$O$114&lt;Inputs!$F$35 ),IFERROR((Inputs!$O$114-U242)*U31/U$238,0),IF(AND(LEFT(Inputs!$S$112,2)="ON",V1&gt;=Inputs!$O$112*7,U242&lt;Inputs!$O$114,Inputs!$O$114&gt;=Inputs!$F$35 ),IFERROR((Inputs!$F$35-U242)*U31/U$238,0))),0)</f>
        <v>1.919978431662317</v>
      </c>
      <c r="W31" s="275">
        <f>MAX(V31+MIN(V19,IFERROR('time-dependent_Scenario2'!V29*(SUM(V30:V40)*Variables!$B$29+SUM(V42:V52)*Variables!$B$30+SUM(V54:V76)*Variables!$B$31+SUM(V78:V88)*Variables!$B$32)*V19/SUM($B$18:$B$124),0)) -alpha*V31+ 1/Variables!$B$42*V191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1/(SUM(V18:V25,V30:V37,V42:V49,V54:V61,V66:V73,V90:V97,V102:V109)),0)+V151*1/Variables!$B$43
-IF(AND(LEFT(Inputs!$S$112,2)="ON",W1&gt;=Inputs!$O$112*7,V242&lt;Inputs!$O$114,Inputs!$O$114&lt;Inputs!$F$35 ),IFERROR((Inputs!$O$114-V242)*V31/V$238,0),IF(AND(LEFT(Inputs!$S$112,2)="ON",W1&gt;=Inputs!$O$112*7,V242&lt;Inputs!$O$114,Inputs!$O$114&gt;=Inputs!$F$35 ),IFERROR((Inputs!$F$35-V242)*V31/V$238,0))),0)</f>
        <v>2.3297779977026942</v>
      </c>
      <c r="X31" s="275">
        <f>MAX(W31+MIN(W19,IFERROR('time-dependent_Scenario2'!W29*(SUM(W30:W40)*Variables!$B$29+SUM(W42:W52)*Variables!$B$30+SUM(W54:W76)*Variables!$B$31+SUM(W78:W88)*Variables!$B$32)*W19/SUM($B$18:$B$124),0)) -alpha*W31+ 1/Variables!$B$42*W191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1/(SUM(W18:W25,W30:W37,W42:W49,W54:W61,W66:W73,W90:W97,W102:W109)),0)+W151*1/Variables!$B$43
-IF(AND(LEFT(Inputs!$S$112,2)="ON",X1&gt;=Inputs!$O$112*7,W242&lt;Inputs!$O$114,Inputs!$O$114&lt;Inputs!$F$35 ),IFERROR((Inputs!$O$114-W242)*W31/W$238,0),IF(AND(LEFT(Inputs!$S$112,2)="ON",X1&gt;=Inputs!$O$112*7,W242&lt;Inputs!$O$114,Inputs!$O$114&gt;=Inputs!$F$35 ),IFERROR((Inputs!$F$35-W242)*W31/W$238,0))),0)</f>
        <v>2.8118380442718363</v>
      </c>
      <c r="Y31" s="275">
        <f>MAX(X31+MIN(X19,IFERROR('time-dependent_Scenario2'!X29*(SUM(X30:X40)*Variables!$B$29+SUM(X42:X52)*Variables!$B$30+SUM(X54:X76)*Variables!$B$31+SUM(X78:X88)*Variables!$B$32)*X19/SUM($B$18:$B$124),0)) -alpha*X31+ 1/Variables!$B$42*X191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1/(SUM(X18:X25,X30:X37,X42:X49,X54:X61,X66:X73,X90:X97,X102:X109)),0)+X151*1/Variables!$B$43
-IF(AND(LEFT(Inputs!$S$112,2)="ON",Y1&gt;=Inputs!$O$112*7,X242&lt;Inputs!$O$114,Inputs!$O$114&lt;Inputs!$F$35 ),IFERROR((Inputs!$O$114-X242)*X31/X$238,0),IF(AND(LEFT(Inputs!$S$112,2)="ON",Y1&gt;=Inputs!$O$112*7,X242&lt;Inputs!$O$114,Inputs!$O$114&gt;=Inputs!$F$35 ),IFERROR((Inputs!$F$35-X242)*X31/X$238,0))),0)</f>
        <v>3.3714336782751464</v>
      </c>
      <c r="Z31" s="275">
        <f>MAX(Y31+MIN(Y19,IFERROR('time-dependent_Scenario2'!Y29*(SUM(Y30:Y40)*Variables!$B$29+SUM(Y42:Y52)*Variables!$B$30+SUM(Y54:Y76)*Variables!$B$31+SUM(Y78:Y88)*Variables!$B$32)*Y19/SUM($B$18:$B$124),0)) -alpha*Y31+ 1/Variables!$B$42*Y191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1/(SUM(Y18:Y25,Y30:Y37,Y42:Y49,Y54:Y61,Y66:Y73,Y90:Y97,Y102:Y109)),0)+Y151*1/Variables!$B$43
-IF(AND(LEFT(Inputs!$S$112,2)="ON",Z1&gt;=Inputs!$O$112*7,Y242&lt;Inputs!$O$114,Inputs!$O$114&lt;Inputs!$F$35 ),IFERROR((Inputs!$O$114-Y242)*Y31/Y$238,0),IF(AND(LEFT(Inputs!$S$112,2)="ON",Z1&gt;=Inputs!$O$112*7,Y242&lt;Inputs!$O$114,Inputs!$O$114&gt;=Inputs!$F$35 ),IFERROR((Inputs!$F$35-Y242)*Y31/Y$238,0))),0)</f>
        <v>4.0103708199859085</v>
      </c>
      <c r="AA31" s="275">
        <f>MAX(Z31+MIN(Z19,IFERROR('time-dependent_Scenario2'!Z29*(SUM(Z30:Z40)*Variables!$B$29+SUM(Z42:Z52)*Variables!$B$30+SUM(Z54:Z76)*Variables!$B$31+SUM(Z78:Z88)*Variables!$B$32)*Z19/SUM($B$18:$B$124),0)) -alpha*Z31+ 1/Variables!$B$42*Z191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1/(SUM(Z18:Z25,Z30:Z37,Z42:Z49,Z54:Z61,Z66:Z73,Z90:Z97,Z102:Z109)),0)+Z151*1/Variables!$B$43
-IF(AND(LEFT(Inputs!$S$112,2)="ON",AA1&gt;=Inputs!$O$112*7,Z242&lt;Inputs!$O$114,Inputs!$O$114&lt;Inputs!$F$35 ),IFERROR((Inputs!$O$114-Z242)*Z31/Z$238,0),IF(AND(LEFT(Inputs!$S$112,2)="ON",AA1&gt;=Inputs!$O$112*7,Z242&lt;Inputs!$O$114,Inputs!$O$114&gt;=Inputs!$F$35 ),IFERROR((Inputs!$F$35-Z242)*Z31/Z$238,0))),0)</f>
        <v>4.7249184521526875</v>
      </c>
      <c r="AB31" s="275">
        <f>MAX(AA31+MIN(AA19,IFERROR('time-dependent_Scenario2'!AA29*(SUM(AA30:AA40)*Variables!$B$29+SUM(AA42:AA52)*Variables!$B$30+SUM(AA54:AA76)*Variables!$B$31+SUM(AA78:AA88)*Variables!$B$32)*AA19/SUM($B$18:$B$124),0)) -alpha*AA31+ 1/Variables!$B$42*AA191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1/(SUM(AA18:AA25,AA30:AA37,AA42:AA49,AA54:AA61,AA66:AA73,AA90:AA97,AA102:AA109)),0)+AA151*1/Variables!$B$43
-IF(AND(LEFT(Inputs!$S$112,2)="ON",AB1&gt;=Inputs!$O$112*7,AA242&lt;Inputs!$O$114,Inputs!$O$114&lt;Inputs!$F$35 ),IFERROR((Inputs!$O$114-AA242)*AA31/AA$238,0),IF(AND(LEFT(Inputs!$S$112,2)="ON",AB1&gt;=Inputs!$O$112*7,AA242&lt;Inputs!$O$114,Inputs!$O$114&gt;=Inputs!$F$35 ),IFERROR((Inputs!$F$35-AA242)*AA31/AA$238,0))),0)</f>
        <v>5.503392733122614</v>
      </c>
      <c r="AC31" s="275">
        <f>MAX(AB31+MIN(AB19,IFERROR('time-dependent_Scenario2'!AB29*(SUM(AB30:AB40)*Variables!$B$29+SUM(AB42:AB52)*Variables!$B$30+SUM(AB54:AB76)*Variables!$B$31+SUM(AB78:AB88)*Variables!$B$32)*AB19/SUM($B$18:$B$124),0)) -alpha*AB31+ 1/Variables!$B$42*AB191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1/(SUM(AB18:AB25,AB30:AB37,AB42:AB49,AB54:AB61,AB66:AB73,AB90:AB97,AB102:AB109)),0)+AB151*1/Variables!$B$43
-IF(AND(LEFT(Inputs!$S$112,2)="ON",AC1&gt;=Inputs!$O$112*7,AB242&lt;Inputs!$O$114,Inputs!$O$114&lt;Inputs!$F$35 ),IFERROR((Inputs!$O$114-AB242)*AB31/AB$238,0),IF(AND(LEFT(Inputs!$S$112,2)="ON",AC1&gt;=Inputs!$O$112*7,AB242&lt;Inputs!$O$114,Inputs!$O$114&gt;=Inputs!$F$35 ),IFERROR((Inputs!$F$35-AB242)*AB31/AB$238,0))),0)</f>
        <v>6.3237335956726746</v>
      </c>
      <c r="AD31" s="275">
        <f>MAX(AC31+MIN(AC19,IFERROR('time-dependent_Scenario2'!AC29*(SUM(AC30:AC40)*Variables!$B$29+SUM(AC42:AC52)*Variables!$B$30+SUM(AC54:AC76)*Variables!$B$31+SUM(AC78:AC88)*Variables!$B$32)*AC19/SUM($B$18:$B$124),0)) -alpha*AC31+ 1/Variables!$B$42*AC191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1/(SUM(AC18:AC25,AC30:AC37,AC42:AC49,AC54:AC61,AC66:AC73,AC90:AC97,AC102:AC109)),0)+AC151*1/Variables!$B$43
-IF(AND(LEFT(Inputs!$S$112,2)="ON",AD1&gt;=Inputs!$O$112*7,AC242&lt;Inputs!$O$114,Inputs!$O$114&lt;Inputs!$F$35 ),IFERROR((Inputs!$O$114-AC242)*AC31/AC$238,0),IF(AND(LEFT(Inputs!$S$112,2)="ON",AD1&gt;=Inputs!$O$112*7,AC242&lt;Inputs!$O$114,Inputs!$O$114&gt;=Inputs!$F$35 ),IFERROR((Inputs!$F$35-AC242)*AC31/AC$238,0))),0)</f>
        <v>7.1517123062173926</v>
      </c>
      <c r="AE31" s="275">
        <f>MAX(AD31+MIN(AD19,IFERROR('time-dependent_Scenario2'!AD29*(SUM(AD30:AD40)*Variables!$B$29+SUM(AD42:AD52)*Variables!$B$30+SUM(AD54:AD76)*Variables!$B$31+SUM(AD78:AD88)*Variables!$B$32)*AD19/SUM($B$18:$B$124),0)) -alpha*AD31+ 1/Variables!$B$42*AD191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1/(SUM(AD18:AD25,AD30:AD37,AD42:AD49,AD54:AD61,AD66:AD73,AD90:AD97,AD102:AD109)),0)+AD151*1/Variables!$B$43
-IF(AND(LEFT(Inputs!$S$112,2)="ON",AE1&gt;=Inputs!$O$112*7,AD242&lt;Inputs!$O$114,Inputs!$O$114&lt;Inputs!$F$35 ),IFERROR((Inputs!$O$114-AD242)*AD31/AD$238,0),IF(AND(LEFT(Inputs!$S$112,2)="ON",AE1&gt;=Inputs!$O$112*7,AD242&lt;Inputs!$O$114,Inputs!$O$114&gt;=Inputs!$F$35 ),IFERROR((Inputs!$F$35-AD242)*AD31/AD$238,0))),0)</f>
        <v>7.9407126593607993</v>
      </c>
      <c r="AF31" s="275">
        <f>MAX(AE31+MIN(AE19,IFERROR('time-dependent_Scenario2'!AE29*(SUM(AE30:AE40)*Variables!$B$29+SUM(AE42:AE52)*Variables!$B$30+SUM(AE54:AE76)*Variables!$B$31+SUM(AE78:AE88)*Variables!$B$32)*AE19/SUM($B$18:$B$124),0)) -alpha*AE31+ 1/Variables!$B$42*AE191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1/(SUM(AE18:AE25,AE30:AE37,AE42:AE49,AE54:AE61,AE66:AE73,AE90:AE97,AE102:AE109)),0)+AE151*1/Variables!$B$43
-IF(AND(LEFT(Inputs!$S$112,2)="ON",AF1&gt;=Inputs!$O$112*7,AE242&lt;Inputs!$O$114,Inputs!$O$114&lt;Inputs!$F$35 ),IFERROR((Inputs!$O$114-AE242)*AE31/AE$238,0),IF(AND(LEFT(Inputs!$S$112,2)="ON",AF1&gt;=Inputs!$O$112*7,AE242&lt;Inputs!$O$114,Inputs!$O$114&gt;=Inputs!$F$35 ),IFERROR((Inputs!$F$35-AE242)*AE31/AE$238,0))),0)</f>
        <v>8.634171217556073</v>
      </c>
      <c r="AG31" s="275">
        <f>MAX(AF31+MIN(AF19,IFERROR('time-dependent_Scenario2'!AF29*(SUM(AF30:AF40)*Variables!$B$29+SUM(AF42:AF52)*Variables!$B$30+SUM(AF54:AF76)*Variables!$B$31+SUM(AF78:AF88)*Variables!$B$32)*AF19/SUM($B$18:$B$124),0)) -alpha*AF31+ 1/Variables!$B$42*AF191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1/(SUM(AF18:AF25,AF30:AF37,AF42:AF49,AF54:AF61,AF66:AF73,AF90:AF97,AF102:AF109)),0)+AF151*1/Variables!$B$43
-IF(AND(LEFT(Inputs!$S$112,2)="ON",AG1&gt;=Inputs!$O$112*7,AF242&lt;Inputs!$O$114,Inputs!$O$114&lt;Inputs!$F$35 ),IFERROR((Inputs!$O$114-AF242)*AF31/AF$238,0),IF(AND(LEFT(Inputs!$S$112,2)="ON",AG1&gt;=Inputs!$O$112*7,AF242&lt;Inputs!$O$114,Inputs!$O$114&gt;=Inputs!$F$35 ),IFERROR((Inputs!$F$35-AF242)*AF31/AF$238,0))),0)</f>
        <v>9.1714915317538654</v>
      </c>
      <c r="AH31" s="275">
        <f>MAX(AG31+MIN(AG19,IFERROR('time-dependent_Scenario2'!AG29*(SUM(AG30:AG40)*Variables!$B$29+SUM(AG42:AG52)*Variables!$B$30+SUM(AG54:AG76)*Variables!$B$31+SUM(AG78:AG88)*Variables!$B$32)*AG19/SUM($B$18:$B$124),0)) -alpha*AG31+ 1/Variables!$B$42*AG191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1/(SUM(AG18:AG25,AG30:AG37,AG42:AG49,AG54:AG61,AG66:AG73,AG90:AG97,AG102:AG109)),0)+AG151*1/Variables!$B$43
-IF(AND(LEFT(Inputs!$S$112,2)="ON",AH1&gt;=Inputs!$O$112*7,AG242&lt;Inputs!$O$114,Inputs!$O$114&lt;Inputs!$F$35 ),IFERROR((Inputs!$O$114-AG242)*AG31/AG$238,0),IF(AND(LEFT(Inputs!$S$112,2)="ON",AH1&gt;=Inputs!$O$112*7,AG242&lt;Inputs!$O$114,Inputs!$O$114&gt;=Inputs!$F$35 ),IFERROR((Inputs!$F$35-AG242)*AG31/AG$238,0))),0)</f>
        <v>9.4973423814514124</v>
      </c>
      <c r="AI31" s="275">
        <f>MAX(AH31+MIN(AH19,IFERROR('time-dependent_Scenario2'!AH29*(SUM(AH30:AH40)*Variables!$B$29+SUM(AH42:AH52)*Variables!$B$30+SUM(AH54:AH76)*Variables!$B$31+SUM(AH78:AH88)*Variables!$B$32)*AH19/SUM($B$18:$B$124),0)) -alpha*AH31+ 1/Variables!$B$42*AH191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1/(SUM(AH18:AH25,AH30:AH37,AH42:AH49,AH54:AH61,AH66:AH73,AH90:AH97,AH102:AH109)),0)+AH151*1/Variables!$B$43
-IF(AND(LEFT(Inputs!$S$112,2)="ON",AI1&gt;=Inputs!$O$112*7,AH242&lt;Inputs!$O$114,Inputs!$O$114&lt;Inputs!$F$35 ),IFERROR((Inputs!$O$114-AH242)*AH31/AH$238,0),IF(AND(LEFT(Inputs!$S$112,2)="ON",AI1&gt;=Inputs!$O$112*7,AH242&lt;Inputs!$O$114,Inputs!$O$114&gt;=Inputs!$F$35 ),IFERROR((Inputs!$F$35-AH242)*AH31/AH$238,0))),0)</f>
        <v>9.5727576138080988</v>
      </c>
      <c r="AJ31" s="275">
        <f>MAX(AI31+MIN(AI19,IFERROR('time-dependent_Scenario2'!AI29*(SUM(AI30:AI40)*Variables!$B$29+SUM(AI42:AI52)*Variables!$B$30+SUM(AI54:AI76)*Variables!$B$31+SUM(AI78:AI88)*Variables!$B$32)*AI19/SUM($B$18:$B$124),0)) -alpha*AI31+ 1/Variables!$B$42*AI191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1/(SUM(AI18:AI25,AI30:AI37,AI42:AI49,AI54:AI61,AI66:AI73,AI90:AI97,AI102:AI109)),0)+AI151*1/Variables!$B$43
-IF(AND(LEFT(Inputs!$S$112,2)="ON",AJ1&gt;=Inputs!$O$112*7,AI242&lt;Inputs!$O$114,Inputs!$O$114&lt;Inputs!$F$35 ),IFERROR((Inputs!$O$114-AI242)*AI31/AI$238,0),IF(AND(LEFT(Inputs!$S$112,2)="ON",AJ1&gt;=Inputs!$O$112*7,AI242&lt;Inputs!$O$114,Inputs!$O$114&gt;=Inputs!$F$35 ),IFERROR((Inputs!$F$35-AI242)*AI31/AI$238,0))),0)</f>
        <v>9.3849281155532989</v>
      </c>
      <c r="AK31" s="275">
        <f>MAX(AJ31+MIN(AJ19,IFERROR('time-dependent_Scenario2'!AJ29*(SUM(AJ30:AJ40)*Variables!$B$29+SUM(AJ42:AJ52)*Variables!$B$30+SUM(AJ54:AJ76)*Variables!$B$31+SUM(AJ78:AJ88)*Variables!$B$32)*AJ19/SUM($B$18:$B$124),0)) -alpha*AJ31+ 1/Variables!$B$42*AJ191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1/(SUM(AJ18:AJ25,AJ30:AJ37,AJ42:AJ49,AJ54:AJ61,AJ66:AJ73,AJ90:AJ97,AJ102:AJ109)),0)+AJ151*1/Variables!$B$43
-IF(AND(LEFT(Inputs!$S$112,2)="ON",AK1&gt;=Inputs!$O$112*7,AJ242&lt;Inputs!$O$114,Inputs!$O$114&lt;Inputs!$F$35 ),IFERROR((Inputs!$O$114-AJ242)*AJ31/AJ$238,0),IF(AND(LEFT(Inputs!$S$112,2)="ON",AK1&gt;=Inputs!$O$112*7,AJ242&lt;Inputs!$O$114,Inputs!$O$114&gt;=Inputs!$F$35 ),IFERROR((Inputs!$F$35-AJ242)*AJ31/AJ$238,0))),0)</f>
        <v>8.9520120620251369</v>
      </c>
      <c r="AL31" s="275">
        <f>MAX(AK31+MIN(AK19,IFERROR('time-dependent_Scenario2'!AK29*(SUM(AK30:AK40)*Variables!$B$29+SUM(AK42:AK52)*Variables!$B$30+SUM(AK54:AK76)*Variables!$B$31+SUM(AK78:AK88)*Variables!$B$32)*AK19/SUM($B$18:$B$124),0)) -alpha*AK31+ 1/Variables!$B$42*AK191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1/(SUM(AK18:AK25,AK30:AK37,AK42:AK49,AK54:AK61,AK66:AK73,AK90:AK97,AK102:AK109)),0)+AK151*1/Variables!$B$43
-IF(AND(LEFT(Inputs!$S$112,2)="ON",AL1&gt;=Inputs!$O$112*7,AK242&lt;Inputs!$O$114,Inputs!$O$114&lt;Inputs!$F$35 ),IFERROR((Inputs!$O$114-AK242)*AK31/AK$238,0),IF(AND(LEFT(Inputs!$S$112,2)="ON",AL1&gt;=Inputs!$O$112*7,AK242&lt;Inputs!$O$114,Inputs!$O$114&gt;=Inputs!$F$35 ),IFERROR((Inputs!$F$35-AK242)*AK31/AK$238,0))),0)</f>
        <v>8.320523175677458</v>
      </c>
      <c r="AM31" s="275">
        <f>MAX(AL31+MIN(AL19,IFERROR('time-dependent_Scenario2'!AL29*(SUM(AL30:AL40)*Variables!$B$29+SUM(AL42:AL52)*Variables!$B$30+SUM(AL54:AL76)*Variables!$B$31+SUM(AL78:AL88)*Variables!$B$32)*AL19/SUM($B$18:$B$124),0)) -alpha*AL31+ 1/Variables!$B$42*AL191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1/(SUM(AL18:AL25,AL30:AL37,AL42:AL49,AL54:AL61,AL66:AL73,AL90:AL97,AL102:AL109)),0)+AL151*1/Variables!$B$43
-IF(AND(LEFT(Inputs!$S$112,2)="ON",AM1&gt;=Inputs!$O$112*7,AL242&lt;Inputs!$O$114,Inputs!$O$114&lt;Inputs!$F$35 ),IFERROR((Inputs!$O$114-AL242)*AL31/AL$238,0),IF(AND(LEFT(Inputs!$S$112,2)="ON",AM1&gt;=Inputs!$O$112*7,AL242&lt;Inputs!$O$114,Inputs!$O$114&gt;=Inputs!$F$35 ),IFERROR((Inputs!$F$35-AL242)*AL31/AL$238,0))),0)</f>
        <v>7.5556880977704965</v>
      </c>
      <c r="AN31" s="275">
        <f>MAX(AM31+MIN(AM19,IFERROR('time-dependent_Scenario2'!AM29*(SUM(AM30:AM40)*Variables!$B$29+SUM(AM42:AM52)*Variables!$B$30+SUM(AM54:AM76)*Variables!$B$31+SUM(AM78:AM88)*Variables!$B$32)*AM19/SUM($B$18:$B$124),0)) -alpha*AM31+ 1/Variables!$B$42*AM191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1/(SUM(AM18:AM25,AM30:AM37,AM42:AM49,AM54:AM61,AM66:AM73,AM90:AM97,AM102:AM109)),0)+AM151*1/Variables!$B$43
-IF(AND(LEFT(Inputs!$S$112,2)="ON",AN1&gt;=Inputs!$O$112*7,AM242&lt;Inputs!$O$114,Inputs!$O$114&lt;Inputs!$F$35 ),IFERROR((Inputs!$O$114-AM242)*AM31/AM$238,0),IF(AND(LEFT(Inputs!$S$112,2)="ON",AN1&gt;=Inputs!$O$112*7,AM242&lt;Inputs!$O$114,Inputs!$O$114&gt;=Inputs!$F$35 ),IFERROR((Inputs!$F$35-AM242)*AM31/AM$238,0))),0)</f>
        <v>6.7281029676726574</v>
      </c>
      <c r="AO31" s="275">
        <f>MAX(AN31+MIN(AN19,IFERROR('time-dependent_Scenario2'!AN29*(SUM(AN30:AN40)*Variables!$B$29+SUM(AN42:AN52)*Variables!$B$30+SUM(AN54:AN76)*Variables!$B$31+SUM(AN78:AN88)*Variables!$B$32)*AN19/SUM($B$18:$B$124),0)) -alpha*AN31+ 1/Variables!$B$42*AN191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1/(SUM(AN18:AN25,AN30:AN37,AN42:AN49,AN54:AN61,AN66:AN73,AN90:AN97,AN102:AN109)),0)+AN151*1/Variables!$B$43
-IF(AND(LEFT(Inputs!$S$112,2)="ON",AO1&gt;=Inputs!$O$112*7,AN242&lt;Inputs!$O$114,Inputs!$O$114&lt;Inputs!$F$35 ),IFERROR((Inputs!$O$114-AN242)*AN31/AN$238,0),IF(AND(LEFT(Inputs!$S$112,2)="ON",AO1&gt;=Inputs!$O$112*7,AN242&lt;Inputs!$O$114,Inputs!$O$114&gt;=Inputs!$F$35 ),IFERROR((Inputs!$F$35-AN242)*AN31/AN$238,0))),0)</f>
        <v>5.9012618621259403</v>
      </c>
      <c r="AP31" s="275">
        <f>MAX(AO31+MIN(AO19,IFERROR('time-dependent_Scenario2'!AO29*(SUM(AO30:AO40)*Variables!$B$29+SUM(AO42:AO52)*Variables!$B$30+SUM(AO54:AO76)*Variables!$B$31+SUM(AO78:AO88)*Variables!$B$32)*AO19/SUM($B$18:$B$124),0)) -alpha*AO31+ 1/Variables!$B$42*AO191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1/(SUM(AO18:AO25,AO30:AO37,AO42:AO49,AO54:AO61,AO66:AO73,AO90:AO97,AO102:AO109)),0)+AO151*1/Variables!$B$43
-IF(AND(LEFT(Inputs!$S$112,2)="ON",AP1&gt;=Inputs!$O$112*7,AO242&lt;Inputs!$O$114,Inputs!$O$114&lt;Inputs!$F$35 ),IFERROR((Inputs!$O$114-AO242)*AO31/AO$238,0),IF(AND(LEFT(Inputs!$S$112,2)="ON",AP1&gt;=Inputs!$O$112*7,AO242&lt;Inputs!$O$114,Inputs!$O$114&gt;=Inputs!$F$35 ),IFERROR((Inputs!$F$35-AO242)*AO31/AO$238,0))),0)</f>
        <v>5.1234406893702902</v>
      </c>
      <c r="AQ31" s="275">
        <f>MAX(AP31+MIN(AP19,IFERROR('time-dependent_Scenario2'!AP29*(SUM(AP30:AP40)*Variables!$B$29+SUM(AP42:AP52)*Variables!$B$30+SUM(AP54:AP76)*Variables!$B$31+SUM(AP78:AP88)*Variables!$B$32)*AP19/SUM($B$18:$B$124),0)) -alpha*AP31+ 1/Variables!$B$42*AP191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1/(SUM(AP18:AP25,AP30:AP37,AP42:AP49,AP54:AP61,AP66:AP73,AP90:AP97,AP102:AP109)),0)+AP151*1/Variables!$B$43
-IF(AND(LEFT(Inputs!$S$112,2)="ON",AQ1&gt;=Inputs!$O$112*7,AP242&lt;Inputs!$O$114,Inputs!$O$114&lt;Inputs!$F$35 ),IFERROR((Inputs!$O$114-AP242)*AP31/AP$238,0),IF(AND(LEFT(Inputs!$S$112,2)="ON",AQ1&gt;=Inputs!$O$112*7,AP242&lt;Inputs!$O$114,Inputs!$O$114&gt;=Inputs!$F$35 ),IFERROR((Inputs!$F$35-AP242)*AP31/AP$238,0))),0)</f>
        <v>4.4249944272098931</v>
      </c>
      <c r="AR31" s="275">
        <f>MAX(AQ31+MIN(AQ19,IFERROR('time-dependent_Scenario2'!AQ29*(SUM(AQ30:AQ40)*Variables!$B$29+SUM(AQ42:AQ52)*Variables!$B$30+SUM(AQ54:AQ76)*Variables!$B$31+SUM(AQ78:AQ88)*Variables!$B$32)*AQ19/SUM($B$18:$B$124),0)) -alpha*AQ31+ 1/Variables!$B$42*AQ191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1/(SUM(AQ18:AQ25,AQ30:AQ37,AQ42:AQ49,AQ54:AQ61,AQ66:AQ73,AQ90:AQ97,AQ102:AQ109)),0)+AQ151*1/Variables!$B$43
-IF(AND(LEFT(Inputs!$S$112,2)="ON",AR1&gt;=Inputs!$O$112*7,AQ242&lt;Inputs!$O$114,Inputs!$O$114&lt;Inputs!$F$35 ),IFERROR((Inputs!$O$114-AQ242)*AQ31/AQ$238,0),IF(AND(LEFT(Inputs!$S$112,2)="ON",AR1&gt;=Inputs!$O$112*7,AQ242&lt;Inputs!$O$114,Inputs!$O$114&gt;=Inputs!$F$35 ),IFERROR((Inputs!$F$35-AQ242)*AQ31/AQ$238,0))),0)</f>
        <v>3.8199779309757096</v>
      </c>
      <c r="AS31" s="275">
        <f>MAX(AR31+MIN(AR19,IFERROR('time-dependent_Scenario2'!AR29*(SUM(AR30:AR40)*Variables!$B$29+SUM(AR42:AR52)*Variables!$B$30+SUM(AR54:AR76)*Variables!$B$31+SUM(AR78:AR88)*Variables!$B$32)*AR19/SUM($B$18:$B$124),0)) -alpha*AR31+ 1/Variables!$B$42*AR191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1/(SUM(AR18:AR25,AR30:AR37,AR42:AR49,AR54:AR61,AR66:AR73,AR90:AR97,AR102:AR109)),0)+AR151*1/Variables!$B$43
-IF(AND(LEFT(Inputs!$S$112,2)="ON",AS1&gt;=Inputs!$O$112*7,AR242&lt;Inputs!$O$114,Inputs!$O$114&lt;Inputs!$F$35 ),IFERROR((Inputs!$O$114-AR242)*AR31/AR$238,0),IF(AND(LEFT(Inputs!$S$112,2)="ON",AS1&gt;=Inputs!$O$112*7,AR242&lt;Inputs!$O$114,Inputs!$O$114&gt;=Inputs!$F$35 ),IFERROR((Inputs!$F$35-AR242)*AR31/AR$238,0))),0)</f>
        <v>3.3100715241802705</v>
      </c>
      <c r="AT31" s="275">
        <f>MAX(AS31+MIN(AS19,IFERROR('time-dependent_Scenario2'!AS29*(SUM(AS30:AS40)*Variables!$B$29+SUM(AS42:AS52)*Variables!$B$30+SUM(AS54:AS76)*Variables!$B$31+SUM(AS78:AS88)*Variables!$B$32)*AS19/SUM($B$18:$B$124),0)) -alpha*AS31+ 1/Variables!$B$42*AS191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1/(SUM(AS18:AS25,AS30:AS37,AS42:AS49,AS54:AS61,AS66:AS73,AS90:AS97,AS102:AS109)),0)+AS151*1/Variables!$B$43
-IF(AND(LEFT(Inputs!$S$112,2)="ON",AT1&gt;=Inputs!$O$112*7,AS242&lt;Inputs!$O$114,Inputs!$O$114&lt;Inputs!$F$35 ),IFERROR((Inputs!$O$114-AS242)*AS31/AS$238,0),IF(AND(LEFT(Inputs!$S$112,2)="ON",AT1&gt;=Inputs!$O$112*7,AS242&lt;Inputs!$O$114,Inputs!$O$114&gt;=Inputs!$F$35 ),IFERROR((Inputs!$F$35-AS242)*AS31/AS$238,0))),0)</f>
        <v>2.8889894451573341</v>
      </c>
      <c r="AU31" s="275">
        <f>MAX(AT31+MIN(AT19,IFERROR('time-dependent_Scenario2'!AT29*(SUM(AT30:AT40)*Variables!$B$29+SUM(AT42:AT52)*Variables!$B$30+SUM(AT54:AT76)*Variables!$B$31+SUM(AT78:AT88)*Variables!$B$32)*AT19/SUM($B$18:$B$124),0)) -alpha*AT31+ 1/Variables!$B$42*AT191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1/(SUM(AT18:AT25,AT30:AT37,AT42:AT49,AT54:AT61,AT66:AT73,AT90:AT97,AT102:AT109)),0)+AT151*1/Variables!$B$43
-IF(AND(LEFT(Inputs!$S$112,2)="ON",AU1&gt;=Inputs!$O$112*7,AT242&lt;Inputs!$O$114,Inputs!$O$114&lt;Inputs!$F$35 ),IFERROR((Inputs!$O$114-AT242)*AT31/AT$238,0),IF(AND(LEFT(Inputs!$S$112,2)="ON",AU1&gt;=Inputs!$O$112*7,AT242&lt;Inputs!$O$114,Inputs!$O$114&gt;=Inputs!$F$35 ),IFERROR((Inputs!$F$35-AT242)*AT31/AT$238,0))),0)</f>
        <v>2.5462602045630236</v>
      </c>
      <c r="AV31" s="275">
        <f>MAX(AU31+MIN(AU19,IFERROR('time-dependent_Scenario2'!AU29*(SUM(AU30:AU40)*Variables!$B$29+SUM(AU42:AU52)*Variables!$B$30+SUM(AU54:AU76)*Variables!$B$31+SUM(AU78:AU88)*Variables!$B$32)*AU19/SUM($B$18:$B$124),0)) -alpha*AU31+ 1/Variables!$B$42*AU191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1/(SUM(AU18:AU25,AU30:AU37,AU42:AU49,AU54:AU61,AU66:AU73,AU90:AU97,AU102:AU109)),0)+AU151*1/Variables!$B$43
-IF(AND(LEFT(Inputs!$S$112,2)="ON",AV1&gt;=Inputs!$O$112*7,AU242&lt;Inputs!$O$114,Inputs!$O$114&lt;Inputs!$F$35 ),IFERROR((Inputs!$O$114-AU242)*AU31/AU$238,0),IF(AND(LEFT(Inputs!$S$112,2)="ON",AV1&gt;=Inputs!$O$112*7,AU242&lt;Inputs!$O$114,Inputs!$O$114&gt;=Inputs!$F$35 ),IFERROR((Inputs!$F$35-AU242)*AU31/AU$238,0))),0)</f>
        <v>2.2699602325698502</v>
      </c>
      <c r="AW31" s="275">
        <f>MAX(AV31+MIN(AV19,IFERROR('time-dependent_Scenario2'!AV29*(SUM(AV30:AV40)*Variables!$B$29+SUM(AV42:AV52)*Variables!$B$30+SUM(AV54:AV76)*Variables!$B$31+SUM(AV78:AV88)*Variables!$B$32)*AV19/SUM($B$18:$B$124),0)) -alpha*AV31+ 1/Variables!$B$42*AV191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1/(SUM(AV18:AV25,AV30:AV37,AV42:AV49,AV54:AV61,AV66:AV73,AV90:AV97,AV102:AV109)),0)+AV151*1/Variables!$B$43
-IF(AND(LEFT(Inputs!$S$112,2)="ON",AW1&gt;=Inputs!$O$112*7,AV242&lt;Inputs!$O$114,Inputs!$O$114&lt;Inputs!$F$35 ),IFERROR((Inputs!$O$114-AV242)*AV31/AV$238,0),IF(AND(LEFT(Inputs!$S$112,2)="ON",AW1&gt;=Inputs!$O$112*7,AV242&lt;Inputs!$O$114,Inputs!$O$114&gt;=Inputs!$F$35 ),IFERROR((Inputs!$F$35-AV242)*AV31/AV$238,0))),0)</f>
        <v>2.0484262159860256</v>
      </c>
      <c r="AX31" s="275">
        <f>MAX(AW31+MIN(AW19,IFERROR('time-dependent_Scenario2'!AW29*(SUM(AW30:AW40)*Variables!$B$29+SUM(AW42:AW52)*Variables!$B$30+SUM(AW54:AW76)*Variables!$B$31+SUM(AW78:AW88)*Variables!$B$32)*AW19/SUM($B$18:$B$124),0)) -alpha*AW31+ 1/Variables!$B$42*AW191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1/(SUM(AW18:AW25,AW30:AW37,AW42:AW49,AW54:AW61,AW66:AW73,AW90:AW97,AW102:AW109)),0)+AW151*1/Variables!$B$43
-IF(AND(LEFT(Inputs!$S$112,2)="ON",AX1&gt;=Inputs!$O$112*7,AW242&lt;Inputs!$O$114,Inputs!$O$114&lt;Inputs!$F$35 ),IFERROR((Inputs!$O$114-AW242)*AW31/AW$238,0),IF(AND(LEFT(Inputs!$S$112,2)="ON",AX1&gt;=Inputs!$O$112*7,AW242&lt;Inputs!$O$114,Inputs!$O$114&gt;=Inputs!$F$35 ),IFERROR((Inputs!$F$35-AW242)*AW31/AW$238,0))),0)</f>
        <v>1.8711672573739957</v>
      </c>
      <c r="AY31" s="275">
        <f>MAX(AX31+MIN(AX19,IFERROR('time-dependent_Scenario2'!AX29*(SUM(AX30:AX40)*Variables!$B$29+SUM(AX42:AX52)*Variables!$B$30+SUM(AX54:AX76)*Variables!$B$31+SUM(AX78:AX88)*Variables!$B$32)*AX19/SUM($B$18:$B$124),0)) -alpha*AX31+ 1/Variables!$B$42*AX191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1/(SUM(AX18:AX25,AX30:AX37,AX42:AX49,AX54:AX61,AX66:AX73,AX90:AX97,AX102:AX109)),0)+AX151*1/Variables!$B$43
-IF(AND(LEFT(Inputs!$S$112,2)="ON",AY1&gt;=Inputs!$O$112*7,AX242&lt;Inputs!$O$114,Inputs!$O$114&lt;Inputs!$F$35 ),IFERROR((Inputs!$O$114-AX242)*AX31/AX$238,0),IF(AND(LEFT(Inputs!$S$112,2)="ON",AY1&gt;=Inputs!$O$112*7,AX242&lt;Inputs!$O$114,Inputs!$O$114&gt;=Inputs!$F$35 ),IFERROR((Inputs!$F$35-AX242)*AX31/AX$238,0))),0)</f>
        <v>1.729233046863921</v>
      </c>
      <c r="AZ31" s="275">
        <f>MAX(AY31+MIN(AY19,IFERROR('time-dependent_Scenario2'!AY29*(SUM(AY30:AY40)*Variables!$B$29+SUM(AY42:AY52)*Variables!$B$30+SUM(AY54:AY76)*Variables!$B$31+SUM(AY78:AY88)*Variables!$B$32)*AY19/SUM($B$18:$B$124),0)) -alpha*AY31+ 1/Variables!$B$42*AY191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1/(SUM(AY18:AY25,AY30:AY37,AY42:AY49,AY54:AY61,AY66:AY73,AY90:AY97,AY102:AY109)),0)+AY151*1/Variables!$B$43
-IF(AND(LEFT(Inputs!$S$112,2)="ON",AZ1&gt;=Inputs!$O$112*7,AY242&lt;Inputs!$O$114,Inputs!$O$114&lt;Inputs!$F$35 ),IFERROR((Inputs!$O$114-AY242)*AY31/AY$238,0),IF(AND(LEFT(Inputs!$S$112,2)="ON",AZ1&gt;=Inputs!$O$112*7,AY242&lt;Inputs!$O$114,Inputs!$O$114&gt;=Inputs!$F$35 ),IFERROR((Inputs!$F$35-AY242)*AY31/AY$238,0))),0)</f>
        <v>1.6152541427150913</v>
      </c>
      <c r="BA31" s="275">
        <f>MAX(AZ31+MIN(AZ19,IFERROR('time-dependent_Scenario2'!AZ29*(SUM(AZ30:AZ40)*Variables!$B$29+SUM(AZ42:AZ52)*Variables!$B$30+SUM(AZ54:AZ76)*Variables!$B$31+SUM(AZ78:AZ88)*Variables!$B$32)*AZ19/SUM($B$18:$B$124),0)) -alpha*AZ31+ 1/Variables!$B$42*AZ191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1/(SUM(AZ18:AZ25,AZ30:AZ37,AZ42:AZ49,AZ54:AZ61,AZ66:AZ73,AZ90:AZ97,AZ102:AZ109)),0)+AZ151*1/Variables!$B$43
-IF(AND(LEFT(Inputs!$S$112,2)="ON",BA1&gt;=Inputs!$O$112*7,AZ242&lt;Inputs!$O$114,Inputs!$O$114&lt;Inputs!$F$35 ),IFERROR((Inputs!$O$114-AZ242)*AZ31/AZ$238,0),IF(AND(LEFT(Inputs!$S$112,2)="ON",BA1&gt;=Inputs!$O$112*7,AZ242&lt;Inputs!$O$114,Inputs!$O$114&gt;=Inputs!$F$35 ),IFERROR((Inputs!$F$35-AZ242)*AZ31/AZ$238,0))),0)</f>
        <v>1.5233096650384952</v>
      </c>
      <c r="BB31" s="275">
        <f>MAX(BA31+MIN(BA19,IFERROR('time-dependent_Scenario2'!BA29*(SUM(BA30:BA40)*Variables!$B$29+SUM(BA42:BA52)*Variables!$B$30+SUM(BA54:BA76)*Variables!$B$31+SUM(BA78:BA88)*Variables!$B$32)*BA19/SUM($B$18:$B$124),0)) -alpha*BA31+ 1/Variables!$B$42*BA191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1/(SUM(BA18:BA25,BA30:BA37,BA42:BA49,BA54:BA61,BA66:BA73,BA90:BA97,BA102:BA109)),0)+BA151*1/Variables!$B$43
-IF(AND(LEFT(Inputs!$S$112,2)="ON",BB1&gt;=Inputs!$O$112*7,BA242&lt;Inputs!$O$114,Inputs!$O$114&lt;Inputs!$F$35 ),IFERROR((Inputs!$O$114-BA242)*BA31/BA$238,0),IF(AND(LEFT(Inputs!$S$112,2)="ON",BB1&gt;=Inputs!$O$112*7,BA242&lt;Inputs!$O$114,Inputs!$O$114&gt;=Inputs!$F$35 ),IFERROR((Inputs!$F$35-BA242)*BA31/BA$238,0))),0)</f>
        <v>1.4487222174056686</v>
      </c>
      <c r="BC31" s="275">
        <f>MAX(BB31+MIN(BB19,IFERROR('time-dependent_Scenario2'!BB29*(SUM(BB30:BB40)*Variables!$B$29+SUM(BB42:BB52)*Variables!$B$30+SUM(BB54:BB76)*Variables!$B$31+SUM(BB78:BB88)*Variables!$B$32)*BB19/SUM($B$18:$B$124),0)) -alpha*BB31+ 1/Variables!$B$42*BB191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1/(SUM(BB18:BB25,BB30:BB37,BB42:BB49,BB54:BB61,BB66:BB73,BB90:BB97,BB102:BB109)),0)+BB151*1/Variables!$B$43
-IF(AND(LEFT(Inputs!$S$112,2)="ON",BC1&gt;=Inputs!$O$112*7,BB242&lt;Inputs!$O$114,Inputs!$O$114&lt;Inputs!$F$35 ),IFERROR((Inputs!$O$114-BB242)*BB31/BB$238,0),IF(AND(LEFT(Inputs!$S$112,2)="ON",BC1&gt;=Inputs!$O$112*7,BB242&lt;Inputs!$O$114,Inputs!$O$114&gt;=Inputs!$F$35 ),IFERROR((Inputs!$F$35-BB242)*BB31/BB$238,0))),0)</f>
        <v>1.3878380884950319</v>
      </c>
      <c r="BD31" s="275">
        <f>MAX(BC31+MIN(BC19,IFERROR('time-dependent_Scenario2'!BC29*(SUM(BC30:BC40)*Variables!$B$29+SUM(BC42:BC52)*Variables!$B$30+SUM(BC54:BC76)*Variables!$B$31+SUM(BC78:BC88)*Variables!$B$32)*BC19/SUM($B$18:$B$124),0)) -alpha*BC31+ 1/Variables!$B$42*BC191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1/(SUM(BC18:BC25,BC30:BC37,BC42:BC49,BC54:BC61,BC66:BC73,BC90:BC97,BC102:BC109)),0)+BC151*1/Variables!$B$43
-IF(AND(LEFT(Inputs!$S$112,2)="ON",BD1&gt;=Inputs!$O$112*7,BC242&lt;Inputs!$O$114,Inputs!$O$114&lt;Inputs!$F$35 ),IFERROR((Inputs!$O$114-BC242)*BC31/BC$238,0),IF(AND(LEFT(Inputs!$S$112,2)="ON",BD1&gt;=Inputs!$O$112*7,BC242&lt;Inputs!$O$114,Inputs!$O$114&gt;=Inputs!$F$35 ),IFERROR((Inputs!$F$35-BC242)*BC31/BC$238,0))),0)</f>
        <v>1.337822766154533</v>
      </c>
      <c r="BE31" s="275">
        <f>MAX(BD31+MIN(BD19,IFERROR('time-dependent_Scenario2'!BD29*(SUM(BD30:BD40)*Variables!$B$29+SUM(BD42:BD52)*Variables!$B$30+SUM(BD54:BD76)*Variables!$B$31+SUM(BD78:BD88)*Variables!$B$32)*BD19/SUM($B$18:$B$124),0)) -alpha*BD31+ 1/Variables!$B$42*BD191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1/(SUM(BD18:BD25,BD30:BD37,BD42:BD49,BD54:BD61,BD66:BD73,BD90:BD97,BD102:BD109)),0)+BD151*1/Variables!$B$43
-IF(AND(LEFT(Inputs!$S$112,2)="ON",BE1&gt;=Inputs!$O$112*7,BD242&lt;Inputs!$O$114,Inputs!$O$114&lt;Inputs!$F$35 ),IFERROR((Inputs!$O$114-BD242)*BD31/BD$238,0),IF(AND(LEFT(Inputs!$S$112,2)="ON",BE1&gt;=Inputs!$O$112*7,BD242&lt;Inputs!$O$114,Inputs!$O$114&gt;=Inputs!$F$35 ),IFERROR((Inputs!$F$35-BD242)*BD31/BD$238,0))),0)</f>
        <v>1.2964845774406895</v>
      </c>
      <c r="BF31" s="275">
        <f>MAX(BE31+MIN(BE19,IFERROR('time-dependent_Scenario2'!BE29*(SUM(BE30:BE40)*Variables!$B$29+SUM(BE42:BE52)*Variables!$B$30+SUM(BE54:BE76)*Variables!$B$31+SUM(BE78:BE88)*Variables!$B$32)*BE19/SUM($B$18:$B$124),0)) -alpha*BE31+ 1/Variables!$B$42*BE191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1/(SUM(BE18:BE25,BE30:BE37,BE42:BE49,BE54:BE61,BE66:BE73,BE90:BE97,BE102:BE109)),0)+BE151*1/Variables!$B$43
-IF(AND(LEFT(Inputs!$S$112,2)="ON",BF1&gt;=Inputs!$O$112*7,BE242&lt;Inputs!$O$114,Inputs!$O$114&lt;Inputs!$F$35 ),IFERROR((Inputs!$O$114-BE242)*BE31/BE$238,0),IF(AND(LEFT(Inputs!$S$112,2)="ON",BF1&gt;=Inputs!$O$112*7,BE242&lt;Inputs!$O$114,Inputs!$O$114&gt;=Inputs!$F$35 ),IFERROR((Inputs!$F$35-BE242)*BE31/BE$238,0))),0)</f>
        <v>1.2621295434362361</v>
      </c>
      <c r="BG31" s="275">
        <f>MAX(BF31+MIN(BF19,IFERROR('time-dependent_Scenario2'!BF29*(SUM(BF30:BF40)*Variables!$B$29+SUM(BF42:BF52)*Variables!$B$30+SUM(BF54:BF76)*Variables!$B$31+SUM(BF78:BF88)*Variables!$B$32)*BF19/SUM($B$18:$B$124),0)) -alpha*BF31+ 1/Variables!$B$42*BF191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1/(SUM(BF18:BF25,BF30:BF37,BF42:BF49,BF54:BF61,BF66:BF73,BF90:BF97,BF102:BF109)),0)+BF151*1/Variables!$B$43
-IF(AND(LEFT(Inputs!$S$112,2)="ON",BG1&gt;=Inputs!$O$112*7,BF242&lt;Inputs!$O$114,Inputs!$O$114&lt;Inputs!$F$35 ),IFERROR((Inputs!$O$114-BF242)*BF31/BF$238,0),IF(AND(LEFT(Inputs!$S$112,2)="ON",BG1&gt;=Inputs!$O$112*7,BF242&lt;Inputs!$O$114,Inputs!$O$114&gt;=Inputs!$F$35 ),IFERROR((Inputs!$F$35-BF242)*BF31/BF$238,0))),0)</f>
        <v>1.233445590830758</v>
      </c>
      <c r="BH31" s="275">
        <f>MAX(BG31+MIN(BG19,IFERROR('time-dependent_Scenario2'!BG29*(SUM(BG30:BG40)*Variables!$B$29+SUM(BG42:BG52)*Variables!$B$30+SUM(BG54:BG76)*Variables!$B$31+SUM(BG78:BG88)*Variables!$B$32)*BG19/SUM($B$18:$B$124),0)) -alpha*BG31+ 1/Variables!$B$42*BG191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1/(SUM(BG18:BG25,BG30:BG37,BG42:BG49,BG54:BG61,BG66:BG73,BG90:BG97,BG102:BG109)),0)+BG151*1/Variables!$B$43
-IF(AND(LEFT(Inputs!$S$112,2)="ON",BH1&gt;=Inputs!$O$112*7,BG242&lt;Inputs!$O$114,Inputs!$O$114&lt;Inputs!$F$35 ),IFERROR((Inputs!$O$114-BG242)*BG31/BG$238,0),IF(AND(LEFT(Inputs!$S$112,2)="ON",BH1&gt;=Inputs!$O$112*7,BG242&lt;Inputs!$O$114,Inputs!$O$114&gt;=Inputs!$F$35 ),IFERROR((Inputs!$F$35-BG242)*BG31/BG$238,0))),0)</f>
        <v>1.2094121531714235</v>
      </c>
      <c r="BI31" s="275">
        <f>MAX(BH31+MIN(BH19,IFERROR('time-dependent_Scenario2'!BH29*(SUM(BH30:BH40)*Variables!$B$29+SUM(BH42:BH52)*Variables!$B$30+SUM(BH54:BH76)*Variables!$B$31+SUM(BH78:BH88)*Variables!$B$32)*BH19/SUM($B$18:$B$124),0)) -alpha*BH31+ 1/Variables!$B$42*BH191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1/(SUM(BH18:BH25,BH30:BH37,BH42:BH49,BH54:BH61,BH66:BH73,BH90:BH97,BH102:BH109)),0)+BH151*1/Variables!$B$43
-IF(AND(LEFT(Inputs!$S$112,2)="ON",BI1&gt;=Inputs!$O$112*7,BH242&lt;Inputs!$O$114,Inputs!$O$114&lt;Inputs!$F$35 ),IFERROR((Inputs!$O$114-BH242)*BH31/BH$238,0),IF(AND(LEFT(Inputs!$S$112,2)="ON",BI1&gt;=Inputs!$O$112*7,BH242&lt;Inputs!$O$114,Inputs!$O$114&gt;=Inputs!$F$35 ),IFERROR((Inputs!$F$35-BH242)*BH31/BH$238,0))),0)</f>
        <v>1.1892306514499063</v>
      </c>
      <c r="BJ31" s="275">
        <f>MAX(BI31+MIN(BI19,IFERROR('time-dependent_Scenario2'!BI29*(SUM(BI30:BI40)*Variables!$B$29+SUM(BI42:BI52)*Variables!$B$30+SUM(BI54:BI76)*Variables!$B$31+SUM(BI78:BI88)*Variables!$B$32)*BI19/SUM($B$18:$B$124),0)) -alpha*BI31+ 1/Variables!$B$42*BI191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1/(SUM(BI18:BI25,BI30:BI37,BI42:BI49,BI54:BI61,BI66:BI73,BI90:BI97,BI102:BI109)),0)+BI151*1/Variables!$B$43
-IF(AND(LEFT(Inputs!$S$112,2)="ON",BJ1&gt;=Inputs!$O$112*7,BI242&lt;Inputs!$O$114,Inputs!$O$114&lt;Inputs!$F$35 ),IFERROR((Inputs!$O$114-BI242)*BI31/BI$238,0),IF(AND(LEFT(Inputs!$S$112,2)="ON",BJ1&gt;=Inputs!$O$112*7,BI242&lt;Inputs!$O$114,Inputs!$O$114&gt;=Inputs!$F$35 ),IFERROR((Inputs!$F$35-BI242)*BI31/BI$238,0))),0)</f>
        <v>1.1722715849403091</v>
      </c>
      <c r="BK31" s="275">
        <f>MAX(BJ31+MIN(BJ19,IFERROR('time-dependent_Scenario2'!BJ29*(SUM(BJ30:BJ40)*Variables!$B$29+SUM(BJ42:BJ52)*Variables!$B$30+SUM(BJ54:BJ76)*Variables!$B$31+SUM(BJ78:BJ88)*Variables!$B$32)*BJ19/SUM($B$18:$B$124),0)) -alpha*BJ31+ 1/Variables!$B$42*BJ191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1/(SUM(BJ18:BJ25,BJ30:BJ37,BJ42:BJ49,BJ54:BJ61,BJ66:BJ73,BJ90:BJ97,BJ102:BJ109)),0)+BJ151*1/Variables!$B$43
-IF(AND(LEFT(Inputs!$S$112,2)="ON",BK1&gt;=Inputs!$O$112*7,BJ242&lt;Inputs!$O$114,Inputs!$O$114&lt;Inputs!$F$35 ),IFERROR((Inputs!$O$114-BJ242)*BJ31/BJ$238,0),IF(AND(LEFT(Inputs!$S$112,2)="ON",BK1&gt;=Inputs!$O$112*7,BJ242&lt;Inputs!$O$114,Inputs!$O$114&gt;=Inputs!$F$35 ),IFERROR((Inputs!$F$35-BJ242)*BJ31/BJ$238,0))),0)</f>
        <v>1.1580345366599945</v>
      </c>
      <c r="BL31" s="275">
        <f>MAX(BK31+MIN(BK19,IFERROR('time-dependent_Scenario2'!BK29*(SUM(BK30:BK40)*Variables!$B$29+SUM(BK42:BK52)*Variables!$B$30+SUM(BK54:BK76)*Variables!$B$31+SUM(BK78:BK88)*Variables!$B$32)*BK19/SUM($B$18:$B$124),0)) -alpha*BK31+ 1/Variables!$B$42*BK191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1/(SUM(BK18:BK25,BK30:BK37,BK42:BK49,BK54:BK61,BK66:BK73,BK90:BK97,BK102:BK109)),0)+BK151*1/Variables!$B$43
-IF(AND(LEFT(Inputs!$S$112,2)="ON",BL1&gt;=Inputs!$O$112*7,BK242&lt;Inputs!$O$114,Inputs!$O$114&lt;Inputs!$F$35 ),IFERROR((Inputs!$O$114-BK242)*BK31/BK$238,0),IF(AND(LEFT(Inputs!$S$112,2)="ON",BL1&gt;=Inputs!$O$112*7,BK242&lt;Inputs!$O$114,Inputs!$O$114&gt;=Inputs!$F$35 ),IFERROR((Inputs!$F$35-BK242)*BK31/BK$238,0))),0)</f>
        <v>1.1461180584945012</v>
      </c>
      <c r="BM31" s="275">
        <f>MAX(BL31+MIN(BL19,IFERROR('time-dependent_Scenario2'!BL29*(SUM(BL30:BL40)*Variables!$B$29+SUM(BL42:BL52)*Variables!$B$30+SUM(BL54:BL76)*Variables!$B$31+SUM(BL78:BL88)*Variables!$B$32)*BL19/SUM($B$18:$B$124),0)) -alpha*BL31+ 1/Variables!$B$42*BL191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1/(SUM(BL18:BL25,BL30:BL37,BL42:BL49,BL54:BL61,BL66:BL73,BL90:BL97,BL102:BL109)),0)+BL151*1/Variables!$B$43
-IF(AND(LEFT(Inputs!$S$112,2)="ON",BM1&gt;=Inputs!$O$112*7,BL242&lt;Inputs!$O$114,Inputs!$O$114&lt;Inputs!$F$35 ),IFERROR((Inputs!$O$114-BL242)*BL31/BL$238,0),IF(AND(LEFT(Inputs!$S$112,2)="ON",BM1&gt;=Inputs!$O$112*7,BL242&lt;Inputs!$O$114,Inputs!$O$114&gt;=Inputs!$F$35 ),IFERROR((Inputs!$F$35-BL242)*BL31/BL$238,0))),0)</f>
        <v>1.1361970278317171</v>
      </c>
      <c r="BN31" s="275">
        <f>MAX(BM31+MIN(BM19,IFERROR('time-dependent_Scenario2'!BM29*(SUM(BM30:BM40)*Variables!$B$29+SUM(BM42:BM52)*Variables!$B$30+SUM(BM54:BM76)*Variables!$B$31+SUM(BM78:BM88)*Variables!$B$32)*BM19/SUM($B$18:$B$124),0)) -alpha*BM31+ 1/Variables!$B$42*BM191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1/(SUM(BM18:BM25,BM30:BM37,BM42:BM49,BM54:BM61,BM66:BM73,BM90:BM97,BM102:BM109)),0)+BM151*1/Variables!$B$43
-IF(AND(LEFT(Inputs!$S$112,2)="ON",BN1&gt;=Inputs!$O$112*7,BM242&lt;Inputs!$O$114,Inputs!$O$114&lt;Inputs!$F$35 ),IFERROR((Inputs!$O$114-BM242)*BM31/BM$238,0),IF(AND(LEFT(Inputs!$S$112,2)="ON",BN1&gt;=Inputs!$O$112*7,BM242&lt;Inputs!$O$114,Inputs!$O$114&gt;=Inputs!$F$35 ),IFERROR((Inputs!$F$35-BM242)*BM31/BM$238,0))),0)</f>
        <v>1.1280056097484068</v>
      </c>
      <c r="BO31" s="275">
        <f>MAX(BN31+MIN(BN19,IFERROR('time-dependent_Scenario2'!BN29*(SUM(BN30:BN40)*Variables!$B$29+SUM(BN42:BN52)*Variables!$B$30+SUM(BN54:BN76)*Variables!$B$31+SUM(BN78:BN88)*Variables!$B$32)*BN19/SUM($B$18:$B$124),0)) -alpha*BN31+ 1/Variables!$B$42*BN191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1/(SUM(BN18:BN25,BN30:BN37,BN42:BN49,BN54:BN61,BN66:BN73,BN90:BN97,BN102:BN109)),0)+BN151*1/Variables!$B$43
-IF(AND(LEFT(Inputs!$S$112,2)="ON",BO1&gt;=Inputs!$O$112*7,BN242&lt;Inputs!$O$114,Inputs!$O$114&lt;Inputs!$F$35 ),IFERROR((Inputs!$O$114-BN242)*BN31/BN$238,0),IF(AND(LEFT(Inputs!$S$112,2)="ON",BO1&gt;=Inputs!$O$112*7,BN242&lt;Inputs!$O$114,Inputs!$O$114&gt;=Inputs!$F$35 ),IFERROR((Inputs!$F$35-BN242)*BN31/BN$238,0))),0)</f>
        <v>1.121324403177544</v>
      </c>
      <c r="BP31" s="275">
        <f>MAX(BO31+MIN(BO19,IFERROR('time-dependent_Scenario2'!BO29*(SUM(BO30:BO40)*Variables!$B$29+SUM(BO42:BO52)*Variables!$B$30+SUM(BO54:BO76)*Variables!$B$31+SUM(BO78:BO88)*Variables!$B$32)*BO19/SUM($B$18:$B$124),0)) -alpha*BO31+ 1/Variables!$B$42*BO191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1/(SUM(BO18:BO25,BO30:BO37,BO42:BO49,BO54:BO61,BO66:BO73,BO90:BO97,BO102:BO109)),0)+BO151*1/Variables!$B$43
-IF(AND(LEFT(Inputs!$S$112,2)="ON",BP1&gt;=Inputs!$O$112*7,BO242&lt;Inputs!$O$114,Inputs!$O$114&lt;Inputs!$F$35 ),IFERROR((Inputs!$O$114-BO242)*BO31/BO$238,0),IF(AND(LEFT(Inputs!$S$112,2)="ON",BP1&gt;=Inputs!$O$112*7,BO242&lt;Inputs!$O$114,Inputs!$O$114&gt;=Inputs!$F$35 ),IFERROR((Inputs!$F$35-BO242)*BO31/BO$238,0))),0)</f>
        <v>1.1159707011690052</v>
      </c>
      <c r="BQ31" s="275">
        <f>MAX(BP31+MIN(BP19,IFERROR('time-dependent_Scenario2'!BP29*(SUM(BP30:BP40)*Variables!$B$29+SUM(BP42:BP52)*Variables!$B$30+SUM(BP54:BP76)*Variables!$B$31+SUM(BP78:BP88)*Variables!$B$32)*BP19/SUM($B$18:$B$124),0)) -alpha*BP31+ 1/Variables!$B$42*BP191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1/(SUM(BP18:BP25,BP30:BP37,BP42:BP49,BP54:BP61,BP66:BP73,BP90:BP97,BP102:BP109)),0)+BP151*1/Variables!$B$43
-IF(AND(LEFT(Inputs!$S$112,2)="ON",BQ1&gt;=Inputs!$O$112*7,BP242&lt;Inputs!$O$114,Inputs!$O$114&lt;Inputs!$F$35 ),IFERROR((Inputs!$O$114-BP242)*BP31/BP$238,0),IF(AND(LEFT(Inputs!$S$112,2)="ON",BQ1&gt;=Inputs!$O$112*7,BP242&lt;Inputs!$O$114,Inputs!$O$114&gt;=Inputs!$F$35 ),IFERROR((Inputs!$F$35-BP242)*BP31/BP$238,0))),0)</f>
        <v>1.1117910670263325</v>
      </c>
      <c r="BR31" s="275">
        <f>MAX(BQ31+MIN(BQ19,IFERROR('time-dependent_Scenario2'!BQ29*(SUM(BQ30:BQ40)*Variables!$B$29+SUM(BQ42:BQ52)*Variables!$B$30+SUM(BQ54:BQ76)*Variables!$B$31+SUM(BQ78:BQ88)*Variables!$B$32)*BQ19/SUM($B$18:$B$124),0)) -alpha*BQ31+ 1/Variables!$B$42*BQ191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1/(SUM(BQ18:BQ25,BQ30:BQ37,BQ42:BQ49,BQ54:BQ61,BQ66:BQ73,BQ90:BQ97,BQ102:BQ109)),0)+BQ151*1/Variables!$B$43
-IF(AND(LEFT(Inputs!$S$112,2)="ON",BR1&gt;=Inputs!$O$112*7,BQ242&lt;Inputs!$O$114,Inputs!$O$114&lt;Inputs!$F$35 ),IFERROR((Inputs!$O$114-BQ242)*BQ31/BQ$238,0),IF(AND(LEFT(Inputs!$S$112,2)="ON",BR1&gt;=Inputs!$O$112*7,BQ242&lt;Inputs!$O$114,Inputs!$O$114&gt;=Inputs!$F$35 ),IFERROR((Inputs!$F$35-BQ242)*BQ31/BQ$238,0))),0)</f>
        <v>1.1086556343607394</v>
      </c>
      <c r="BS31" s="275">
        <f>MAX(BR31+MIN(BR19,IFERROR('time-dependent_Scenario2'!BR29*(SUM(BR30:BR40)*Variables!$B$29+SUM(BR42:BR52)*Variables!$B$30+SUM(BR54:BR76)*Variables!$B$31+SUM(BR78:BR88)*Variables!$B$32)*BR19/SUM($B$18:$B$124),0)) -alpha*BR31+ 1/Variables!$B$42*BR191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1/(SUM(BR18:BR25,BR30:BR37,BR42:BR49,BR54:BR61,BR66:BR73,BR90:BR97,BR102:BR109)),0)+BR151*1/Variables!$B$43
-IF(AND(LEFT(Inputs!$S$112,2)="ON",BS1&gt;=Inputs!$O$112*7,BR242&lt;Inputs!$O$114,Inputs!$O$114&lt;Inputs!$F$35 ),IFERROR((Inputs!$O$114-BR242)*BR31/BR$238,0),IF(AND(LEFT(Inputs!$S$112,2)="ON",BS1&gt;=Inputs!$O$112*7,BR242&lt;Inputs!$O$114,Inputs!$O$114&gt;=Inputs!$F$35 ),IFERROR((Inputs!$F$35-BR242)*BR31/BR$238,0))),0)</f>
        <v>1.106453693737625</v>
      </c>
      <c r="BT31" s="275">
        <f>MAX(BS31+MIN(BS19,IFERROR('time-dependent_Scenario2'!BS29*(SUM(BS30:BS40)*Variables!$B$29+SUM(BS42:BS52)*Variables!$B$30+SUM(BS54:BS76)*Variables!$B$31+SUM(BS78:BS88)*Variables!$B$32)*BS19/SUM($B$18:$B$124),0)) -alpha*BS31+ 1/Variables!$B$42*BS191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1/(SUM(BS18:BS25,BS30:BS37,BS42:BS49,BS54:BS61,BS66:BS73,BS90:BS97,BS102:BS109)),0)+BS151*1/Variables!$B$43
-IF(AND(LEFT(Inputs!$S$112,2)="ON",BT1&gt;=Inputs!$O$112*7,BS242&lt;Inputs!$O$114,Inputs!$O$114&lt;Inputs!$F$35 ),IFERROR((Inputs!$O$114-BS242)*BS31/BS$238,0),IF(AND(LEFT(Inputs!$S$112,2)="ON",BT1&gt;=Inputs!$O$112*7,BS242&lt;Inputs!$O$114,Inputs!$O$114&gt;=Inputs!$F$35 ),IFERROR((Inputs!$F$35-BS242)*BS31/BS$238,0))),0)</f>
        <v>1.1050902434614807</v>
      </c>
      <c r="BU31" s="275">
        <f>MAX(BT31+MIN(BT19,IFERROR('time-dependent_Scenario2'!BT29*(SUM(BT30:BT40)*Variables!$B$29+SUM(BT42:BT52)*Variables!$B$30+SUM(BT54:BT76)*Variables!$B$31+SUM(BT78:BT88)*Variables!$B$32)*BT19/SUM($B$18:$B$124),0)) -alpha*BT31+ 1/Variables!$B$42*BT191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1/(SUM(BT18:BT25,BT30:BT37,BT42:BT49,BT54:BT61,BT66:BT73,BT90:BT97,BT102:BT109)),0)+BT151*1/Variables!$B$43
-IF(AND(LEFT(Inputs!$S$112,2)="ON",BU1&gt;=Inputs!$O$112*7,BT242&lt;Inputs!$O$114,Inputs!$O$114&lt;Inputs!$F$35 ),IFERROR((Inputs!$O$114-BT242)*BT31/BT$238,0),IF(AND(LEFT(Inputs!$S$112,2)="ON",BU1&gt;=Inputs!$O$112*7,BT242&lt;Inputs!$O$114,Inputs!$O$114&gt;=Inputs!$F$35 ),IFERROR((Inputs!$F$35-BT242)*BT31/BT$238,0))),0)</f>
        <v>1.1044832668190869</v>
      </c>
      <c r="BV31" s="275">
        <f>MAX(BU31+MIN(BU19,IFERROR('time-dependent_Scenario2'!BU29*(SUM(BU30:BU40)*Variables!$B$29+SUM(BU42:BU52)*Variables!$B$30+SUM(BU54:BU76)*Variables!$B$31+SUM(BU78:BU88)*Variables!$B$32)*BU19/SUM($B$18:$B$124),0)) -alpha*BU31+ 1/Variables!$B$42*BU191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1/(SUM(BU18:BU25,BU30:BU37,BU42:BU49,BU54:BU61,BU66:BU73,BU90:BU97,BU102:BU109)),0)+BU151*1/Variables!$B$43
-IF(AND(LEFT(Inputs!$S$112,2)="ON",BV1&gt;=Inputs!$O$112*7,BU242&lt;Inputs!$O$114,Inputs!$O$114&lt;Inputs!$F$35 ),IFERROR((Inputs!$O$114-BU242)*BU31/BU$238,0),IF(AND(LEFT(Inputs!$S$112,2)="ON",BV1&gt;=Inputs!$O$112*7,BU242&lt;Inputs!$O$114,Inputs!$O$114&gt;=Inputs!$F$35 ),IFERROR((Inputs!$F$35-BU242)*BU31/BU$238,0))),0)</f>
        <v>1.104561560385567</v>
      </c>
      <c r="BW31" s="275">
        <f>MAX(BV31+MIN(BV19,IFERROR('time-dependent_Scenario2'!BV29*(SUM(BV30:BV40)*Variables!$B$29+SUM(BV42:BV52)*Variables!$B$30+SUM(BV54:BV76)*Variables!$B$31+SUM(BV78:BV88)*Variables!$B$32)*BV19/SUM($B$18:$B$124),0)) -alpha*BV31+ 1/Variables!$B$42*BV191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1/(SUM(BV18:BV25,BV30:BV37,BV42:BV49,BV54:BV61,BV66:BV73,BV90:BV97,BV102:BV109)),0)+BV151*1/Variables!$B$43
-IF(AND(LEFT(Inputs!$S$112,2)="ON",BW1&gt;=Inputs!$O$112*7,BV242&lt;Inputs!$O$114,Inputs!$O$114&lt;Inputs!$F$35 ),IFERROR((Inputs!$O$114-BV242)*BV31/BV$238,0),IF(AND(LEFT(Inputs!$S$112,2)="ON",BW1&gt;=Inputs!$O$112*7,BV242&lt;Inputs!$O$114,Inputs!$O$114&gt;=Inputs!$F$35 ),IFERROR((Inputs!$F$35-BV242)*BV31/BV$238,0))),0)</f>
        <v>1.1052629836361363</v>
      </c>
      <c r="BX31" s="275">
        <f>MAX(BW31+MIN(BW19,IFERROR('time-dependent_Scenario2'!BW29*(SUM(BW30:BW40)*Variables!$B$29+SUM(BW42:BW52)*Variables!$B$30+SUM(BW54:BW76)*Variables!$B$31+SUM(BW78:BW88)*Variables!$B$32)*BW19/SUM($B$18:$B$124),0)) -alpha*BW31+ 1/Variables!$B$42*BW191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1/(SUM(BW18:BW25,BW30:BW37,BW42:BW49,BW54:BW61,BW66:BW73,BW90:BW97,BW102:BW109)),0)+BW151*1/Variables!$B$43
-IF(AND(LEFT(Inputs!$S$112,2)="ON",BX1&gt;=Inputs!$O$112*7,BW242&lt;Inputs!$O$114,Inputs!$O$114&lt;Inputs!$F$35 ),IFERROR((Inputs!$O$114-BW242)*BW31/BW$238,0),IF(AND(LEFT(Inputs!$S$112,2)="ON",BX1&gt;=Inputs!$O$112*7,BW242&lt;Inputs!$O$114,Inputs!$O$114&gt;=Inputs!$F$35 ),IFERROR((Inputs!$F$35-BW242)*BW31/BW$238,0))),0)</f>
        <v>1.1065330335082038</v>
      </c>
      <c r="BY31" s="275">
        <f>MAX(BX31+MIN(BX19,IFERROR('time-dependent_Scenario2'!BX29*(SUM(BX30:BX40)*Variables!$B$29+SUM(BX42:BX52)*Variables!$B$30+SUM(BX54:BX76)*Variables!$B$31+SUM(BX78:BX88)*Variables!$B$32)*BX19/SUM($B$18:$B$124),0)) -alpha*BX31+ 1/Variables!$B$42*BX191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1/(SUM(BX18:BX25,BX30:BX37,BX42:BX49,BX54:BX61,BX66:BX73,BX90:BX97,BX102:BX109)),0)+BX151*1/Variables!$B$43
-IF(AND(LEFT(Inputs!$S$112,2)="ON",BY1&gt;=Inputs!$O$112*7,BX242&lt;Inputs!$O$114,Inputs!$O$114&lt;Inputs!$F$35 ),IFERROR((Inputs!$O$114-BX242)*BX31/BX$238,0),IF(AND(LEFT(Inputs!$S$112,2)="ON",BY1&gt;=Inputs!$O$112*7,BX242&lt;Inputs!$O$114,Inputs!$O$114&gt;=Inputs!$F$35 ),IFERROR((Inputs!$F$35-BX242)*BX31/BX$238,0))),0)</f>
        <v>1.1083236720094503</v>
      </c>
      <c r="BZ31" s="275">
        <f>MAX(BY31+MIN(BY19,IFERROR('time-dependent_Scenario2'!BY29*(SUM(BY30:BY40)*Variables!$B$29+SUM(BY42:BY52)*Variables!$B$30+SUM(BY54:BY76)*Variables!$B$31+SUM(BY78:BY88)*Variables!$B$32)*BY19/SUM($B$18:$B$124),0)) -alpha*BY31+ 1/Variables!$B$42*BY191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1/(SUM(BY18:BY25,BY30:BY37,BY42:BY49,BY54:BY61,BY66:BY73,BY90:BY97,BY102:BY109)),0)+BY151*1/Variables!$B$43
-IF(AND(LEFT(Inputs!$S$112,2)="ON",BZ1&gt;=Inputs!$O$112*7,BY242&lt;Inputs!$O$114,Inputs!$O$114&lt;Inputs!$F$35 ),IFERROR((Inputs!$O$114-BY242)*BY31/BY$238,0),IF(AND(LEFT(Inputs!$S$112,2)="ON",BZ1&gt;=Inputs!$O$112*7,BY242&lt;Inputs!$O$114,Inputs!$O$114&gt;=Inputs!$F$35 ),IFERROR((Inputs!$F$35-BY242)*BY31/BY$238,0))),0)</f>
        <v>1.1105923528922099</v>
      </c>
      <c r="CA31" s="275">
        <f>MAX(BZ31+MIN(BZ19,IFERROR('time-dependent_Scenario2'!BZ29*(SUM(BZ30:BZ40)*Variables!$B$29+SUM(BZ42:BZ52)*Variables!$B$30+SUM(BZ54:BZ76)*Variables!$B$31+SUM(BZ78:BZ88)*Variables!$B$32)*BZ19/SUM($B$18:$B$124),0)) -alpha*BZ31+ 1/Variables!$B$42*BZ191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1/(SUM(BZ18:BZ25,BZ30:BZ37,BZ42:BZ49,BZ54:BZ61,BZ66:BZ73,BZ90:BZ97,BZ102:BZ109)),0)+BZ151*1/Variables!$B$43
-IF(AND(LEFT(Inputs!$S$112,2)="ON",CA1&gt;=Inputs!$O$112*7,BZ242&lt;Inputs!$O$114,Inputs!$O$114&lt;Inputs!$F$35 ),IFERROR((Inputs!$O$114-BZ242)*BZ31/BZ$238,0),IF(AND(LEFT(Inputs!$S$112,2)="ON",CA1&gt;=Inputs!$O$112*7,BZ242&lt;Inputs!$O$114,Inputs!$O$114&gt;=Inputs!$F$35 ),IFERROR((Inputs!$F$35-BZ242)*BZ31/BZ$238,0))),0)</f>
        <v>1.1133012065892551</v>
      </c>
      <c r="CB31" s="275">
        <f>MAX(CA31+MIN(CA19,IFERROR('time-dependent_Scenario2'!CA29*(SUM(CA30:CA40)*Variables!$B$29+SUM(CA42:CA52)*Variables!$B$30+SUM(CA54:CA76)*Variables!$B$31+SUM(CA78:CA88)*Variables!$B$32)*CA19/SUM($B$18:$B$124),0)) -alpha*CA31+ 1/Variables!$B$42*CA191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1/(SUM(CA18:CA25,CA30:CA37,CA42:CA49,CA54:CA61,CA66:CA73,CA90:CA97,CA102:CA109)),0)+CA151*1/Variables!$B$43
-IF(AND(LEFT(Inputs!$S$112,2)="ON",CB1&gt;=Inputs!$O$112*7,CA242&lt;Inputs!$O$114,Inputs!$O$114&lt;Inputs!$F$35 ),IFERROR((Inputs!$O$114-CA242)*CA31/CA$238,0),IF(AND(LEFT(Inputs!$S$112,2)="ON",CB1&gt;=Inputs!$O$112*7,CA242&lt;Inputs!$O$114,Inputs!$O$114&gt;=Inputs!$F$35 ),IFERROR((Inputs!$F$35-CA242)*CA31/CA$238,0))),0)</f>
        <v>1.1164163523257242</v>
      </c>
      <c r="CC31" s="275">
        <f>MAX(CB31+MIN(CB19,IFERROR('time-dependent_Scenario2'!CB29*(SUM(CB30:CB40)*Variables!$B$29+SUM(CB42:CB52)*Variables!$B$30+SUM(CB54:CB76)*Variables!$B$31+SUM(CB78:CB88)*Variables!$B$32)*CB19/SUM($B$18:$B$124),0)) -alpha*CB31+ 1/Variables!$B$42*CB191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1/(SUM(CB18:CB25,CB30:CB37,CB42:CB49,CB54:CB61,CB66:CB73,CB90:CB97,CB102:CB109)),0)+CB151*1/Variables!$B$43
-IF(AND(LEFT(Inputs!$S$112,2)="ON",CC1&gt;=Inputs!$O$112*7,CB242&lt;Inputs!$O$114,Inputs!$O$114&lt;Inputs!$F$35 ),IFERROR((Inputs!$O$114-CB242)*CB31/CB$238,0),IF(AND(LEFT(Inputs!$S$112,2)="ON",CC1&gt;=Inputs!$O$112*7,CB242&lt;Inputs!$O$114,Inputs!$O$114&gt;=Inputs!$F$35 ),IFERROR((Inputs!$F$35-CB242)*CB31/CB$238,0))),0)</f>
        <v>1.1199073135267372</v>
      </c>
      <c r="CD31" s="275">
        <f>MAX(CC31+MIN(CC19,IFERROR('time-dependent_Scenario2'!CC29*(SUM(CC30:CC40)*Variables!$B$29+SUM(CC42:CC52)*Variables!$B$30+SUM(CC54:CC76)*Variables!$B$31+SUM(CC78:CC88)*Variables!$B$32)*CC19/SUM($B$18:$B$124),0)) -alpha*CC31+ 1/Variables!$B$42*CC191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1/(SUM(CC18:CC25,CC30:CC37,CC42:CC49,CC54:CC61,CC66:CC73,CC90:CC97,CC102:CC109)),0)+CC151*1/Variables!$B$43
-IF(AND(LEFT(Inputs!$S$112,2)="ON",CD1&gt;=Inputs!$O$112*7,CC242&lt;Inputs!$O$114,Inputs!$O$114&lt;Inputs!$F$35 ),IFERROR((Inputs!$O$114-CC242)*CC31/CC$238,0),IF(AND(LEFT(Inputs!$S$112,2)="ON",CD1&gt;=Inputs!$O$112*7,CC242&lt;Inputs!$O$114,Inputs!$O$114&gt;=Inputs!$F$35 ),IFERROR((Inputs!$F$35-CC242)*CC31/CC$238,0))),0)</f>
        <v>1.1237465180115831</v>
      </c>
      <c r="CE31" s="275">
        <f>MAX(CD31+MIN(CD19,IFERROR('time-dependent_Scenario2'!CD29*(SUM(CD30:CD40)*Variables!$B$29+SUM(CD42:CD52)*Variables!$B$30+SUM(CD54:CD76)*Variables!$B$31+SUM(CD78:CD88)*Variables!$B$32)*CD19/SUM($B$18:$B$124),0)) -alpha*CD31+ 1/Variables!$B$42*CD191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1/(SUM(CD18:CD25,CD30:CD37,CD42:CD49,CD54:CD61,CD66:CD73,CD90:CD97,CD102:CD109)),0)+CD151*1/Variables!$B$43
-IF(AND(LEFT(Inputs!$S$112,2)="ON",CE1&gt;=Inputs!$O$112*7,CD242&lt;Inputs!$O$114,Inputs!$O$114&lt;Inputs!$F$35 ),IFERROR((Inputs!$O$114-CD242)*CD31/CD$238,0),IF(AND(LEFT(Inputs!$S$112,2)="ON",CE1&gt;=Inputs!$O$112*7,CD242&lt;Inputs!$O$114,Inputs!$O$114&gt;=Inputs!$F$35 ),IFERROR((Inputs!$F$35-CD242)*CD31/CD$238,0))),0)</f>
        <v>1.1279088684964105</v>
      </c>
      <c r="CF31" s="275">
        <f>MAX(CE31+MIN(CE19,IFERROR('time-dependent_Scenario2'!CE29*(SUM(CE30:CE40)*Variables!$B$29+SUM(CE42:CE52)*Variables!$B$30+SUM(CE54:CE76)*Variables!$B$31+SUM(CE78:CE88)*Variables!$B$32)*CE19/SUM($B$18:$B$124),0)) -alpha*CE31+ 1/Variables!$B$42*CE191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1/(SUM(CE18:CE25,CE30:CE37,CE42:CE49,CE54:CE61,CE66:CE73,CE90:CE97,CE102:CE109)),0)+CE151*1/Variables!$B$43
-IF(AND(LEFT(Inputs!$S$112,2)="ON",CF1&gt;=Inputs!$O$112*7,CE242&lt;Inputs!$O$114,Inputs!$O$114&lt;Inputs!$F$35 ),IFERROR((Inputs!$O$114-CE242)*CE31/CE$238,0),IF(AND(LEFT(Inputs!$S$112,2)="ON",CF1&gt;=Inputs!$O$112*7,CE242&lt;Inputs!$O$114,Inputs!$O$114&gt;=Inputs!$F$35 ),IFERROR((Inputs!$F$35-CE242)*CE31/CE$238,0))),0)</f>
        <v>1.1323713719750435</v>
      </c>
      <c r="CG31" s="275">
        <f>MAX(CF31+MIN(CF19,IFERROR('time-dependent_Scenario2'!CF29*(SUM(CF30:CF40)*Variables!$B$29+SUM(CF42:CF52)*Variables!$B$30+SUM(CF54:CF76)*Variables!$B$31+SUM(CF78:CF88)*Variables!$B$32)*CF19/SUM($B$18:$B$124),0)) -alpha*CF31+ 1/Variables!$B$42*CF191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1/(SUM(CF18:CF25,CF30:CF37,CF42:CF49,CF54:CF61,CF66:CF73,CF90:CF97,CF102:CF109)),0)+CF151*1/Variables!$B$43
-IF(AND(LEFT(Inputs!$S$112,2)="ON",CG1&gt;=Inputs!$O$112*7,CF242&lt;Inputs!$O$114,Inputs!$O$114&lt;Inputs!$F$35 ),IFERROR((Inputs!$O$114-CF242)*CF31/CF$238,0),IF(AND(LEFT(Inputs!$S$112,2)="ON",CG1&gt;=Inputs!$O$112*7,CF242&lt;Inputs!$O$114,Inputs!$O$114&gt;=Inputs!$F$35 ),IFERROR((Inputs!$F$35-CF242)*CF31/CF$238,0))),0)</f>
        <v>1.137112818870373</v>
      </c>
      <c r="CH31" s="275">
        <f>MAX(CG31+MIN(CG19,IFERROR('time-dependent_Scenario2'!CG29*(SUM(CG30:CG40)*Variables!$B$29+SUM(CG42:CG52)*Variables!$B$30+SUM(CG54:CG76)*Variables!$B$31+SUM(CG78:CG88)*Variables!$B$32)*CG19/SUM($B$18:$B$124),0)) -alpha*CG31+ 1/Variables!$B$42*CG191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1/(SUM(CG18:CG25,CG30:CG37,CG42:CG49,CG54:CG61,CG66:CG73,CG90:CG97,CG102:CG109)),0)+CG151*1/Variables!$B$43
-IF(AND(LEFT(Inputs!$S$112,2)="ON",CH1&gt;=Inputs!$O$112*7,CG242&lt;Inputs!$O$114,Inputs!$O$114&lt;Inputs!$F$35 ),IFERROR((Inputs!$O$114-CG242)*CG31/CG$238,0),IF(AND(LEFT(Inputs!$S$112,2)="ON",CH1&gt;=Inputs!$O$112*7,CG242&lt;Inputs!$O$114,Inputs!$O$114&gt;=Inputs!$F$35 ),IFERROR((Inputs!$F$35-CG242)*CG31/CG$238,0))),0)</f>
        <v>1.1421135046343787</v>
      </c>
      <c r="CI31" s="275">
        <f>MAX(CH31+MIN(CH19,IFERROR('time-dependent_Scenario2'!CH29*(SUM(CH30:CH40)*Variables!$B$29+SUM(CH42:CH52)*Variables!$B$30+SUM(CH54:CH76)*Variables!$B$31+SUM(CH78:CH88)*Variables!$B$32)*CH19/SUM($B$18:$B$124),0)) -alpha*CH31+ 1/Variables!$B$42*CH191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1/(SUM(CH18:CH25,CH30:CH37,CH42:CH49,CH54:CH61,CH66:CH73,CH90:CH97,CH102:CH109)),0)+CH151*1/Variables!$B$43
-IF(AND(LEFT(Inputs!$S$112,2)="ON",CI1&gt;=Inputs!$O$112*7,CH242&lt;Inputs!$O$114,Inputs!$O$114&lt;Inputs!$F$35 ),IFERROR((Inputs!$O$114-CH242)*CH31/CH$238,0),IF(AND(LEFT(Inputs!$S$112,2)="ON",CI1&gt;=Inputs!$O$112*7,CH242&lt;Inputs!$O$114,Inputs!$O$114&gt;=Inputs!$F$35 ),IFERROR((Inputs!$F$35-CH242)*CH31/CH$238,0))),0)</f>
        <v>1.1473549878595952</v>
      </c>
      <c r="CJ31" s="275">
        <f>MAX(CI31+MIN(CI19,IFERROR('time-dependent_Scenario2'!CI29*(SUM(CI30:CI40)*Variables!$B$29+SUM(CI42:CI52)*Variables!$B$30+SUM(CI54:CI76)*Variables!$B$31+SUM(CI78:CI88)*Variables!$B$32)*CI19/SUM($B$18:$B$124),0)) -alpha*CI31+ 1/Variables!$B$42*CI191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1/(SUM(CI18:CI25,CI30:CI37,CI42:CI49,CI54:CI61,CI66:CI73,CI90:CI97,CI102:CI109)),0)+CI151*1/Variables!$B$43
-IF(AND(LEFT(Inputs!$S$112,2)="ON",CJ1&gt;=Inputs!$O$112*7,CI242&lt;Inputs!$O$114,Inputs!$O$114&lt;Inputs!$F$35 ),IFERROR((Inputs!$O$114-CI242)*CI31/CI$238,0),IF(AND(LEFT(Inputs!$S$112,2)="ON",CJ1&gt;=Inputs!$O$112*7,CI242&lt;Inputs!$O$114,Inputs!$O$114&gt;=Inputs!$F$35 ),IFERROR((Inputs!$F$35-CI242)*CI31/CI$238,0))),0)</f>
        <v>1.1528198800483498</v>
      </c>
      <c r="CK31" s="275">
        <f>MAX(CJ31+MIN(CJ19,IFERROR('time-dependent_Scenario2'!CJ29*(SUM(CJ30:CJ40)*Variables!$B$29+SUM(CJ42:CJ52)*Variables!$B$30+SUM(CJ54:CJ76)*Variables!$B$31+SUM(CJ78:CJ88)*Variables!$B$32)*CJ19/SUM($B$18:$B$124),0)) -alpha*CJ31+ 1/Variables!$B$42*CJ191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1/(SUM(CJ18:CJ25,CJ30:CJ37,CJ42:CJ49,CJ54:CJ61,CJ66:CJ73,CJ90:CJ97,CJ102:CJ109)),0)+CJ151*1/Variables!$B$43
-IF(AND(LEFT(Inputs!$S$112,2)="ON",CK1&gt;=Inputs!$O$112*7,CJ242&lt;Inputs!$O$114,Inputs!$O$114&lt;Inputs!$F$35 ),IFERROR((Inputs!$O$114-CJ242)*CJ31/CJ$238,0),IF(AND(LEFT(Inputs!$S$112,2)="ON",CK1&gt;=Inputs!$O$112*7,CJ242&lt;Inputs!$O$114,Inputs!$O$114&gt;=Inputs!$F$35 ),IFERROR((Inputs!$F$35-CJ242)*CJ31/CJ$238,0))),0)</f>
        <v>1.1584916630412818</v>
      </c>
      <c r="CL31" s="275">
        <f>MAX(CK31+MIN(CK19,IFERROR('time-dependent_Scenario2'!CK29*(SUM(CK30:CK40)*Variables!$B$29+SUM(CK42:CK52)*Variables!$B$30+SUM(CK54:CK76)*Variables!$B$31+SUM(CK78:CK88)*Variables!$B$32)*CK19/SUM($B$18:$B$124),0)) -alpha*CK31+ 1/Variables!$B$42*CK191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1/(SUM(CK18:CK25,CK30:CK37,CK42:CK49,CK54:CK61,CK66:CK73,CK90:CK97,CK102:CK109)),0)+CK151*1/Variables!$B$43
-IF(AND(LEFT(Inputs!$S$112,2)="ON",CL1&gt;=Inputs!$O$112*7,CK242&lt;Inputs!$O$114,Inputs!$O$114&lt;Inputs!$F$35 ),IFERROR((Inputs!$O$114-CK242)*CK31/CK$238,0),IF(AND(LEFT(Inputs!$S$112,2)="ON",CL1&gt;=Inputs!$O$112*7,CK242&lt;Inputs!$O$114,Inputs!$O$114&gt;=Inputs!$F$35 ),IFERROR((Inputs!$F$35-CK242)*CK31/CK$238,0))),0)</f>
        <v>1.1643545307872132</v>
      </c>
      <c r="CM31" s="275">
        <f>MAX(CL31+MIN(CL19,IFERROR('time-dependent_Scenario2'!CL29*(SUM(CL30:CL40)*Variables!$B$29+SUM(CL42:CL52)*Variables!$B$30+SUM(CL54:CL76)*Variables!$B$31+SUM(CL78:CL88)*Variables!$B$32)*CL19/SUM($B$18:$B$124),0)) -alpha*CL31+ 1/Variables!$B$42*CL191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1/(SUM(CL18:CL25,CL30:CL37,CL42:CL49,CL54:CL61,CL66:CL73,CL90:CL97,CL102:CL109)),0)+CL151*1/Variables!$B$43
-IF(AND(LEFT(Inputs!$S$112,2)="ON",CM1&gt;=Inputs!$O$112*7,CL242&lt;Inputs!$O$114,Inputs!$O$114&lt;Inputs!$F$35 ),IFERROR((Inputs!$O$114-CL242)*CL31/CL$238,0),IF(AND(LEFT(Inputs!$S$112,2)="ON",CM1&gt;=Inputs!$O$112*7,CL242&lt;Inputs!$O$114,Inputs!$O$114&gt;=Inputs!$F$35 ),IFERROR((Inputs!$F$35-CL242)*CL31/CL$238,0))),0)</f>
        <v>1.1703932526820755</v>
      </c>
      <c r="CN31" s="275">
        <f>MAX(CM31+MIN(CM19,IFERROR('time-dependent_Scenario2'!CM29*(SUM(CM30:CM40)*Variables!$B$29+SUM(CM42:CM52)*Variables!$B$30+SUM(CM54:CM76)*Variables!$B$31+SUM(CM78:CM88)*Variables!$B$32)*CM19/SUM($B$18:$B$124),0)) -alpha*CM31+ 1/Variables!$B$42*CM191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1/(SUM(CM18:CM25,CM30:CM37,CM42:CM49,CM54:CM61,CM66:CM73,CM90:CM97,CM102:CM109)),0)+CM151*1/Variables!$B$43
-IF(AND(LEFT(Inputs!$S$112,2)="ON",CN1&gt;=Inputs!$O$112*7,CM242&lt;Inputs!$O$114,Inputs!$O$114&lt;Inputs!$F$35 ),IFERROR((Inputs!$O$114-CM242)*CM31/CM$238,0),IF(AND(LEFT(Inputs!$S$112,2)="ON",CN1&gt;=Inputs!$O$112*7,CM242&lt;Inputs!$O$114,Inputs!$O$114&gt;=Inputs!$F$35 ),IFERROR((Inputs!$F$35-CM242)*CM31/CM$238,0))),0)</f>
        <v>1.1765930561449276</v>
      </c>
      <c r="CO31" s="275">
        <f>MAX(CN31+MIN(CN19,IFERROR('time-dependent_Scenario2'!CN29*(SUM(CN30:CN40)*Variables!$B$29+SUM(CN42:CN52)*Variables!$B$30+SUM(CN54:CN76)*Variables!$B$31+SUM(CN78:CN88)*Variables!$B$32)*CN19/SUM($B$18:$B$124),0)) -alpha*CN31+ 1/Variables!$B$42*CN191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1/(SUM(CN18:CN25,CN30:CN37,CN42:CN49,CN54:CN61,CN66:CN73,CN90:CN97,CN102:CN109)),0)+CN151*1/Variables!$B$43
-IF(AND(LEFT(Inputs!$S$112,2)="ON",CO1&gt;=Inputs!$O$112*7,CN242&lt;Inputs!$O$114,Inputs!$O$114&lt;Inputs!$F$35 ),IFERROR((Inputs!$O$114-CN242)*CN31/CN$238,0),IF(AND(LEFT(Inputs!$S$112,2)="ON",CO1&gt;=Inputs!$O$112*7,CN242&lt;Inputs!$O$114,Inputs!$O$114&gt;=Inputs!$F$35 ),IFERROR((Inputs!$F$35-CN242)*CN31/CN$238,0))),0)</f>
        <v>1.1829395264562612</v>
      </c>
      <c r="CP31" s="275">
        <f>MAX(CO31+MIN(CO19,IFERROR('time-dependent_Scenario2'!CO29*(SUM(CO30:CO40)*Variables!$B$29+SUM(CO42:CO52)*Variables!$B$30+SUM(CO54:CO76)*Variables!$B$31+SUM(CO78:CO88)*Variables!$B$32)*CO19/SUM($B$18:$B$124),0)) -alpha*CO31+ 1/Variables!$B$42*CO191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1/(SUM(CO18:CO25,CO30:CO37,CO42:CO49,CO54:CO61,CO66:CO73,CO90:CO97,CO102:CO109)),0)+CO151*1/Variables!$B$43
-IF(AND(LEFT(Inputs!$S$112,2)="ON",CP1&gt;=Inputs!$O$112*7,CO242&lt;Inputs!$O$114,Inputs!$O$114&lt;Inputs!$F$35 ),IFERROR((Inputs!$O$114-CO242)*CO31/CO$238,0),IF(AND(LEFT(Inputs!$S$112,2)="ON",CP1&gt;=Inputs!$O$112*7,CO242&lt;Inputs!$O$114,Inputs!$O$114&gt;=Inputs!$F$35 ),IFERROR((Inputs!$F$35-CO242)*CO31/CO$238,0))),0)</f>
        <v>1.1894185221745788</v>
      </c>
      <c r="CQ31" s="275">
        <f>MAX(CP31+MIN(CP19,IFERROR('time-dependent_Scenario2'!CP29*(SUM(CP30:CP40)*Variables!$B$29+SUM(CP42:CP52)*Variables!$B$30+SUM(CP54:CP76)*Variables!$B$31+SUM(CP78:CP88)*Variables!$B$32)*CP19/SUM($B$18:$B$124),0)) -alpha*CP31+ 1/Variables!$B$42*CP191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1/(SUM(CP18:CP25,CP30:CP37,CP42:CP49,CP54:CP61,CP66:CP73,CP90:CP97,CP102:CP109)),0)+CP151*1/Variables!$B$43
-IF(AND(LEFT(Inputs!$S$112,2)="ON",CQ1&gt;=Inputs!$O$112*7,CP242&lt;Inputs!$O$114,Inputs!$O$114&lt;Inputs!$F$35 ),IFERROR((Inputs!$O$114-CP242)*CP31/CP$238,0),IF(AND(LEFT(Inputs!$S$112,2)="ON",CQ1&gt;=Inputs!$O$112*7,CP242&lt;Inputs!$O$114,Inputs!$O$114&gt;=Inputs!$F$35 ),IFERROR((Inputs!$F$35-CP242)*CP31/CP$238,0))),0)</f>
        <v>1.1960161046843885</v>
      </c>
      <c r="CR31" s="275">
        <f>MAX(CQ31+MIN(CQ19,IFERROR('time-dependent_Scenario2'!CQ29*(SUM(CQ30:CQ40)*Variables!$B$29+SUM(CQ42:CQ52)*Variables!$B$30+SUM(CQ54:CQ76)*Variables!$B$31+SUM(CQ78:CQ88)*Variables!$B$32)*CQ19/SUM($B$18:$B$124),0)) -alpha*CQ31+ 1/Variables!$B$42*CQ191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1/(SUM(CQ18:CQ25,CQ30:CQ37,CQ42:CQ49,CQ54:CQ61,CQ66:CQ73,CQ90:CQ97,CQ102:CQ109)),0)+CQ151*1/Variables!$B$43
-IF(AND(LEFT(Inputs!$S$112,2)="ON",CR1&gt;=Inputs!$O$112*7,CQ242&lt;Inputs!$O$114,Inputs!$O$114&lt;Inputs!$F$35 ),IFERROR((Inputs!$O$114-CQ242)*CQ31/CQ$238,0),IF(AND(LEFT(Inputs!$S$112,2)="ON",CR1&gt;=Inputs!$O$112*7,CQ242&lt;Inputs!$O$114,Inputs!$O$114&gt;=Inputs!$F$35 ),IFERROR((Inputs!$F$35-CQ242)*CQ31/CQ$238,0))),0)</f>
        <v>1.202718480622138</v>
      </c>
      <c r="CS31" s="275">
        <f>MAX(CR31+MIN(CR19,IFERROR('time-dependent_Scenario2'!CR29*(SUM(CR30:CR40)*Variables!$B$29+SUM(CR42:CR52)*Variables!$B$30+SUM(CR54:CR76)*Variables!$B$31+SUM(CR78:CR88)*Variables!$B$32)*CR19/SUM($B$18:$B$124),0)) -alpha*CR31+ 1/Variables!$B$42*CR191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1/(SUM(CR18:CR25,CR30:CR37,CR42:CR49,CR54:CR61,CR66:CR73,CR90:CR97,CR102:CR109)),0)+CR151*1/Variables!$B$43
-IF(AND(LEFT(Inputs!$S$112,2)="ON",CS1&gt;=Inputs!$O$112*7,CR242&lt;Inputs!$O$114,Inputs!$O$114&lt;Inputs!$F$35 ),IFERROR((Inputs!$O$114-CR242)*CR31/CR$238,0),IF(AND(LEFT(Inputs!$S$112,2)="ON",CS1&gt;=Inputs!$O$112*7,CR242&lt;Inputs!$O$114,Inputs!$O$114&gt;=Inputs!$F$35 ),IFERROR((Inputs!$F$35-CR242)*CR31/CR$238,0))),0)</f>
        <v>1.2095119560838616</v>
      </c>
      <c r="CT31" s="275">
        <f>MAX(CS31+MIN(CS19,IFERROR('time-dependent_Scenario2'!CS29*(SUM(CS30:CS40)*Variables!$B$29+SUM(CS42:CS52)*Variables!$B$30+SUM(CS54:CS76)*Variables!$B$31+SUM(CS78:CS88)*Variables!$B$32)*CS19/SUM($B$18:$B$124),0)) -alpha*CS31+ 1/Variables!$B$42*CS191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1/(SUM(CS18:CS25,CS30:CS37,CS42:CS49,CS54:CS61,CS66:CS73,CS90:CS97,CS102:CS109)),0)+CS151*1/Variables!$B$43
-IF(AND(LEFT(Inputs!$S$112,2)="ON",CT1&gt;=Inputs!$O$112*7,CS242&lt;Inputs!$O$114,Inputs!$O$114&lt;Inputs!$F$35 ),IFERROR((Inputs!$O$114-CS242)*CS31/CS$238,0),IF(AND(LEFT(Inputs!$S$112,2)="ON",CT1&gt;=Inputs!$O$112*7,CS242&lt;Inputs!$O$114,Inputs!$O$114&gt;=Inputs!$F$35 ),IFERROR((Inputs!$F$35-CS242)*CS31/CS$238,0))),0)</f>
        <v>1.2163829016454719</v>
      </c>
      <c r="CU31" s="275">
        <f>MAX(CT31+MIN(CT19,IFERROR('time-dependent_Scenario2'!CT29*(SUM(CT30:CT40)*Variables!$B$29+SUM(CT42:CT52)*Variables!$B$30+SUM(CT54:CT76)*Variables!$B$31+SUM(CT78:CT88)*Variables!$B$32)*CT19/SUM($B$18:$B$124),0)) -alpha*CT31+ 1/Variables!$B$42*CT191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1/(SUM(CT18:CT25,CT30:CT37,CT42:CT49,CT54:CT61,CT66:CT73,CT90:CT97,CT102:CT109)),0)+CT151*1/Variables!$B$43
-IF(AND(LEFT(Inputs!$S$112,2)="ON",CU1&gt;=Inputs!$O$112*7,CT242&lt;Inputs!$O$114,Inputs!$O$114&lt;Inputs!$F$35 ),IFERROR((Inputs!$O$114-CT242)*CT31/CT$238,0),IF(AND(LEFT(Inputs!$S$112,2)="ON",CU1&gt;=Inputs!$O$112*7,CT242&lt;Inputs!$O$114,Inputs!$O$114&gt;=Inputs!$F$35 ),IFERROR((Inputs!$F$35-CT242)*CT31/CT$238,0))),0)</f>
        <v>1.2233177273285494</v>
      </c>
      <c r="CV31" s="275">
        <f>MAX(CU31+MIN(CU19,IFERROR('time-dependent_Scenario2'!CU29*(SUM(CU30:CU40)*Variables!$B$29+SUM(CU42:CU52)*Variables!$B$30+SUM(CU54:CU76)*Variables!$B$31+SUM(CU78:CU88)*Variables!$B$32)*CU19/SUM($B$18:$B$124),0)) -alpha*CU31+ 1/Variables!$B$42*CU191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1/(SUM(CU18:CU25,CU30:CU37,CU42:CU49,CU54:CU61,CU66:CU73,CU90:CU97,CU102:CU109)),0)+CU151*1/Variables!$B$43
-IF(AND(LEFT(Inputs!$S$112,2)="ON",CV1&gt;=Inputs!$O$112*7,CU242&lt;Inputs!$O$114,Inputs!$O$114&lt;Inputs!$F$35 ),IFERROR((Inputs!$O$114-CU242)*CU31/CU$238,0),IF(AND(LEFT(Inputs!$S$112,2)="ON",CV1&gt;=Inputs!$O$112*7,CU242&lt;Inputs!$O$114,Inputs!$O$114&gt;=Inputs!$F$35 ),IFERROR((Inputs!$F$35-CU242)*CU31/CU$238,0))),0)</f>
        <v>1.2303028667250753</v>
      </c>
      <c r="CW31" s="275">
        <f>MAX(CV31+MIN(CV19,IFERROR('time-dependent_Scenario2'!CV29*(SUM(CV30:CV40)*Variables!$B$29+SUM(CV42:CV52)*Variables!$B$30+SUM(CV54:CV76)*Variables!$B$31+SUM(CV78:CV88)*Variables!$B$32)*CV19/SUM($B$18:$B$124),0)) -alpha*CV31+ 1/Variables!$B$42*CV191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1/(SUM(CV18:CV25,CV30:CV37,CV42:CV49,CV54:CV61,CV66:CV73,CV90:CV97,CV102:CV109)),0)+CV151*1/Variables!$B$43
-IF(AND(LEFT(Inputs!$S$112,2)="ON",CW1&gt;=Inputs!$O$112*7,CV242&lt;Inputs!$O$114,Inputs!$O$114&lt;Inputs!$F$35 ),IFERROR((Inputs!$O$114-CV242)*CV31/CV$238,0),IF(AND(LEFT(Inputs!$S$112,2)="ON",CW1&gt;=Inputs!$O$112*7,CV242&lt;Inputs!$O$114,Inputs!$O$114&gt;=Inputs!$F$35 ),IFERROR((Inputs!$F$35-CV242)*CV31/CV$238,0))),0)</f>
        <v>1.2373247695571226</v>
      </c>
      <c r="CX31" s="275">
        <f>MAX(CW31+MIN(CW19,IFERROR('time-dependent_Scenario2'!CW29*(SUM(CW30:CW40)*Variables!$B$29+SUM(CW42:CW52)*Variables!$B$30+SUM(CW54:CW76)*Variables!$B$31+SUM(CW78:CW88)*Variables!$B$32)*CW19/SUM($B$18:$B$124),0)) -alpha*CW31+ 1/Variables!$B$42*CW191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1/(SUM(CW18:CW25,CW30:CW37,CW42:CW49,CW54:CW61,CW66:CW73,CW90:CW97,CW102:CW109)),0)+CW151*1/Variables!$B$43
-IF(AND(LEFT(Inputs!$S$112,2)="ON",CX1&gt;=Inputs!$O$112*7,CW242&lt;Inputs!$O$114,Inputs!$O$114&lt;Inputs!$F$35 ),IFERROR((Inputs!$O$114-CW242)*CW31/CW$238,0),IF(AND(LEFT(Inputs!$S$112,2)="ON",CX1&gt;=Inputs!$O$112*7,CW242&lt;Inputs!$O$114,Inputs!$O$114&gt;=Inputs!$F$35 ),IFERROR((Inputs!$F$35-CW242)*CW31/CW$238,0))),0)</f>
        <v>1.2443699019948107</v>
      </c>
      <c r="CY31" s="275">
        <f>MAX(CX31+MIN(CX19,IFERROR('time-dependent_Scenario2'!CX29*(SUM(CX30:CX40)*Variables!$B$29+SUM(CX42:CX52)*Variables!$B$30+SUM(CX54:CX76)*Variables!$B$31+SUM(CX78:CX88)*Variables!$B$32)*CX19/SUM($B$18:$B$124),0)) -alpha*CX31+ 1/Variables!$B$42*CX191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1/(SUM(CX18:CX25,CX30:CX37,CX42:CX49,CX54:CX61,CX66:CX73,CX90:CX97,CX102:CX109)),0)+CX151*1/Variables!$B$43
-IF(AND(LEFT(Inputs!$S$112,2)="ON",CY1&gt;=Inputs!$O$112*7,CX242&lt;Inputs!$O$114,Inputs!$O$114&lt;Inputs!$F$35 ),IFERROR((Inputs!$O$114-CX242)*CX31/CX$238,0),IF(AND(LEFT(Inputs!$S$112,2)="ON",CY1&gt;=Inputs!$O$112*7,CX242&lt;Inputs!$O$114,Inputs!$O$114&gt;=Inputs!$F$35 ),IFERROR((Inputs!$F$35-CX242)*CX31/CX$238,0))),0)</f>
        <v>1.2514247540902512</v>
      </c>
      <c r="CZ31" s="275">
        <f>MAX(CY31+MIN(CY19,IFERROR('time-dependent_Scenario2'!CY29*(SUM(CY30:CY40)*Variables!$B$29+SUM(CY42:CY52)*Variables!$B$30+SUM(CY54:CY76)*Variables!$B$31+SUM(CY78:CY88)*Variables!$B$32)*CY19/SUM($B$18:$B$124),0)) -alpha*CY31+ 1/Variables!$B$42*CY191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1/(SUM(CY18:CY25,CY30:CY37,CY42:CY49,CY54:CY61,CY66:CY73,CY90:CY97,CY102:CY109)),0)+CY151*1/Variables!$B$43
-IF(AND(LEFT(Inputs!$S$112,2)="ON",CZ1&gt;=Inputs!$O$112*7,CY242&lt;Inputs!$O$114,Inputs!$O$114&lt;Inputs!$F$35 ),IFERROR((Inputs!$O$114-CY242)*CY31/CY$238,0),IF(AND(LEFT(Inputs!$S$112,2)="ON",CZ1&gt;=Inputs!$O$112*7,CY242&lt;Inputs!$O$114,Inputs!$O$114&gt;=Inputs!$F$35 ),IFERROR((Inputs!$F$35-CY242)*CY31/CY$238,0))),0)</f>
        <v>1.2584758537088783</v>
      </c>
      <c r="DA31" s="275">
        <f>MAX(CZ31+MIN(CZ19,IFERROR('time-dependent_Scenario2'!CZ29*(SUM(CZ30:CZ40)*Variables!$B$29+SUM(CZ42:CZ52)*Variables!$B$30+SUM(CZ54:CZ76)*Variables!$B$31+SUM(CZ78:CZ88)*Variables!$B$32)*CZ19/SUM($B$18:$B$124),0)) -alpha*CZ31+ 1/Variables!$B$42*CZ191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1/(SUM(CZ18:CZ25,CZ30:CZ37,CZ42:CZ49,CZ54:CZ61,CZ66:CZ73,CZ90:CZ97,CZ102:CZ109)),0)+CZ151*1/Variables!$B$43
-IF(AND(LEFT(Inputs!$S$112,2)="ON",DA1&gt;=Inputs!$O$112*7,CZ242&lt;Inputs!$O$114,Inputs!$O$114&lt;Inputs!$F$35 ),IFERROR((Inputs!$O$114-CZ242)*CZ31/CZ$238,0),IF(AND(LEFT(Inputs!$S$112,2)="ON",DA1&gt;=Inputs!$O$112*7,CZ242&lt;Inputs!$O$114,Inputs!$O$114&gt;=Inputs!$F$35 ),IFERROR((Inputs!$F$35-CZ242)*CZ31/CZ$238,0))),0)</f>
        <v>1.2655097863543832</v>
      </c>
      <c r="DB31" s="275">
        <f>MAX(DA31+MIN(DA19,IFERROR('time-dependent_Scenario2'!DA29*(SUM(DA30:DA40)*Variables!$B$29+SUM(DA42:DA52)*Variables!$B$30+SUM(DA54:DA76)*Variables!$B$31+SUM(DA78:DA88)*Variables!$B$32)*DA19/SUM($B$18:$B$124),0)) -alpha*DA31+ 1/Variables!$B$42*DA191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1/(SUM(DA18:DA25,DA30:DA37,DA42:DA49,DA54:DA61,DA66:DA73,DA90:DA97,DA102:DA109)),0)+DA151*1/Variables!$B$43
-IF(AND(LEFT(Inputs!$S$112,2)="ON",DB1&gt;=Inputs!$O$112*7,DA242&lt;Inputs!$O$114,Inputs!$O$114&lt;Inputs!$F$35 ),IFERROR((Inputs!$O$114-DA242)*DA31/DA$238,0),IF(AND(LEFT(Inputs!$S$112,2)="ON",DB1&gt;=Inputs!$O$112*7,DA242&lt;Inputs!$O$114,Inputs!$O$114&gt;=Inputs!$F$35 ),IFERROR((Inputs!$F$35-DA242)*DA31/DA$238,0))),0)</f>
        <v>1.2725132202912035</v>
      </c>
      <c r="DC31" s="275">
        <f>MAX(DB31+MIN(DB19,IFERROR('time-dependent_Scenario2'!DB29*(SUM(DB30:DB40)*Variables!$B$29+SUM(DB42:DB52)*Variables!$B$30+SUM(DB54:DB76)*Variables!$B$31+SUM(DB78:DB88)*Variables!$B$32)*DB19/SUM($B$18:$B$124),0)) -alpha*DB31+ 1/Variables!$B$42*DB191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1/(SUM(DB18:DB25,DB30:DB37,DB42:DB49,DB54:DB61,DB66:DB73,DB90:DB97,DB102:DB109)),0)+DB151*1/Variables!$B$43
-IF(AND(LEFT(Inputs!$S$112,2)="ON",DC1&gt;=Inputs!$O$112*7,DB242&lt;Inputs!$O$114,Inputs!$O$114&lt;Inputs!$F$35 ),IFERROR((Inputs!$O$114-DB242)*DB31/DB$238,0),IF(AND(LEFT(Inputs!$S$112,2)="ON",DC1&gt;=Inputs!$O$112*7,DB242&lt;Inputs!$O$114,Inputs!$O$114&gt;=Inputs!$F$35 ),IFERROR((Inputs!$F$35-DB242)*DB31/DB$238,0))),0)</f>
        <v>1.2794729363707744</v>
      </c>
      <c r="DD31" s="275">
        <f>MAX(DC31+MIN(DC19,IFERROR('time-dependent_Scenario2'!DC29*(SUM(DC30:DC40)*Variables!$B$29+SUM(DC42:DC52)*Variables!$B$30+SUM(DC54:DC76)*Variables!$B$31+SUM(DC78:DC88)*Variables!$B$32)*DC19/SUM($B$18:$B$124),0)) -alpha*DC31+ 1/Variables!$B$42*DC191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1/(SUM(DC18:DC25,DC30:DC37,DC42:DC49,DC54:DC61,DC66:DC73,DC90:DC97,DC102:DC109)),0)+DC151*1/Variables!$B$43
-IF(AND(LEFT(Inputs!$S$112,2)="ON",DD1&gt;=Inputs!$O$112*7,DC242&lt;Inputs!$O$114,Inputs!$O$114&lt;Inputs!$F$35 ),IFERROR((Inputs!$O$114-DC242)*DC31/DC$238,0),IF(AND(LEFT(Inputs!$S$112,2)="ON",DD1&gt;=Inputs!$O$112*7,DC242&lt;Inputs!$O$114,Inputs!$O$114&gt;=Inputs!$F$35 ),IFERROR((Inputs!$F$35-DC242)*DC31/DC$238,0))),0)</f>
        <v>1.2863758619660692</v>
      </c>
      <c r="DE31" s="275">
        <f>MAX(DD31+MIN(DD19,IFERROR('time-dependent_Scenario2'!DD29*(SUM(DD30:DD40)*Variables!$B$29+SUM(DD42:DD52)*Variables!$B$30+SUM(DD54:DD76)*Variables!$B$31+SUM(DD78:DD88)*Variables!$B$32)*DD19/SUM($B$18:$B$124),0)) -alpha*DD31+ 1/Variables!$B$42*DD191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1/(SUM(DD18:DD25,DD30:DD37,DD42:DD49,DD54:DD61,DD66:DD73,DD90:DD97,DD102:DD109)),0)+DD151*1/Variables!$B$43
-IF(AND(LEFT(Inputs!$S$112,2)="ON",DE1&gt;=Inputs!$O$112*7,DD242&lt;Inputs!$O$114,Inputs!$O$114&lt;Inputs!$F$35 ),IFERROR((Inputs!$O$114-DD242)*DD31/DD$238,0),IF(AND(LEFT(Inputs!$S$112,2)="ON",DE1&gt;=Inputs!$O$112*7,DD242&lt;Inputs!$O$114,Inputs!$O$114&gt;=Inputs!$F$35 ),IFERROR((Inputs!$F$35-DD242)*DD31/DD$238,0))),0)</f>
        <v>1.2932091084147577</v>
      </c>
      <c r="DF31" s="275">
        <f>MAX(DE31+MIN(DE19,IFERROR('time-dependent_Scenario2'!DE29*(SUM(DE30:DE40)*Variables!$B$29+SUM(DE42:DE52)*Variables!$B$30+SUM(DE54:DE76)*Variables!$B$31+SUM(DE78:DE88)*Variables!$B$32)*DE19/SUM($B$18:$B$124),0)) -alpha*DE31+ 1/Variables!$B$42*DE191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1/(SUM(DE18:DE25,DE30:DE37,DE42:DE49,DE54:DE61,DE66:DE73,DE90:DE97,DE102:DE109)),0)+DE151*1/Variables!$B$43
-IF(AND(LEFT(Inputs!$S$112,2)="ON",DF1&gt;=Inputs!$O$112*7,DE242&lt;Inputs!$O$114,Inputs!$O$114&lt;Inputs!$F$35 ),IFERROR((Inputs!$O$114-DE242)*DE31/DE$238,0),IF(AND(LEFT(Inputs!$S$112,2)="ON",DF1&gt;=Inputs!$O$112*7,DE242&lt;Inputs!$O$114,Inputs!$O$114&gt;=Inputs!$F$35 ),IFERROR((Inputs!$F$35-DE242)*DE31/DE$238,0))),0)</f>
        <v>1.2999600113659542</v>
      </c>
      <c r="DG31" s="275">
        <f>MAX(DF31+MIN(DF19,IFERROR('time-dependent_Scenario2'!DF29*(SUM(DF30:DF40)*Variables!$B$29+SUM(DF42:DF52)*Variables!$B$30+SUM(DF54:DF76)*Variables!$B$31+SUM(DF78:DF88)*Variables!$B$32)*DF19/SUM($B$18:$B$124),0)) -alpha*DF31+ 1/Variables!$B$42*DF191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1/(SUM(DF18:DF25,DF30:DF37,DF42:DF49,DF54:DF61,DF66:DF73,DF90:DF97,DF102:DF109)),0)+DF151*1/Variables!$B$43
-IF(AND(LEFT(Inputs!$S$112,2)="ON",DG1&gt;=Inputs!$O$112*7,DF242&lt;Inputs!$O$114,Inputs!$O$114&lt;Inputs!$F$35 ),IFERROR((Inputs!$O$114-DF242)*DF31/DF$238,0),IF(AND(LEFT(Inputs!$S$112,2)="ON",DG1&gt;=Inputs!$O$112*7,DF242&lt;Inputs!$O$114,Inputs!$O$114&gt;=Inputs!$F$35 ),IFERROR((Inputs!$F$35-DF242)*DF31/DF$238,0))),0)</f>
        <v>1.3066161734202772</v>
      </c>
      <c r="DH31" s="275">
        <f>MAX(DG31+MIN(DG19,IFERROR('time-dependent_Scenario2'!DG29*(SUM(DG30:DG40)*Variables!$B$29+SUM(DG42:DG52)*Variables!$B$30+SUM(DG54:DG76)*Variables!$B$31+SUM(DG78:DG88)*Variables!$B$32)*DG19/SUM($B$18:$B$124),0)) -alpha*DG31+ 1/Variables!$B$42*DG191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1/(SUM(DG18:DG25,DG30:DG37,DG42:DG49,DG54:DG61,DG66:DG73,DG90:DG97,DG102:DG109)),0)+DG151*1/Variables!$B$43
-IF(AND(LEFT(Inputs!$S$112,2)="ON",DH1&gt;=Inputs!$O$112*7,DG242&lt;Inputs!$O$114,Inputs!$O$114&lt;Inputs!$F$35 ),IFERROR((Inputs!$O$114-DG242)*DG31/DG$238,0),IF(AND(LEFT(Inputs!$S$112,2)="ON",DH1&gt;=Inputs!$O$112*7,DG242&lt;Inputs!$O$114,Inputs!$O$114&gt;=Inputs!$F$35 ),IFERROR((Inputs!$F$35-DG242)*DG31/DG$238,0))),0)</f>
        <v>1.3131655084489633</v>
      </c>
      <c r="DI31" s="275">
        <f>MAX(DH31+MIN(DH19,IFERROR('time-dependent_Scenario2'!DH29*(SUM(DH30:DH40)*Variables!$B$29+SUM(DH42:DH52)*Variables!$B$30+SUM(DH54:DH76)*Variables!$B$31+SUM(DH78:DH88)*Variables!$B$32)*DH19/SUM($B$18:$B$124),0)) -alpha*DH31+ 1/Variables!$B$42*DH191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1/(SUM(DH18:DH25,DH30:DH37,DH42:DH49,DH54:DH61,DH66:DH73,DH90:DH97,DH102:DH109)),0)+DH151*1/Variables!$B$43
-IF(AND(LEFT(Inputs!$S$112,2)="ON",DI1&gt;=Inputs!$O$112*7,DH242&lt;Inputs!$O$114,Inputs!$O$114&lt;Inputs!$F$35 ),IFERROR((Inputs!$O$114-DH242)*DH31/DH$238,0),IF(AND(LEFT(Inputs!$S$112,2)="ON",DI1&gt;=Inputs!$O$112*7,DH242&lt;Inputs!$O$114,Inputs!$O$114&gt;=Inputs!$F$35 ),IFERROR((Inputs!$F$35-DH242)*DH31/DH$238,0))),0)</f>
        <v>1.3195962869761653</v>
      </c>
      <c r="DJ31" s="275">
        <f>MAX(DI31+MIN(DI19,IFERROR('time-dependent_Scenario2'!DI29*(SUM(DI30:DI40)*Variables!$B$29+SUM(DI42:DI52)*Variables!$B$30+SUM(DI54:DI76)*Variables!$B$31+SUM(DI78:DI88)*Variables!$B$32)*DI19/SUM($B$18:$B$124),0)) -alpha*DI31+ 1/Variables!$B$42*DI191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1/(SUM(DI18:DI25,DI30:DI37,DI42:DI49,DI54:DI61,DI66:DI73,DI90:DI97,DI102:DI109)),0)+DI151*1/Variables!$B$43
-IF(AND(LEFT(Inputs!$S$112,2)="ON",DJ1&gt;=Inputs!$O$112*7,DI242&lt;Inputs!$O$114,Inputs!$O$114&lt;Inputs!$F$35 ),IFERROR((Inputs!$O$114-DI242)*DI31/DI$238,0),IF(AND(LEFT(Inputs!$S$112,2)="ON",DJ1&gt;=Inputs!$O$112*7,DI242&lt;Inputs!$O$114,Inputs!$O$114&gt;=Inputs!$F$35 ),IFERROR((Inputs!$F$35-DI242)*DI31/DI$238,0))),0)</f>
        <v>1.3258971820102601</v>
      </c>
      <c r="DK31" s="275">
        <f>MAX(DJ31+MIN(DJ19,IFERROR('time-dependent_Scenario2'!DJ29*(SUM(DJ30:DJ40)*Variables!$B$29+SUM(DJ42:DJ52)*Variables!$B$30+SUM(DJ54:DJ76)*Variables!$B$31+SUM(DJ78:DJ88)*Variables!$B$32)*DJ19/SUM($B$18:$B$124),0)) -alpha*DJ31+ 1/Variables!$B$42*DJ191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1/(SUM(DJ18:DJ25,DJ30:DJ37,DJ42:DJ49,DJ54:DJ61,DJ66:DJ73,DJ90:DJ97,DJ102:DJ109)),0)+DJ151*1/Variables!$B$43
-IF(AND(LEFT(Inputs!$S$112,2)="ON",DK1&gt;=Inputs!$O$112*7,DJ242&lt;Inputs!$O$114,Inputs!$O$114&lt;Inputs!$F$35 ),IFERROR((Inputs!$O$114-DJ242)*DJ31/DJ$238,0),IF(AND(LEFT(Inputs!$S$112,2)="ON",DK1&gt;=Inputs!$O$112*7,DJ242&lt;Inputs!$O$114,Inputs!$O$114&gt;=Inputs!$F$35 ),IFERROR((Inputs!$F$35-DJ242)*DJ31/DJ$238,0))),0)</f>
        <v>1.3320573147158425</v>
      </c>
      <c r="DL31" s="275">
        <f>MAX(DK31+MIN(DK19,IFERROR('time-dependent_Scenario2'!DK29*(SUM(DK30:DK40)*Variables!$B$29+SUM(DK42:DK52)*Variables!$B$30+SUM(DK54:DK76)*Variables!$B$31+SUM(DK78:DK88)*Variables!$B$32)*DK19/SUM($B$18:$B$124),0)) -alpha*DK31+ 1/Variables!$B$42*DK191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1/(SUM(DK18:DK25,DK30:DK37,DK42:DK49,DK54:DK61,DK66:DK73,DK90:DK97,DK102:DK109)),0)+DK151*1/Variables!$B$43
-IF(AND(LEFT(Inputs!$S$112,2)="ON",DL1&gt;=Inputs!$O$112*7,DK242&lt;Inputs!$O$114,Inputs!$O$114&lt;Inputs!$F$35 ),IFERROR((Inputs!$O$114-DK242)*DK31/DK$238,0),IF(AND(LEFT(Inputs!$S$112,2)="ON",DL1&gt;=Inputs!$O$112*7,DK242&lt;Inputs!$O$114,Inputs!$O$114&gt;=Inputs!$F$35 ),IFERROR((Inputs!$F$35-DK242)*DK31/DK$238,0))),0)</f>
        <v>1.338066299328786</v>
      </c>
      <c r="DM31" s="275">
        <f>MAX(DL31+MIN(DL19,IFERROR('time-dependent_Scenario2'!DL29*(SUM(DL30:DL40)*Variables!$B$29+SUM(DL42:DL52)*Variables!$B$30+SUM(DL54:DL76)*Variables!$B$31+SUM(DL78:DL88)*Variables!$B$32)*DL19/SUM($B$18:$B$124),0)) -alpha*DL31+ 1/Variables!$B$42*DL191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1/(SUM(DL18:DL25,DL30:DL37,DL42:DL49,DL54:DL61,DL66:DL73,DL90:DL97,DL102:DL109)),0)+DL151*1/Variables!$B$43
-IF(AND(LEFT(Inputs!$S$112,2)="ON",DM1&gt;=Inputs!$O$112*7,DL242&lt;Inputs!$O$114,Inputs!$O$114&lt;Inputs!$F$35 ),IFERROR((Inputs!$O$114-DL242)*DL31/DL$238,0),IF(AND(LEFT(Inputs!$S$112,2)="ON",DM1&gt;=Inputs!$O$112*7,DL242&lt;Inputs!$O$114,Inputs!$O$114&gt;=Inputs!$F$35 ),IFERROR((Inputs!$F$35-DL242)*DL31/DL$238,0))),0)</f>
        <v>1.3439142867328582</v>
      </c>
      <c r="DN31" s="275">
        <f>MAX(DM31+MIN(DM19,IFERROR('time-dependent_Scenario2'!DM29*(SUM(DM30:DM40)*Variables!$B$29+SUM(DM42:DM52)*Variables!$B$30+SUM(DM54:DM76)*Variables!$B$31+SUM(DM78:DM88)*Variables!$B$32)*DM19/SUM($B$18:$B$124),0)) -alpha*DM31+ 1/Variables!$B$42*DM191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1/(SUM(DM18:DM25,DM30:DM37,DM42:DM49,DM54:DM61,DM66:DM73,DM90:DM97,DM102:DM109)),0)+DM151*1/Variables!$B$43
-IF(AND(LEFT(Inputs!$S$112,2)="ON",DN1&gt;=Inputs!$O$112*7,DM242&lt;Inputs!$O$114,Inputs!$O$114&lt;Inputs!$F$35 ),IFERROR((Inputs!$O$114-DM242)*DM31/DM$238,0),IF(AND(LEFT(Inputs!$S$112,2)="ON",DN1&gt;=Inputs!$O$112*7,DM242&lt;Inputs!$O$114,Inputs!$O$114&gt;=Inputs!$F$35 ),IFERROR((Inputs!$F$35-DM242)*DM31/DM$238,0))),0)</f>
        <v>1.3495920061382707</v>
      </c>
      <c r="DO31" s="275">
        <f>MAX(DN31+MIN(DN19,IFERROR('time-dependent_Scenario2'!DN29*(SUM(DN30:DN40)*Variables!$B$29+SUM(DN42:DN52)*Variables!$B$30+SUM(DN54:DN76)*Variables!$B$31+SUM(DN78:DN88)*Variables!$B$32)*DN19/SUM($B$18:$B$124),0)) -alpha*DN31+ 1/Variables!$B$42*DN191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1/(SUM(DN18:DN25,DN30:DN37,DN42:DN49,DN54:DN61,DN66:DN73,DN90:DN97,DN102:DN109)),0)+DN151*1/Variables!$B$43
-IF(AND(LEFT(Inputs!$S$112,2)="ON",DO1&gt;=Inputs!$O$112*7,DN242&lt;Inputs!$O$114,Inputs!$O$114&lt;Inputs!$F$35 ),IFERROR((Inputs!$O$114-DN242)*DN31/DN$238,0),IF(AND(LEFT(Inputs!$S$112,2)="ON",DO1&gt;=Inputs!$O$112*7,DN242&lt;Inputs!$O$114,Inputs!$O$114&gt;=Inputs!$F$35 ),IFERROR((Inputs!$F$35-DN242)*DN31/DN$238,0))),0)</f>
        <v>1.3550908043304337</v>
      </c>
      <c r="DP31" s="275">
        <f>MAX(DO31+MIN(DO19,IFERROR('time-dependent_Scenario2'!DO29*(SUM(DO30:DO40)*Variables!$B$29+SUM(DO42:DO52)*Variables!$B$30+SUM(DO54:DO76)*Variables!$B$31+SUM(DO78:DO88)*Variables!$B$32)*DO19/SUM($B$18:$B$124),0)) -alpha*DO31+ 1/Variables!$B$42*DO191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1/(SUM(DO18:DO25,DO30:DO37,DO42:DO49,DO54:DO61,DO66:DO73,DO90:DO97,DO102:DO109)),0)+DO151*1/Variables!$B$43
-IF(AND(LEFT(Inputs!$S$112,2)="ON",DP1&gt;=Inputs!$O$112*7,DO242&lt;Inputs!$O$114,Inputs!$O$114&lt;Inputs!$F$35 ),IFERROR((Inputs!$O$114-DO242)*DO31/DO$238,0),IF(AND(LEFT(Inputs!$S$112,2)="ON",DP1&gt;=Inputs!$O$112*7,DO242&lt;Inputs!$O$114,Inputs!$O$114&gt;=Inputs!$F$35 ),IFERROR((Inputs!$F$35-DO242)*DO31/DO$238,0))),0)</f>
        <v>1.3604026819911226</v>
      </c>
      <c r="DQ31" s="275">
        <f>MAX(DP31+MIN(DP19,IFERROR('time-dependent_Scenario2'!DP29*(SUM(DP30:DP40)*Variables!$B$29+SUM(DP42:DP52)*Variables!$B$30+SUM(DP54:DP76)*Variables!$B$31+SUM(DP78:DP88)*Variables!$B$32)*DP19/SUM($B$18:$B$124),0)) -alpha*DP31+ 1/Variables!$B$42*DP191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1/(SUM(DP18:DP25,DP30:DP37,DP42:DP49,DP54:DP61,DP66:DP73,DP90:DP97,DP102:DP109)),0)+DP151*1/Variables!$B$43
-IF(AND(LEFT(Inputs!$S$112,2)="ON",DQ1&gt;=Inputs!$O$112*7,DP242&lt;Inputs!$O$114,Inputs!$O$114&lt;Inputs!$F$35 ),IFERROR((Inputs!$O$114-DP242)*DP31/DP$238,0),IF(AND(LEFT(Inputs!$S$112,2)="ON",DQ1&gt;=Inputs!$O$112*7,DP242&lt;Inputs!$O$114,Inputs!$O$114&gt;=Inputs!$F$35 ),IFERROR((Inputs!$F$35-DP242)*DP31/DP$238,0))),0)</f>
        <v>1.3655203266341125</v>
      </c>
      <c r="DR31" s="275">
        <f>MAX(DQ31+MIN(DQ19,IFERROR('time-dependent_Scenario2'!DQ29*(SUM(DQ30:DQ40)*Variables!$B$29+SUM(DQ42:DQ52)*Variables!$B$30+SUM(DQ54:DQ76)*Variables!$B$31+SUM(DQ78:DQ88)*Variables!$B$32)*DQ19/SUM($B$18:$B$124),0)) -alpha*DQ31+ 1/Variables!$B$42*DQ191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1/(SUM(DQ18:DQ25,DQ30:DQ37,DQ42:DQ49,DQ54:DQ61,DQ66:DQ73,DQ90:DQ97,DQ102:DQ109)),0)+DQ151*1/Variables!$B$43
-IF(AND(LEFT(Inputs!$S$112,2)="ON",DR1&gt;=Inputs!$O$112*7,DQ242&lt;Inputs!$O$114,Inputs!$O$114&lt;Inputs!$F$35 ),IFERROR((Inputs!$O$114-DQ242)*DQ31/DQ$238,0),IF(AND(LEFT(Inputs!$S$112,2)="ON",DR1&gt;=Inputs!$O$112*7,DQ242&lt;Inputs!$O$114,Inputs!$O$114&gt;=Inputs!$F$35 ),IFERROR((Inputs!$F$35-DQ242)*DQ31/DQ$238,0))),0)</f>
        <v>1.370437141742779</v>
      </c>
    </row>
    <row r="32" spans="1:122" ht="14" x14ac:dyDescent="0.3">
      <c r="A32" s="18" t="s">
        <v>46</v>
      </c>
      <c r="B32" s="277">
        <v>0</v>
      </c>
      <c r="C32" s="275">
        <f>MAX(B32+MIN(B20,IFERROR('time-dependent_Scenario2'!B29*(SUM(B30:B40)*Variables!$B$29+SUM(B42:B52)*Variables!$B$30+SUM(B54:B76)*Variables!$B$31+SUM(B78:B88)*Variables!$B$32)*B20/SUM($B$18:$B$124),0)) - alpha*B32+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2/(SUM(B18:B25,B30:B37,B42:B49,B54:B61,B66:B73,B90:B97,B102:B109)),0)+B152*1/Variables!$B$43
-IF(AND(LEFT(Inputs!$S$112,2)="ON",C1&gt;=Inputs!$O$112*7,B242&lt;Inputs!$O$114,Inputs!$O$114&lt;Inputs!$F$35 ),IFERROR((Inputs!$O$114-B242)*B32/B$238,0),IF(AND(LEFT(Inputs!$S$112,2)="ON",C1&gt;=Inputs!$O$112*7,B242&lt;Inputs!$O$114,Inputs!$O$114&gt;=Inputs!$F$35 ),IFERROR((Inputs!$F$35-B242)*B32/B$238,0))),0)</f>
        <v>0.43931905546403077</v>
      </c>
      <c r="D32" s="275">
        <f>MAX(C32+MIN(C20,IFERROR('time-dependent_Scenario2'!C29*(SUM(C30:C40)*Variables!$B$29+SUM(C42:C52)*Variables!$B$30+SUM(C54:C76)*Variables!$B$31+SUM(C78:C88)*Variables!$B$32)*C20/SUM($B$18:$B$124),0)) - alpha*C32+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2/(SUM(C18:C25,C30:C37,C42:C49,C54:C61,C66:C73,C90:C97,C102:C109)),0)+C152*1/Variables!$B$43
-IF(AND(LEFT(Inputs!$S$112,2)="ON",D1&gt;=Inputs!$O$112*7,C242&lt;Inputs!$O$114,Inputs!$O$114&lt;Inputs!$F$35 ),IFERROR((Inputs!$O$114-C242)*C32/C$238,0),IF(AND(LEFT(Inputs!$S$112,2)="ON",D1&gt;=Inputs!$O$112*7,C242&lt;Inputs!$O$114,Inputs!$O$114&gt;=Inputs!$F$35 ),IFERROR((Inputs!$F$35-C242)*C32/C$238,0))),0)</f>
        <v>0.65683906509361123</v>
      </c>
      <c r="E32" s="275">
        <f>MAX(D32+MIN(D20,IFERROR('time-dependent_Scenario2'!D29*(SUM(D30:D40)*Variables!$B$29+SUM(D42:D52)*Variables!$B$30+SUM(D54:D76)*Variables!$B$31+SUM(D78:D88)*Variables!$B$32)*D20/SUM($B$18:$B$124),0)) - alpha*D32+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2/(SUM(D18:D25,D30:D37,D42:D49,D54:D61,D66:D73,D90:D97,D102:D109)),0)+D152*1/Variables!$B$43
-IF(AND(LEFT(Inputs!$S$112,2)="ON",E1&gt;=Inputs!$O$112*7,D242&lt;Inputs!$O$114,Inputs!$O$114&lt;Inputs!$F$35 ),IFERROR((Inputs!$O$114-D242)*D32/D$238,0),IF(AND(LEFT(Inputs!$S$112,2)="ON",E1&gt;=Inputs!$O$112*7,D242&lt;Inputs!$O$114,Inputs!$O$114&gt;=Inputs!$F$35 ),IFERROR((Inputs!$F$35-D242)*D32/D$238,0))),0)</f>
        <v>0.84301105502424689</v>
      </c>
      <c r="F32" s="275">
        <f>MAX(E32+MIN(E20,IFERROR('time-dependent_Scenario2'!E29*(SUM(E30:E40)*Variables!$B$29+SUM(E42:E52)*Variables!$B$30+SUM(E54:E76)*Variables!$B$31+SUM(E78:E88)*Variables!$B$32)*E20/SUM($B$18:$B$124),0)) - alpha*E32+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2/(SUM(E18:E25,E30:E37,E42:E49,E54:E61,E66:E73,E90:E97,E102:E109)),0)+E152*1/Variables!$B$43
-IF(AND(LEFT(Inputs!$S$112,2)="ON",F1&gt;=Inputs!$O$112*7,E242&lt;Inputs!$O$114,Inputs!$O$114&lt;Inputs!$F$35 ),IFERROR((Inputs!$O$114-E242)*E32/E$238,0),IF(AND(LEFT(Inputs!$S$112,2)="ON",F1&gt;=Inputs!$O$112*7,E242&lt;Inputs!$O$114,Inputs!$O$114&gt;=Inputs!$F$35 ),IFERROR((Inputs!$F$35-E242)*E32/E$238,0))),0)</f>
        <v>1.0527152220024301</v>
      </c>
      <c r="G32" s="275">
        <f>MAX(F32+MIN(F20,IFERROR('time-dependent_Scenario2'!F29*(SUM(F30:F40)*Variables!$B$29+SUM(F42:F52)*Variables!$B$30+SUM(F54:F76)*Variables!$B$31+SUM(F78:F88)*Variables!$B$32)*F20/SUM($B$18:$B$124),0)) - alpha*F32+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2/(SUM(F18:F25,F30:F37,F42:F49,F54:F61,F66:F73,F90:F97,F102:F109)),0)+F152*1/Variables!$B$43
-IF(AND(LEFT(Inputs!$S$112,2)="ON",G1&gt;=Inputs!$O$112*7,F242&lt;Inputs!$O$114,Inputs!$O$114&lt;Inputs!$F$35 ),IFERROR((Inputs!$O$114-F242)*F32/F$238,0),IF(AND(LEFT(Inputs!$S$112,2)="ON",G1&gt;=Inputs!$O$112*7,F242&lt;Inputs!$O$114,Inputs!$O$114&gt;=Inputs!$F$35 ),IFERROR((Inputs!$F$35-F242)*F32/F$238,0))),0)</f>
        <v>1.3075711327610791</v>
      </c>
      <c r="H32" s="275">
        <f>MAX(G32+MIN(G20,IFERROR('time-dependent_Scenario2'!G29*(SUM(G30:G40)*Variables!$B$29+SUM(G42:G52)*Variables!$B$30+SUM(G54:G76)*Variables!$B$31+SUM(G78:G88)*Variables!$B$32)*G20/SUM($B$18:$B$124),0)) - alpha*G32+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2/(SUM(G18:G25,G30:G37,G42:G49,G54:G61,G66:G73,G90:G97,G102:G109)),0)+G152*1/Variables!$B$43
-IF(AND(LEFT(Inputs!$S$112,2)="ON",H1&gt;=Inputs!$O$112*7,G242&lt;Inputs!$O$114,Inputs!$O$114&lt;Inputs!$F$35 ),IFERROR((Inputs!$O$114-G242)*G32/G$238,0),IF(AND(LEFT(Inputs!$S$112,2)="ON",H1&gt;=Inputs!$O$112*7,G242&lt;Inputs!$O$114,Inputs!$O$114&gt;=Inputs!$F$35 ),IFERROR((Inputs!$F$35-G242)*G32/G$238,0))),0)</f>
        <v>1.6223968995922697</v>
      </c>
      <c r="I32" s="275">
        <f>MAX(H32+MIN(H20,IFERROR('time-dependent_Scenario2'!H29*(SUM(H30:H40)*Variables!$B$29+SUM(H42:H52)*Variables!$B$30+SUM(H54:H76)*Variables!$B$31+SUM(H78:H88)*Variables!$B$32)*H20/SUM($B$18:$B$124),0)) - alpha*H32+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2/(SUM(H18:H25,H30:H37,H42:H49,H54:H61,H66:H73,H90:H97,H102:H109)),0)+H152*1/Variables!$B$43
-IF(AND(LEFT(Inputs!$S$112,2)="ON",I1&gt;=Inputs!$O$112*7,H242&lt;Inputs!$O$114,Inputs!$O$114&lt;Inputs!$F$35 ),IFERROR((Inputs!$O$114-H242)*H32/H$238,0),IF(AND(LEFT(Inputs!$S$112,2)="ON",I1&gt;=Inputs!$O$112*7,H242&lt;Inputs!$O$114,Inputs!$O$114&gt;=Inputs!$F$35 ),IFERROR((Inputs!$F$35-H242)*H32/H$238,0))),0)</f>
        <v>2.0124288311039886</v>
      </c>
      <c r="J32" s="275">
        <f>MAX(I32+MIN(I20,IFERROR('time-dependent_Scenario2'!I29*(SUM(I30:I40)*Variables!$B$29+SUM(I42:I52)*Variables!$B$30+SUM(I54:I76)*Variables!$B$31+SUM(I78:I88)*Variables!$B$32)*I20/SUM($B$18:$B$124),0)) - alpha*I32+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2/(SUM(I18:I25,I30:I37,I42:I49,I54:I61,I66:I73,I90:I97,I102:I109)),0)+I152*1/Variables!$B$43
-IF(AND(LEFT(Inputs!$S$112,2)="ON",J1&gt;=Inputs!$O$112*7,I242&lt;Inputs!$O$114,Inputs!$O$114&lt;Inputs!$F$35 ),IFERROR((Inputs!$O$114-I242)*I32/I$238,0),IF(AND(LEFT(Inputs!$S$112,2)="ON",J1&gt;=Inputs!$O$112*7,I242&lt;Inputs!$O$114,Inputs!$O$114&gt;=Inputs!$F$35 ),IFERROR((Inputs!$F$35-I242)*I32/I$238,0))),0)</f>
        <v>2.4956589895920298</v>
      </c>
      <c r="K32" s="275">
        <f>MAX(J32+MIN(J20,IFERROR('time-dependent_Scenario2'!J29*(SUM(J30:J40)*Variables!$B$29+SUM(J42:J52)*Variables!$B$30+SUM(J54:J76)*Variables!$B$31+SUM(J78:J88)*Variables!$B$32)*J20/SUM($B$18:$B$124),0)) - alpha*J32+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2/(SUM(J18:J25,J30:J37,J42:J49,J54:J61,J66:J73,J90:J97,J102:J109)),0)+J152*1/Variables!$B$43
-IF(AND(LEFT(Inputs!$S$112,2)="ON",K1&gt;=Inputs!$O$112*7,J242&lt;Inputs!$O$114,Inputs!$O$114&lt;Inputs!$F$35 ),IFERROR((Inputs!$O$114-J242)*J32/J$238,0),IF(AND(LEFT(Inputs!$S$112,2)="ON",K1&gt;=Inputs!$O$112*7,J242&lt;Inputs!$O$114,Inputs!$O$114&gt;=Inputs!$F$35 ),IFERROR((Inputs!$F$35-J242)*J32/J$238,0))),0)</f>
        <v>3.0940063622324034</v>
      </c>
      <c r="L32" s="275">
        <f>MAX(K32+MIN(K20,IFERROR('time-dependent_Scenario2'!K29*(SUM(K30:K40)*Variables!$B$29+SUM(K42:K52)*Variables!$B$30+SUM(K54:K76)*Variables!$B$31+SUM(K78:K88)*Variables!$B$32)*K20/SUM($B$18:$B$124),0)) - alpha*K32+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2/(SUM(K18:K25,K30:K37,K42:K49,K54:K61,K66:K73,K90:K97,K102:K109)),0)+K152*1/Variables!$B$43
-IF(AND(LEFT(Inputs!$S$112,2)="ON",L1&gt;=Inputs!$O$112*7,K242&lt;Inputs!$O$114,Inputs!$O$114&lt;Inputs!$F$35 ),IFERROR((Inputs!$O$114-K242)*K32/K$238,0),IF(AND(LEFT(Inputs!$S$112,2)="ON",L1&gt;=Inputs!$O$112*7,K242&lt;Inputs!$O$114,Inputs!$O$114&gt;=Inputs!$F$35 ),IFERROR((Inputs!$F$35-K242)*K32/K$238,0))),0)</f>
        <v>3.8342895977036409</v>
      </c>
      <c r="M32" s="275">
        <f>MAX(L32+MIN(L20,IFERROR('time-dependent_Scenario2'!L29*(SUM(L30:L40)*Variables!$B$29+SUM(L42:L52)*Variables!$B$30+SUM(L54:L76)*Variables!$B$31+SUM(L78:L88)*Variables!$B$32)*L20/SUM($B$18:$B$124),0)) - alpha*L32+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2/(SUM(L18:L25,L30:L37,L42:L49,L54:L61,L66:L73,L90:L97,L102:L109)),0)+L152*1/Variables!$B$43
-IF(AND(LEFT(Inputs!$S$112,2)="ON",M1&gt;=Inputs!$O$112*7,L242&lt;Inputs!$O$114,Inputs!$O$114&lt;Inputs!$F$35 ),IFERROR((Inputs!$O$114-L242)*L32/L$238,0),IF(AND(LEFT(Inputs!$S$112,2)="ON",M1&gt;=Inputs!$O$112*7,L242&lt;Inputs!$O$114,Inputs!$O$114&gt;=Inputs!$F$35 ),IFERROR((Inputs!$F$35-L242)*L32/L$238,0))),0)</f>
        <v>4.7492566491040566</v>
      </c>
      <c r="N32" s="275">
        <f>MAX(M32+MIN(M20,IFERROR('time-dependent_Scenario2'!M29*(SUM(M30:M40)*Variables!$B$29+SUM(M42:M52)*Variables!$B$30+SUM(M54:M76)*Variables!$B$31+SUM(M78:M88)*Variables!$B$32)*M20/SUM($B$18:$B$124),0)) - alpha*M32+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2/(SUM(M18:M25,M30:M37,M42:M49,M54:M61,M66:M73,M90:M97,M102:M109)),0)+M152*1/Variables!$B$43
-IF(AND(LEFT(Inputs!$S$112,2)="ON",N1&gt;=Inputs!$O$112*7,M242&lt;Inputs!$O$114,Inputs!$O$114&lt;Inputs!$F$35 ),IFERROR((Inputs!$O$114-M242)*M32/M$238,0),IF(AND(LEFT(Inputs!$S$112,2)="ON",N1&gt;=Inputs!$O$112*7,M242&lt;Inputs!$O$114,Inputs!$O$114&gt;=Inputs!$F$35 ),IFERROR((Inputs!$F$35-M242)*M32/M$238,0))),0)</f>
        <v>5.8787349076113564</v>
      </c>
      <c r="O32" s="275">
        <f>MAX(N32+MIN(N20,IFERROR('time-dependent_Scenario2'!N29*(SUM(N30:N40)*Variables!$B$29+SUM(N42:N52)*Variables!$B$30+SUM(N54:N76)*Variables!$B$31+SUM(N78:N88)*Variables!$B$32)*N20/SUM($B$18:$B$124),0)) - alpha*N32+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2/(SUM(N18:N25,N30:N37,N42:N49,N54:N61,N66:N73,N90:N97,N102:N109)),0)+N152*1/Variables!$B$43
-IF(AND(LEFT(Inputs!$S$112,2)="ON",O1&gt;=Inputs!$O$112*7,N242&lt;Inputs!$O$114,Inputs!$O$114&lt;Inputs!$F$35 ),IFERROR((Inputs!$O$114-N242)*N32/N$238,0),IF(AND(LEFT(Inputs!$S$112,2)="ON",O1&gt;=Inputs!$O$112*7,N242&lt;Inputs!$O$114,Inputs!$O$114&gt;=Inputs!$F$35 ),IFERROR((Inputs!$F$35-N242)*N32/N$238,0))),0)</f>
        <v>7.2709017012162755</v>
      </c>
      <c r="P32" s="275">
        <f>MAX(O32+MIN(O20,IFERROR('time-dependent_Scenario2'!O29*(SUM(O30:O40)*Variables!$B$29+SUM(O42:O52)*Variables!$B$30+SUM(O54:O76)*Variables!$B$31+SUM(O78:O88)*Variables!$B$32)*O20/SUM($B$18:$B$124),0)) - alpha*O32+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2/(SUM(O18:O25,O30:O37,O42:O49,O54:O61,O66:O73,O90:O97,O102:O109)),0)+O152*1/Variables!$B$43
-IF(AND(LEFT(Inputs!$S$112,2)="ON",P1&gt;=Inputs!$O$112*7,O242&lt;Inputs!$O$114,Inputs!$O$114&lt;Inputs!$F$35 ),IFERROR((Inputs!$O$114-O242)*O32/O$238,0),IF(AND(LEFT(Inputs!$S$112,2)="ON",P1&gt;=Inputs!$O$112*7,O242&lt;Inputs!$O$114,Inputs!$O$114&gt;=Inputs!$F$35 ),IFERROR((Inputs!$F$35-O242)*O32/O$238,0))),0)</f>
        <v>8.9836347582113163</v>
      </c>
      <c r="Q32" s="275">
        <f>MAX(P32+MIN(P20,IFERROR('time-dependent_Scenario2'!P29*(SUM(P30:P40)*Variables!$B$29+SUM(P42:P52)*Variables!$B$30+SUM(P54:P76)*Variables!$B$31+SUM(P78:P88)*Variables!$B$32)*P20/SUM($B$18:$B$124),0)) - alpha*P32+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2/(SUM(P18:P25,P30:P37,P42:P49,P54:P61,P66:P73,P90:P97,P102:P109)),0)+P152*1/Variables!$B$43
-IF(AND(LEFT(Inputs!$S$112,2)="ON",Q1&gt;=Inputs!$O$112*7,P242&lt;Inputs!$O$114,Inputs!$O$114&lt;Inputs!$F$35 ),IFERROR((Inputs!$O$114-P242)*P32/P$238,0),IF(AND(LEFT(Inputs!$S$112,2)="ON",Q1&gt;=Inputs!$O$112*7,P242&lt;Inputs!$O$114,Inputs!$O$114&gt;=Inputs!$F$35 ),IFERROR((Inputs!$F$35-P242)*P32/P$238,0))),0)</f>
        <v>11.085853897459243</v>
      </c>
      <c r="R32" s="275">
        <f>MAX(Q32+MIN(Q20,IFERROR('time-dependent_Scenario2'!Q29*(SUM(Q30:Q40)*Variables!$B$29+SUM(Q42:Q52)*Variables!$B$30+SUM(Q54:Q76)*Variables!$B$31+SUM(Q78:Q88)*Variables!$B$32)*Q20/SUM($B$18:$B$124),0)) - alpha*Q32+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2/(SUM(Q18:Q25,Q30:Q37,Q42:Q49,Q54:Q61,Q66:Q73,Q90:Q97,Q102:Q109)),0)+Q152*1/Variables!$B$43
-IF(AND(LEFT(Inputs!$S$112,2)="ON",R1&gt;=Inputs!$O$112*7,Q242&lt;Inputs!$O$114,Inputs!$O$114&lt;Inputs!$F$35 ),IFERROR((Inputs!$O$114-Q242)*Q32/Q$238,0),IF(AND(LEFT(Inputs!$S$112,2)="ON",R1&gt;=Inputs!$O$112*7,Q242&lt;Inputs!$O$114,Inputs!$O$114&gt;=Inputs!$F$35 ),IFERROR((Inputs!$F$35-Q242)*Q32/Q$238,0))),0)</f>
        <v>13.658694810036407</v>
      </c>
      <c r="S32" s="275">
        <f>MAX(R32+MIN(R20,IFERROR('time-dependent_Scenario2'!R29*(SUM(R30:R40)*Variables!$B$29+SUM(R42:R52)*Variables!$B$30+SUM(R54:R76)*Variables!$B$31+SUM(R78:R88)*Variables!$B$32)*R20/SUM($B$18:$B$124),0)) - alpha*R32+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2/(SUM(R18:R25,R30:R37,R42:R49,R54:R61,R66:R73,R90:R97,R102:R109)),0)+R152*1/Variables!$B$43
-IF(AND(LEFT(Inputs!$S$112,2)="ON",S1&gt;=Inputs!$O$112*7,R242&lt;Inputs!$O$114,Inputs!$O$114&lt;Inputs!$F$35 ),IFERROR((Inputs!$O$114-R242)*R32/R$238,0),IF(AND(LEFT(Inputs!$S$112,2)="ON",S1&gt;=Inputs!$O$112*7,R242&lt;Inputs!$O$114,Inputs!$O$114&gt;=Inputs!$F$35 ),IFERROR((Inputs!$F$35-R242)*R32/R$238,0))),0)</f>
        <v>16.796252714009071</v>
      </c>
      <c r="T32" s="275">
        <f>MAX(S32+MIN(S20,IFERROR('time-dependent_Scenario2'!S29*(SUM(S30:S40)*Variables!$B$29+SUM(S42:S52)*Variables!$B$30+SUM(S54:S76)*Variables!$B$31+SUM(S78:S88)*Variables!$B$32)*S20/SUM($B$18:$B$124),0)) - alpha*S32+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2/(SUM(S18:S25,S30:S37,S42:S49,S54:S61,S66:S73,S90:S97,S102:S109)),0)+S152*1/Variables!$B$43
-IF(AND(LEFT(Inputs!$S$112,2)="ON",T1&gt;=Inputs!$O$112*7,S242&lt;Inputs!$O$114,Inputs!$O$114&lt;Inputs!$F$35 ),IFERROR((Inputs!$O$114-S242)*S32/S$238,0),IF(AND(LEFT(Inputs!$S$112,2)="ON",T1&gt;=Inputs!$O$112*7,S242&lt;Inputs!$O$114,Inputs!$O$114&gt;=Inputs!$F$35 ),IFERROR((Inputs!$F$35-S242)*S32/S$238,0))),0)</f>
        <v>20.605488003552143</v>
      </c>
      <c r="U32" s="275">
        <f>MAX(T32+MIN(T20,IFERROR('time-dependent_Scenario2'!T29*(SUM(T30:T40)*Variables!$B$29+SUM(T42:T52)*Variables!$B$30+SUM(T54:T76)*Variables!$B$31+SUM(T78:T88)*Variables!$B$32)*T20/SUM($B$18:$B$124),0)) - alpha*T32+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2/(SUM(T18:T25,T30:T37,T42:T49,T54:T61,T66:T73,T90:T97,T102:T109)),0)+T152*1/Variables!$B$43
-IF(AND(LEFT(Inputs!$S$112,2)="ON",U1&gt;=Inputs!$O$112*7,T242&lt;Inputs!$O$114,Inputs!$O$114&lt;Inputs!$F$35 ),IFERROR((Inputs!$O$114-T242)*T32/T$238,0),IF(AND(LEFT(Inputs!$S$112,2)="ON",U1&gt;=Inputs!$O$112*7,T242&lt;Inputs!$O$114,Inputs!$O$114&gt;=Inputs!$F$35 ),IFERROR((Inputs!$F$35-T242)*T32/T$238,0))),0)</f>
        <v>25.204690513642245</v>
      </c>
      <c r="V32" s="275">
        <f>MAX(U32+MIN(U20,IFERROR('time-dependent_Scenario2'!U29*(SUM(U30:U40)*Variables!$B$29+SUM(U42:U52)*Variables!$B$30+SUM(U54:U76)*Variables!$B$31+SUM(U78:U88)*Variables!$B$32)*U20/SUM($B$18:$B$124),0)) - alpha*U32+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2/(SUM(U18:U25,U30:U37,U42:U49,U54:U61,U66:U73,U90:U97,U102:U109)),0)+U152*1/Variables!$B$43
-IF(AND(LEFT(Inputs!$S$112,2)="ON",V1&gt;=Inputs!$O$112*7,U242&lt;Inputs!$O$114,Inputs!$O$114&lt;Inputs!$F$35 ),IFERROR((Inputs!$O$114-U242)*U32/U$238,0),IF(AND(LEFT(Inputs!$S$112,2)="ON",V1&gt;=Inputs!$O$112*7,U242&lt;Inputs!$O$114,Inputs!$O$114&gt;=Inputs!$F$35 ),IFERROR((Inputs!$F$35-U242)*U32/U$238,0))),0)</f>
        <v>30.719654906597071</v>
      </c>
      <c r="W32" s="275">
        <f>MAX(V32+MIN(V20,IFERROR('time-dependent_Scenario2'!V29*(SUM(V30:V40)*Variables!$B$29+SUM(V42:V52)*Variables!$B$30+SUM(V54:V76)*Variables!$B$31+SUM(V78:V88)*Variables!$B$32)*V20/SUM($B$18:$B$124),0)) - alpha*V32+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2/(SUM(V18:V25,V30:V37,V42:V49,V54:V61,V66:V73,V90:V97,V102:V109)),0)+V152*1/Variables!$B$43
-IF(AND(LEFT(Inputs!$S$112,2)="ON",W1&gt;=Inputs!$O$112*7,V242&lt;Inputs!$O$114,Inputs!$O$114&lt;Inputs!$F$35 ),IFERROR((Inputs!$O$114-V242)*V32/V$238,0),IF(AND(LEFT(Inputs!$S$112,2)="ON",W1&gt;=Inputs!$O$112*7,V242&lt;Inputs!$O$114,Inputs!$O$114&gt;=Inputs!$F$35 ),IFERROR((Inputs!$F$35-V242)*V32/V$238,0))),0)</f>
        <v>37.276447963243108</v>
      </c>
      <c r="X32" s="275">
        <f>MAX(W32+MIN(W20,IFERROR('time-dependent_Scenario2'!W29*(SUM(W30:W40)*Variables!$B$29+SUM(W42:W52)*Variables!$B$30+SUM(W54:W76)*Variables!$B$31+SUM(W78:W88)*Variables!$B$32)*W20/SUM($B$18:$B$124),0)) - alpha*W32+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2/(SUM(W18:W25,W30:W37,W42:W49,W54:W61,W66:W73,W90:W97,W102:W109)),0)+W152*1/Variables!$B$43
-IF(AND(LEFT(Inputs!$S$112,2)="ON",X1&gt;=Inputs!$O$112*7,W242&lt;Inputs!$O$114,Inputs!$O$114&lt;Inputs!$F$35 ),IFERROR((Inputs!$O$114-W242)*W32/W$238,0),IF(AND(LEFT(Inputs!$S$112,2)="ON",X1&gt;=Inputs!$O$112*7,W242&lt;Inputs!$O$114,Inputs!$O$114&gt;=Inputs!$F$35 ),IFERROR((Inputs!$F$35-W242)*W32/W$238,0))),0)</f>
        <v>44.98940870834938</v>
      </c>
      <c r="Y32" s="275">
        <f>MAX(X32+MIN(X20,IFERROR('time-dependent_Scenario2'!X29*(SUM(X30:X40)*Variables!$B$29+SUM(X42:X52)*Variables!$B$30+SUM(X54:X76)*Variables!$B$31+SUM(X78:X88)*Variables!$B$32)*X20/SUM($B$18:$B$124),0)) - alpha*X32+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2/(SUM(X18:X25,X30:X37,X42:X49,X54:X61,X66:X73,X90:X97,X102:X109)),0)+X152*1/Variables!$B$43
-IF(AND(LEFT(Inputs!$S$112,2)="ON",Y1&gt;=Inputs!$O$112*7,X242&lt;Inputs!$O$114,Inputs!$O$114&lt;Inputs!$F$35 ),IFERROR((Inputs!$O$114-X242)*X32/X$238,0),IF(AND(LEFT(Inputs!$S$112,2)="ON",Y1&gt;=Inputs!$O$112*7,X242&lt;Inputs!$O$114,Inputs!$O$114&gt;=Inputs!$F$35 ),IFERROR((Inputs!$F$35-X242)*X32/X$238,0))),0)</f>
        <v>53.942938852402342</v>
      </c>
      <c r="Z32" s="275">
        <f>MAX(Y32+MIN(Y20,IFERROR('time-dependent_Scenario2'!Y29*(SUM(Y30:Y40)*Variables!$B$29+SUM(Y42:Y52)*Variables!$B$30+SUM(Y54:Y76)*Variables!$B$31+SUM(Y78:Y88)*Variables!$B$32)*Y20/SUM($B$18:$B$124),0)) - alpha*Y32+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2/(SUM(Y18:Y25,Y30:Y37,Y42:Y49,Y54:Y61,Y66:Y73,Y90:Y97,Y102:Y109)),0)+Y152*1/Variables!$B$43
-IF(AND(LEFT(Inputs!$S$112,2)="ON",Z1&gt;=Inputs!$O$112*7,Y242&lt;Inputs!$O$114,Inputs!$O$114&lt;Inputs!$F$35 ),IFERROR((Inputs!$O$114-Y242)*Y32/Y$238,0),IF(AND(LEFT(Inputs!$S$112,2)="ON",Z1&gt;=Inputs!$O$112*7,Y242&lt;Inputs!$O$114,Inputs!$O$114&gt;=Inputs!$F$35 ),IFERROR((Inputs!$F$35-Y242)*Y32/Y$238,0))),0)</f>
        <v>64.165933119774536</v>
      </c>
      <c r="AA32" s="275">
        <f>MAX(Z32+MIN(Z20,IFERROR('time-dependent_Scenario2'!Z29*(SUM(Z30:Z40)*Variables!$B$29+SUM(Z42:Z52)*Variables!$B$30+SUM(Z54:Z76)*Variables!$B$31+SUM(Z78:Z88)*Variables!$B$32)*Z20/SUM($B$18:$B$124),0)) - alpha*Z32+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2/(SUM(Z18:Z25,Z30:Z37,Z42:Z49,Z54:Z61,Z66:Z73,Z90:Z97,Z102:Z109)),0)+Z152*1/Variables!$B$43
-IF(AND(LEFT(Inputs!$S$112,2)="ON",AA1&gt;=Inputs!$O$112*7,Z242&lt;Inputs!$O$114,Inputs!$O$114&lt;Inputs!$F$35 ),IFERROR((Inputs!$O$114-Z242)*Z32/Z$238,0),IF(AND(LEFT(Inputs!$S$112,2)="ON",AA1&gt;=Inputs!$O$112*7,Z242&lt;Inputs!$O$114,Inputs!$O$114&gt;=Inputs!$F$35 ),IFERROR((Inputs!$F$35-Z242)*Z32/Z$238,0))),0)</f>
        <v>75.598695234442999</v>
      </c>
      <c r="AB32" s="275">
        <f>MAX(AA32+MIN(AA20,IFERROR('time-dependent_Scenario2'!AA29*(SUM(AA30:AA40)*Variables!$B$29+SUM(AA42:AA52)*Variables!$B$30+SUM(AA54:AA76)*Variables!$B$31+SUM(AA78:AA88)*Variables!$B$32)*AA20/SUM($B$18:$B$124),0)) - alpha*AA32+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2/(SUM(AA18:AA25,AA30:AA37,AA42:AA49,AA54:AA61,AA66:AA73,AA90:AA97,AA102:AA109)),0)+AA152*1/Variables!$B$43
-IF(AND(LEFT(Inputs!$S$112,2)="ON",AB1&gt;=Inputs!$O$112*7,AA242&lt;Inputs!$O$114,Inputs!$O$114&lt;Inputs!$F$35 ),IFERROR((Inputs!$O$114-AA242)*AA32/AA$238,0),IF(AND(LEFT(Inputs!$S$112,2)="ON",AB1&gt;=Inputs!$O$112*7,AA242&lt;Inputs!$O$114,Inputs!$O$114&gt;=Inputs!$F$35 ),IFERROR((Inputs!$F$35-AA242)*AA32/AA$238,0))),0)</f>
        <v>88.054283729961824</v>
      </c>
      <c r="AC32" s="275">
        <f>MAX(AB32+MIN(AB20,IFERROR('time-dependent_Scenario2'!AB29*(SUM(AB30:AB40)*Variables!$B$29+SUM(AB42:AB52)*Variables!$B$30+SUM(AB54:AB76)*Variables!$B$31+SUM(AB78:AB88)*Variables!$B$32)*AB20/SUM($B$18:$B$124),0)) - alpha*AB32+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2/(SUM(AB18:AB25,AB30:AB37,AB42:AB49,AB54:AB61,AB66:AB73,AB90:AB97,AB102:AB109)),0)+AB152*1/Variables!$B$43
-IF(AND(LEFT(Inputs!$S$112,2)="ON",AC1&gt;=Inputs!$O$112*7,AB242&lt;Inputs!$O$114,Inputs!$O$114&lt;Inputs!$F$35 ),IFERROR((Inputs!$O$114-AB242)*AB32/AB$238,0),IF(AND(LEFT(Inputs!$S$112,2)="ON",AC1&gt;=Inputs!$O$112*7,AB242&lt;Inputs!$O$114,Inputs!$O$114&gt;=Inputs!$F$35 ),IFERROR((Inputs!$F$35-AB242)*AB32/AB$238,0))),0)</f>
        <v>101.17973753076279</v>
      </c>
      <c r="AD32" s="275">
        <f>MAX(AC32+MIN(AC20,IFERROR('time-dependent_Scenario2'!AC29*(SUM(AC30:AC40)*Variables!$B$29+SUM(AC42:AC52)*Variables!$B$30+SUM(AC54:AC76)*Variables!$B$31+SUM(AC78:AC88)*Variables!$B$32)*AC20/SUM($B$18:$B$124),0)) - alpha*AC32+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2/(SUM(AC18:AC25,AC30:AC37,AC42:AC49,AC54:AC61,AC66:AC73,AC90:AC97,AC102:AC109)),0)+AC152*1/Variables!$B$43
-IF(AND(LEFT(Inputs!$S$112,2)="ON",AD1&gt;=Inputs!$O$112*7,AC242&lt;Inputs!$O$114,Inputs!$O$114&lt;Inputs!$F$35 ),IFERROR((Inputs!$O$114-AC242)*AC32/AC$238,0),IF(AND(LEFT(Inputs!$S$112,2)="ON",AD1&gt;=Inputs!$O$112*7,AC242&lt;Inputs!$O$114,Inputs!$O$114&gt;=Inputs!$F$35 ),IFERROR((Inputs!$F$35-AC242)*AC32/AC$238,0))),0)</f>
        <v>114.42739689947828</v>
      </c>
      <c r="AE32" s="275">
        <f>MAX(AD32+MIN(AD20,IFERROR('time-dependent_Scenario2'!AD29*(SUM(AD30:AD40)*Variables!$B$29+SUM(AD42:AD52)*Variables!$B$30+SUM(AD54:AD76)*Variables!$B$31+SUM(AD78:AD88)*Variables!$B$32)*AD20/SUM($B$18:$B$124),0)) - alpha*AD32+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2/(SUM(AD18:AD25,AD30:AD37,AD42:AD49,AD54:AD61,AD66:AD73,AD90:AD97,AD102:AD109)),0)+AD152*1/Variables!$B$43
-IF(AND(LEFT(Inputs!$S$112,2)="ON",AE1&gt;=Inputs!$O$112*7,AD242&lt;Inputs!$O$114,Inputs!$O$114&lt;Inputs!$F$35 ),IFERROR((Inputs!$O$114-AD242)*AD32/AD$238,0),IF(AND(LEFT(Inputs!$S$112,2)="ON",AE1&gt;=Inputs!$O$112*7,AD242&lt;Inputs!$O$114,Inputs!$O$114&gt;=Inputs!$F$35 ),IFERROR((Inputs!$F$35-AD242)*AD32/AD$238,0))),0)</f>
        <v>127.05140254977279</v>
      </c>
      <c r="AF32" s="275">
        <f>MAX(AE32+MIN(AE20,IFERROR('time-dependent_Scenario2'!AE29*(SUM(AE30:AE40)*Variables!$B$29+SUM(AE42:AE52)*Variables!$B$30+SUM(AE54:AE76)*Variables!$B$31+SUM(AE78:AE88)*Variables!$B$32)*AE20/SUM($B$18:$B$124),0)) - alpha*AE32+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2/(SUM(AE18:AE25,AE30:AE37,AE42:AE49,AE54:AE61,AE66:AE73,AE90:AE97,AE102:AE109)),0)+AE152*1/Variables!$B$43
-IF(AND(LEFT(Inputs!$S$112,2)="ON",AF1&gt;=Inputs!$O$112*7,AE242&lt;Inputs!$O$114,Inputs!$O$114&lt;Inputs!$F$35 ),IFERROR((Inputs!$O$114-AE242)*AE32/AE$238,0),IF(AND(LEFT(Inputs!$S$112,2)="ON",AF1&gt;=Inputs!$O$112*7,AE242&lt;Inputs!$O$114,Inputs!$O$114&gt;=Inputs!$F$35 ),IFERROR((Inputs!$F$35-AE242)*AE32/AE$238,0))),0)</f>
        <v>138.14673948089717</v>
      </c>
      <c r="AG32" s="275">
        <f>MAX(AF32+MIN(AF20,IFERROR('time-dependent_Scenario2'!AF29*(SUM(AF30:AF40)*Variables!$B$29+SUM(AF42:AF52)*Variables!$B$30+SUM(AF54:AF76)*Variables!$B$31+SUM(AF78:AF88)*Variables!$B$32)*AF20/SUM($B$18:$B$124),0)) - alpha*AF32+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2/(SUM(AF18:AF25,AF30:AF37,AF42:AF49,AF54:AF61,AF66:AF73,AF90:AF97,AF102:AF109)),0)+AF152*1/Variables!$B$43
-IF(AND(LEFT(Inputs!$S$112,2)="ON",AG1&gt;=Inputs!$O$112*7,AF242&lt;Inputs!$O$114,Inputs!$O$114&lt;Inputs!$F$35 ),IFERROR((Inputs!$O$114-AF242)*AF32/AF$238,0),IF(AND(LEFT(Inputs!$S$112,2)="ON",AG1&gt;=Inputs!$O$112*7,AF242&lt;Inputs!$O$114,Inputs!$O$114&gt;=Inputs!$F$35 ),IFERROR((Inputs!$F$35-AF242)*AF32/AF$238,0))),0)</f>
        <v>146.74386450806185</v>
      </c>
      <c r="AH32" s="275">
        <f>MAX(AG32+MIN(AG20,IFERROR('time-dependent_Scenario2'!AG29*(SUM(AG30:AG40)*Variables!$B$29+SUM(AG42:AG52)*Variables!$B$30+SUM(AG54:AG76)*Variables!$B$31+SUM(AG78:AG88)*Variables!$B$32)*AG20/SUM($B$18:$B$124),0)) - alpha*AG32+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2/(SUM(AG18:AG25,AG30:AG37,AG42:AG49,AG54:AG61,AG66:AG73,AG90:AG97,AG102:AG109)),0)+AG152*1/Variables!$B$43
-IF(AND(LEFT(Inputs!$S$112,2)="ON",AH1&gt;=Inputs!$O$112*7,AG242&lt;Inputs!$O$114,Inputs!$O$114&lt;Inputs!$F$35 ),IFERROR((Inputs!$O$114-AG242)*AG32/AG$238,0),IF(AND(LEFT(Inputs!$S$112,2)="ON",AH1&gt;=Inputs!$O$112*7,AG242&lt;Inputs!$O$114,Inputs!$O$114&gt;=Inputs!$F$35 ),IFERROR((Inputs!$F$35-AG242)*AG32/AG$238,0))),0)</f>
        <v>151.9574781032226</v>
      </c>
      <c r="AI32" s="275">
        <f>MAX(AH32+MIN(AH20,IFERROR('time-dependent_Scenario2'!AH29*(SUM(AH30:AH40)*Variables!$B$29+SUM(AH42:AH52)*Variables!$B$30+SUM(AH54:AH76)*Variables!$B$31+SUM(AH78:AH88)*Variables!$B$32)*AH20/SUM($B$18:$B$124),0)) - alpha*AH32+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2/(SUM(AH18:AH25,AH30:AH37,AH42:AH49,AH54:AH61,AH66:AH73,AH90:AH97,AH102:AH109)),0)+AH152*1/Variables!$B$43
-IF(AND(LEFT(Inputs!$S$112,2)="ON",AI1&gt;=Inputs!$O$112*7,AH242&lt;Inputs!$O$114,Inputs!$O$114&lt;Inputs!$F$35 ),IFERROR((Inputs!$O$114-AH242)*AH32/AH$238,0),IF(AND(LEFT(Inputs!$S$112,2)="ON",AI1&gt;=Inputs!$O$112*7,AH242&lt;Inputs!$O$114,Inputs!$O$114&gt;=Inputs!$F$35 ),IFERROR((Inputs!$F$35-AH242)*AH32/AH$238,0))),0)</f>
        <v>153.16412182092958</v>
      </c>
      <c r="AJ32" s="275">
        <f>MAX(AI32+MIN(AI20,IFERROR('time-dependent_Scenario2'!AI29*(SUM(AI30:AI40)*Variables!$B$29+SUM(AI42:AI52)*Variables!$B$30+SUM(AI54:AI76)*Variables!$B$31+SUM(AI78:AI88)*Variables!$B$32)*AI20/SUM($B$18:$B$124),0)) - alpha*AI32+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2/(SUM(AI18:AI25,AI30:AI37,AI42:AI49,AI54:AI61,AI66:AI73,AI90:AI97,AI102:AI109)),0)+AI152*1/Variables!$B$43
-IF(AND(LEFT(Inputs!$S$112,2)="ON",AJ1&gt;=Inputs!$O$112*7,AI242&lt;Inputs!$O$114,Inputs!$O$114&lt;Inputs!$F$35 ),IFERROR((Inputs!$O$114-AI242)*AI32/AI$238,0),IF(AND(LEFT(Inputs!$S$112,2)="ON",AJ1&gt;=Inputs!$O$112*7,AI242&lt;Inputs!$O$114,Inputs!$O$114&gt;=Inputs!$F$35 ),IFERROR((Inputs!$F$35-AI242)*AI32/AI$238,0))),0)</f>
        <v>150.15884984885278</v>
      </c>
      <c r="AK32" s="275">
        <f>MAX(AJ32+MIN(AJ20,IFERROR('time-dependent_Scenario2'!AJ29*(SUM(AJ30:AJ40)*Variables!$B$29+SUM(AJ42:AJ52)*Variables!$B$30+SUM(AJ54:AJ76)*Variables!$B$31+SUM(AJ78:AJ88)*Variables!$B$32)*AJ20/SUM($B$18:$B$124),0)) - alpha*AJ32+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2/(SUM(AJ18:AJ25,AJ30:AJ37,AJ42:AJ49,AJ54:AJ61,AJ66:AJ73,AJ90:AJ97,AJ102:AJ109)),0)+AJ152*1/Variables!$B$43
-IF(AND(LEFT(Inputs!$S$112,2)="ON",AK1&gt;=Inputs!$O$112*7,AJ242&lt;Inputs!$O$114,Inputs!$O$114&lt;Inputs!$F$35 ),IFERROR((Inputs!$O$114-AJ242)*AJ32/AJ$238,0),IF(AND(LEFT(Inputs!$S$112,2)="ON",AK1&gt;=Inputs!$O$112*7,AJ242&lt;Inputs!$O$114,Inputs!$O$114&gt;=Inputs!$F$35 ),IFERROR((Inputs!$F$35-AJ242)*AJ32/AJ$238,0))),0)</f>
        <v>143.23219299240219</v>
      </c>
      <c r="AL32" s="275">
        <f>MAX(AK32+MIN(AK20,IFERROR('time-dependent_Scenario2'!AK29*(SUM(AK30:AK40)*Variables!$B$29+SUM(AK42:AK52)*Variables!$B$30+SUM(AK54:AK76)*Variables!$B$31+SUM(AK78:AK88)*Variables!$B$32)*AK20/SUM($B$18:$B$124),0)) - alpha*AK32+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2/(SUM(AK18:AK25,AK30:AK37,AK42:AK49,AK54:AK61,AK66:AK73,AK90:AK97,AK102:AK109)),0)+AK152*1/Variables!$B$43
-IF(AND(LEFT(Inputs!$S$112,2)="ON",AL1&gt;=Inputs!$O$112*7,AK242&lt;Inputs!$O$114,Inputs!$O$114&lt;Inputs!$F$35 ),IFERROR((Inputs!$O$114-AK242)*AK32/AK$238,0),IF(AND(LEFT(Inputs!$S$112,2)="ON",AL1&gt;=Inputs!$O$112*7,AK242&lt;Inputs!$O$114,Inputs!$O$114&gt;=Inputs!$F$35 ),IFERROR((Inputs!$F$35-AK242)*AK32/AK$238,0))),0)</f>
        <v>133.12837081083933</v>
      </c>
      <c r="AM32" s="275">
        <f>MAX(AL32+MIN(AL20,IFERROR('time-dependent_Scenario2'!AL29*(SUM(AL30:AL40)*Variables!$B$29+SUM(AL42:AL52)*Variables!$B$30+SUM(AL54:AL76)*Variables!$B$31+SUM(AL78:AL88)*Variables!$B$32)*AL20/SUM($B$18:$B$124),0)) - alpha*AL32+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2/(SUM(AL18:AL25,AL30:AL37,AL42:AL49,AL54:AL61,AL66:AL73,AL90:AL97,AL102:AL109)),0)+AL152*1/Variables!$B$43
-IF(AND(LEFT(Inputs!$S$112,2)="ON",AM1&gt;=Inputs!$O$112*7,AL242&lt;Inputs!$O$114,Inputs!$O$114&lt;Inputs!$F$35 ),IFERROR((Inputs!$O$114-AL242)*AL32/AL$238,0),IF(AND(LEFT(Inputs!$S$112,2)="ON",AM1&gt;=Inputs!$O$112*7,AL242&lt;Inputs!$O$114,Inputs!$O$114&gt;=Inputs!$F$35 ),IFERROR((Inputs!$F$35-AL242)*AL32/AL$238,0))),0)</f>
        <v>120.89100956432794</v>
      </c>
      <c r="AN32" s="275">
        <f>MAX(AM32+MIN(AM20,IFERROR('time-dependent_Scenario2'!AM29*(SUM(AM30:AM40)*Variables!$B$29+SUM(AM42:AM52)*Variables!$B$30+SUM(AM54:AM76)*Variables!$B$31+SUM(AM78:AM88)*Variables!$B$32)*AM20/SUM($B$18:$B$124),0)) - alpha*AM32+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2/(SUM(AM18:AM25,AM30:AM37,AM42:AM49,AM54:AM61,AM66:AM73,AM90:AM97,AM102:AM109)),0)+AM152*1/Variables!$B$43
-IF(AND(LEFT(Inputs!$S$112,2)="ON",AN1&gt;=Inputs!$O$112*7,AM242&lt;Inputs!$O$114,Inputs!$O$114&lt;Inputs!$F$35 ),IFERROR((Inputs!$O$114-AM242)*AM32/AM$238,0),IF(AND(LEFT(Inputs!$S$112,2)="ON",AN1&gt;=Inputs!$O$112*7,AM242&lt;Inputs!$O$114,Inputs!$O$114&gt;=Inputs!$F$35 ),IFERROR((Inputs!$F$35-AM242)*AM32/AM$238,0))),0)</f>
        <v>107.64964748276252</v>
      </c>
      <c r="AO32" s="275">
        <f>MAX(AN32+MIN(AN20,IFERROR('time-dependent_Scenario2'!AN29*(SUM(AN30:AN40)*Variables!$B$29+SUM(AN42:AN52)*Variables!$B$30+SUM(AN54:AN76)*Variables!$B$31+SUM(AN78:AN88)*Variables!$B$32)*AN20/SUM($B$18:$B$124),0)) - alpha*AN32+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2/(SUM(AN18:AN25,AN30:AN37,AN42:AN49,AN54:AN61,AN66:AN73,AN90:AN97,AN102:AN109)),0)+AN152*1/Variables!$B$43
-IF(AND(LEFT(Inputs!$S$112,2)="ON",AO1&gt;=Inputs!$O$112*7,AN242&lt;Inputs!$O$114,Inputs!$O$114&lt;Inputs!$F$35 ),IFERROR((Inputs!$O$114-AN242)*AN32/AN$238,0),IF(AND(LEFT(Inputs!$S$112,2)="ON",AO1&gt;=Inputs!$O$112*7,AN242&lt;Inputs!$O$114,Inputs!$O$114&gt;=Inputs!$F$35 ),IFERROR((Inputs!$F$35-AN242)*AN32/AN$238,0))),0)</f>
        <v>94.420189794015045</v>
      </c>
      <c r="AP32" s="275">
        <f>MAX(AO32+MIN(AO20,IFERROR('time-dependent_Scenario2'!AO29*(SUM(AO30:AO40)*Variables!$B$29+SUM(AO42:AO52)*Variables!$B$30+SUM(AO54:AO76)*Variables!$B$31+SUM(AO78:AO88)*Variables!$B$32)*AO20/SUM($B$18:$B$124),0)) - alpha*AO32+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2/(SUM(AO18:AO25,AO30:AO37,AO42:AO49,AO54:AO61,AO66:AO73,AO90:AO97,AO102:AO109)),0)+AO152*1/Variables!$B$43
-IF(AND(LEFT(Inputs!$S$112,2)="ON",AP1&gt;=Inputs!$O$112*7,AO242&lt;Inputs!$O$114,Inputs!$O$114&lt;Inputs!$F$35 ),IFERROR((Inputs!$O$114-AO242)*AO32/AO$238,0),IF(AND(LEFT(Inputs!$S$112,2)="ON",AP1&gt;=Inputs!$O$112*7,AO242&lt;Inputs!$O$114,Inputs!$O$114&gt;=Inputs!$F$35 ),IFERROR((Inputs!$F$35-AO242)*AO32/AO$238,0))),0)</f>
        <v>81.975051029924643</v>
      </c>
      <c r="AQ32" s="275">
        <f>MAX(AP32+MIN(AP20,IFERROR('time-dependent_Scenario2'!AP29*(SUM(AP30:AP40)*Variables!$B$29+SUM(AP42:AP52)*Variables!$B$30+SUM(AP54:AP76)*Variables!$B$31+SUM(AP78:AP88)*Variables!$B$32)*AP20/SUM($B$18:$B$124),0)) - alpha*AP32+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2/(SUM(AP18:AP25,AP30:AP37,AP42:AP49,AP54:AP61,AP66:AP73,AP90:AP97,AP102:AP109)),0)+AP152*1/Variables!$B$43
-IF(AND(LEFT(Inputs!$S$112,2)="ON",AQ1&gt;=Inputs!$O$112*7,AP242&lt;Inputs!$O$114,Inputs!$O$114&lt;Inputs!$F$35 ),IFERROR((Inputs!$O$114-AP242)*AP32/AP$238,0),IF(AND(LEFT(Inputs!$S$112,2)="ON",AQ1&gt;=Inputs!$O$112*7,AP242&lt;Inputs!$O$114,Inputs!$O$114&gt;=Inputs!$F$35 ),IFERROR((Inputs!$F$35-AP242)*AP32/AP$238,0))),0)</f>
        <v>70.79991083535829</v>
      </c>
      <c r="AR32" s="275">
        <f>MAX(AQ32+MIN(AQ20,IFERROR('time-dependent_Scenario2'!AQ29*(SUM(AQ30:AQ40)*Variables!$B$29+SUM(AQ42:AQ52)*Variables!$B$30+SUM(AQ54:AQ76)*Variables!$B$31+SUM(AQ78:AQ88)*Variables!$B$32)*AQ20/SUM($B$18:$B$124),0)) - alpha*AQ32+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2/(SUM(AQ18:AQ25,AQ30:AQ37,AQ42:AQ49,AQ54:AQ61,AQ66:AQ73,AQ90:AQ97,AQ102:AQ109)),0)+AQ152*1/Variables!$B$43
-IF(AND(LEFT(Inputs!$S$112,2)="ON",AR1&gt;=Inputs!$O$112*7,AQ242&lt;Inputs!$O$114,Inputs!$O$114&lt;Inputs!$F$35 ),IFERROR((Inputs!$O$114-AQ242)*AQ32/AQ$238,0),IF(AND(LEFT(Inputs!$S$112,2)="ON",AR1&gt;=Inputs!$O$112*7,AQ242&lt;Inputs!$O$114,Inputs!$O$114&gt;=Inputs!$F$35 ),IFERROR((Inputs!$F$35-AQ242)*AQ32/AQ$238,0))),0)</f>
        <v>61.119646895611353</v>
      </c>
      <c r="AS32" s="275">
        <f>MAX(AR32+MIN(AR20,IFERROR('time-dependent_Scenario2'!AR29*(SUM(AR30:AR40)*Variables!$B$29+SUM(AR42:AR52)*Variables!$B$30+SUM(AR54:AR76)*Variables!$B$31+SUM(AR78:AR88)*Variables!$B$32)*AR20/SUM($B$18:$B$124),0)) - alpha*AR32+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2/(SUM(AR18:AR25,AR30:AR37,AR42:AR49,AR54:AR61,AR66:AR73,AR90:AR97,AR102:AR109)),0)+AR152*1/Variables!$B$43
-IF(AND(LEFT(Inputs!$S$112,2)="ON",AS1&gt;=Inputs!$O$112*7,AR242&lt;Inputs!$O$114,Inputs!$O$114&lt;Inputs!$F$35 ),IFERROR((Inputs!$O$114-AR242)*AR32/AR$238,0),IF(AND(LEFT(Inputs!$S$112,2)="ON",AS1&gt;=Inputs!$O$112*7,AR242&lt;Inputs!$O$114,Inputs!$O$114&gt;=Inputs!$F$35 ),IFERROR((Inputs!$F$35-AR242)*AR32/AR$238,0))),0)</f>
        <v>52.961144386884328</v>
      </c>
      <c r="AT32" s="275">
        <f>MAX(AS32+MIN(AS20,IFERROR('time-dependent_Scenario2'!AS29*(SUM(AS30:AS40)*Variables!$B$29+SUM(AS42:AS52)*Variables!$B$30+SUM(AS54:AS76)*Variables!$B$31+SUM(AS78:AS88)*Variables!$B$32)*AS20/SUM($B$18:$B$124),0)) - alpha*AS32+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2/(SUM(AS18:AS25,AS30:AS37,AS42:AS49,AS54:AS61,AS66:AS73,AS90:AS97,AS102:AS109)),0)+AS152*1/Variables!$B$43
-IF(AND(LEFT(Inputs!$S$112,2)="ON",AT1&gt;=Inputs!$O$112*7,AS242&lt;Inputs!$O$114,Inputs!$O$114&lt;Inputs!$F$35 ),IFERROR((Inputs!$O$114-AS242)*AS32/AS$238,0),IF(AND(LEFT(Inputs!$S$112,2)="ON",AT1&gt;=Inputs!$O$112*7,AS242&lt;Inputs!$O$114,Inputs!$O$114&gt;=Inputs!$F$35 ),IFERROR((Inputs!$F$35-AS242)*AS32/AS$238,0))),0)</f>
        <v>46.223831122517346</v>
      </c>
      <c r="AU32" s="275">
        <f>MAX(AT32+MIN(AT20,IFERROR('time-dependent_Scenario2'!AT29*(SUM(AT30:AT40)*Variables!$B$29+SUM(AT42:AT52)*Variables!$B$30+SUM(AT54:AT76)*Variables!$B$31+SUM(AT78:AT88)*Variables!$B$32)*AT20/SUM($B$18:$B$124),0)) - alpha*AT32+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2/(SUM(AT18:AT25,AT30:AT37,AT42:AT49,AT54:AT61,AT66:AT73,AT90:AT97,AT102:AT109)),0)+AT152*1/Variables!$B$43
-IF(AND(LEFT(Inputs!$S$112,2)="ON",AU1&gt;=Inputs!$O$112*7,AT242&lt;Inputs!$O$114,Inputs!$O$114&lt;Inputs!$F$35 ),IFERROR((Inputs!$O$114-AT242)*AT32/AT$238,0),IF(AND(LEFT(Inputs!$S$112,2)="ON",AU1&gt;=Inputs!$O$112*7,AT242&lt;Inputs!$O$114,Inputs!$O$114&gt;=Inputs!$F$35 ),IFERROR((Inputs!$F$35-AT242)*AT32/AT$238,0))),0)</f>
        <v>40.740163273008378</v>
      </c>
      <c r="AV32" s="275">
        <f>MAX(AU32+MIN(AU20,IFERROR('time-dependent_Scenario2'!AU29*(SUM(AU30:AU40)*Variables!$B$29+SUM(AU42:AU52)*Variables!$B$30+SUM(AU54:AU76)*Variables!$B$31+SUM(AU78:AU88)*Variables!$B$32)*AU20/SUM($B$18:$B$124),0)) - alpha*AU32+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2/(SUM(AU18:AU25,AU30:AU37,AU42:AU49,AU54:AU61,AU66:AU73,AU90:AU97,AU102:AU109)),0)+AU152*1/Variables!$B$43
-IF(AND(LEFT(Inputs!$S$112,2)="ON",AV1&gt;=Inputs!$O$112*7,AU242&lt;Inputs!$O$114,Inputs!$O$114&lt;Inputs!$F$35 ),IFERROR((Inputs!$O$114-AU242)*AU32/AU$238,0),IF(AND(LEFT(Inputs!$S$112,2)="ON",AV1&gt;=Inputs!$O$112*7,AU242&lt;Inputs!$O$114,Inputs!$O$114&gt;=Inputs!$F$35 ),IFERROR((Inputs!$F$35-AU242)*AU32/AU$238,0))),0)</f>
        <v>36.319363721117604</v>
      </c>
      <c r="AW32" s="275">
        <f>MAX(AV32+MIN(AV20,IFERROR('time-dependent_Scenario2'!AV29*(SUM(AV30:AV40)*Variables!$B$29+SUM(AV42:AV52)*Variables!$B$30+SUM(AV54:AV76)*Variables!$B$31+SUM(AV78:AV88)*Variables!$B$32)*AV20/SUM($B$18:$B$124),0)) - alpha*AV32+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2/(SUM(AV18:AV25,AV30:AV37,AV42:AV49,AV54:AV61,AV66:AV73,AV90:AV97,AV102:AV109)),0)+AV152*1/Variables!$B$43
-IF(AND(LEFT(Inputs!$S$112,2)="ON",AW1&gt;=Inputs!$O$112*7,AV242&lt;Inputs!$O$114,Inputs!$O$114&lt;Inputs!$F$35 ),IFERROR((Inputs!$O$114-AV242)*AV32/AV$238,0),IF(AND(LEFT(Inputs!$S$112,2)="ON",AW1&gt;=Inputs!$O$112*7,AV242&lt;Inputs!$O$114,Inputs!$O$114&gt;=Inputs!$F$35 ),IFERROR((Inputs!$F$35-AV242)*AV32/AV$238,0))),0)</f>
        <v>32.774819455776409</v>
      </c>
      <c r="AX32" s="275">
        <f>MAX(AW32+MIN(AW20,IFERROR('time-dependent_Scenario2'!AW29*(SUM(AW30:AW40)*Variables!$B$29+SUM(AW42:AW52)*Variables!$B$30+SUM(AW54:AW76)*Variables!$B$31+SUM(AW78:AW88)*Variables!$B$32)*AW20/SUM($B$18:$B$124),0)) - alpha*AW32+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2/(SUM(AW18:AW25,AW30:AW37,AW42:AW49,AW54:AW61,AW66:AW73,AW90:AW97,AW102:AW109)),0)+AW152*1/Variables!$B$43
-IF(AND(LEFT(Inputs!$S$112,2)="ON",AX1&gt;=Inputs!$O$112*7,AW242&lt;Inputs!$O$114,Inputs!$O$114&lt;Inputs!$F$35 ),IFERROR((Inputs!$O$114-AW242)*AW32/AW$238,0),IF(AND(LEFT(Inputs!$S$112,2)="ON",AX1&gt;=Inputs!$O$112*7,AW242&lt;Inputs!$O$114,Inputs!$O$114&gt;=Inputs!$F$35 ),IFERROR((Inputs!$F$35-AW242)*AW32/AW$238,0))),0)</f>
        <v>29.938676117983931</v>
      </c>
      <c r="AY32" s="275">
        <f>MAX(AX32+MIN(AX20,IFERROR('time-dependent_Scenario2'!AX29*(SUM(AX30:AX40)*Variables!$B$29+SUM(AX42:AX52)*Variables!$B$30+SUM(AX54:AX76)*Variables!$B$31+SUM(AX78:AX88)*Variables!$B$32)*AX20/SUM($B$18:$B$124),0)) - alpha*AX32+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2/(SUM(AX18:AX25,AX30:AX37,AX42:AX49,AX54:AX61,AX66:AX73,AX90:AX97,AX102:AX109)),0)+AX152*1/Variables!$B$43
-IF(AND(LEFT(Inputs!$S$112,2)="ON",AY1&gt;=Inputs!$O$112*7,AX242&lt;Inputs!$O$114,Inputs!$O$114&lt;Inputs!$F$35 ),IFERROR((Inputs!$O$114-AX242)*AX32/AX$238,0),IF(AND(LEFT(Inputs!$S$112,2)="ON",AY1&gt;=Inputs!$O$112*7,AX242&lt;Inputs!$O$114,Inputs!$O$114&gt;=Inputs!$F$35 ),IFERROR((Inputs!$F$35-AX242)*AX32/AX$238,0))),0)</f>
        <v>27.667728749822736</v>
      </c>
      <c r="AZ32" s="275">
        <f>MAX(AY32+MIN(AY20,IFERROR('time-dependent_Scenario2'!AY29*(SUM(AY30:AY40)*Variables!$B$29+SUM(AY42:AY52)*Variables!$B$30+SUM(AY54:AY76)*Variables!$B$31+SUM(AY78:AY88)*Variables!$B$32)*AY20/SUM($B$18:$B$124),0)) - alpha*AY32+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2/(SUM(AY18:AY25,AY30:AY37,AY42:AY49,AY54:AY61,AY66:AY73,AY90:AY97,AY102:AY109)),0)+AY152*1/Variables!$B$43
-IF(AND(LEFT(Inputs!$S$112,2)="ON",AZ1&gt;=Inputs!$O$112*7,AY242&lt;Inputs!$O$114,Inputs!$O$114&lt;Inputs!$F$35 ),IFERROR((Inputs!$O$114-AY242)*AY32/AY$238,0),IF(AND(LEFT(Inputs!$S$112,2)="ON",AZ1&gt;=Inputs!$O$112*7,AY242&lt;Inputs!$O$114,Inputs!$O$114&gt;=Inputs!$F$35 ),IFERROR((Inputs!$F$35-AY242)*AY32/AY$238,0))),0)</f>
        <v>25.84406628344146</v>
      </c>
      <c r="BA32" s="275">
        <f>MAX(AZ32+MIN(AZ20,IFERROR('time-dependent_Scenario2'!AZ29*(SUM(AZ30:AZ40)*Variables!$B$29+SUM(AZ42:AZ52)*Variables!$B$30+SUM(AZ54:AZ76)*Variables!$B$31+SUM(AZ78:AZ88)*Variables!$B$32)*AZ20/SUM($B$18:$B$124),0)) - alpha*AZ32+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2/(SUM(AZ18:AZ25,AZ30:AZ37,AZ42:AZ49,AZ54:AZ61,AZ66:AZ73,AZ90:AZ97,AZ102:AZ109)),0)+AZ152*1/Variables!$B$43
-IF(AND(LEFT(Inputs!$S$112,2)="ON",BA1&gt;=Inputs!$O$112*7,AZ242&lt;Inputs!$O$114,Inputs!$O$114&lt;Inputs!$F$35 ),IFERROR((Inputs!$O$114-AZ242)*AZ32/AZ$238,0),IF(AND(LEFT(Inputs!$S$112,2)="ON",BA1&gt;=Inputs!$O$112*7,AZ242&lt;Inputs!$O$114,Inputs!$O$114&gt;=Inputs!$F$35 ),IFERROR((Inputs!$F$35-AZ242)*AZ32/AZ$238,0))),0)</f>
        <v>24.372954640615923</v>
      </c>
      <c r="BB32" s="275">
        <f>MAX(BA32+MIN(BA20,IFERROR('time-dependent_Scenario2'!BA29*(SUM(BA30:BA40)*Variables!$B$29+SUM(BA42:BA52)*Variables!$B$30+SUM(BA54:BA76)*Variables!$B$31+SUM(BA78:BA88)*Variables!$B$32)*BA20/SUM($B$18:$B$124),0)) - alpha*BA32+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2/(SUM(BA18:BA25,BA30:BA37,BA42:BA49,BA54:BA61,BA66:BA73,BA90:BA97,BA102:BA109)),0)+BA152*1/Variables!$B$43
-IF(AND(LEFT(Inputs!$S$112,2)="ON",BB1&gt;=Inputs!$O$112*7,BA242&lt;Inputs!$O$114,Inputs!$O$114&lt;Inputs!$F$35 ),IFERROR((Inputs!$O$114-BA242)*BA32/BA$238,0),IF(AND(LEFT(Inputs!$S$112,2)="ON",BB1&gt;=Inputs!$O$112*7,BA242&lt;Inputs!$O$114,Inputs!$O$114&gt;=Inputs!$F$35 ),IFERROR((Inputs!$F$35-BA242)*BA32/BA$238,0))),0)</f>
        <v>23.179555478490698</v>
      </c>
      <c r="BC32" s="275">
        <f>MAX(BB32+MIN(BB20,IFERROR('time-dependent_Scenario2'!BB29*(SUM(BB30:BB40)*Variables!$B$29+SUM(BB42:BB52)*Variables!$B$30+SUM(BB54:BB76)*Variables!$B$31+SUM(BB78:BB88)*Variables!$B$32)*BB20/SUM($B$18:$B$124),0)) - alpha*BB32+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2/(SUM(BB18:BB25,BB30:BB37,BB42:BB49,BB54:BB61,BB66:BB73,BB90:BB97,BB102:BB109)),0)+BB152*1/Variables!$B$43
-IF(AND(LEFT(Inputs!$S$112,2)="ON",BC1&gt;=Inputs!$O$112*7,BB242&lt;Inputs!$O$114,Inputs!$O$114&lt;Inputs!$F$35 ),IFERROR((Inputs!$O$114-BB242)*BB32/BB$238,0),IF(AND(LEFT(Inputs!$S$112,2)="ON",BC1&gt;=Inputs!$O$112*7,BB242&lt;Inputs!$O$114,Inputs!$O$114&gt;=Inputs!$F$35 ),IFERROR((Inputs!$F$35-BB242)*BB32/BB$238,0))),0)</f>
        <v>22.20540941592051</v>
      </c>
      <c r="BD32" s="275">
        <f>MAX(BC32+MIN(BC20,IFERROR('time-dependent_Scenario2'!BC29*(SUM(BC30:BC40)*Variables!$B$29+SUM(BC42:BC52)*Variables!$B$30+SUM(BC54:BC76)*Variables!$B$31+SUM(BC78:BC88)*Variables!$B$32)*BC20/SUM($B$18:$B$124),0)) - alpha*BC32+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2/(SUM(BC18:BC25,BC30:BC37,BC42:BC49,BC54:BC61,BC66:BC73,BC90:BC97,BC102:BC109)),0)+BC152*1/Variables!$B$43
-IF(AND(LEFT(Inputs!$S$112,2)="ON",BD1&gt;=Inputs!$O$112*7,BC242&lt;Inputs!$O$114,Inputs!$O$114&lt;Inputs!$F$35 ),IFERROR((Inputs!$O$114-BC242)*BC32/BC$238,0),IF(AND(LEFT(Inputs!$S$112,2)="ON",BD1&gt;=Inputs!$O$112*7,BC242&lt;Inputs!$O$114,Inputs!$O$114&gt;=Inputs!$F$35 ),IFERROR((Inputs!$F$35-BC242)*BC32/BC$238,0))),0)</f>
        <v>21.405164258472528</v>
      </c>
      <c r="BE32" s="275">
        <f>MAX(BD32+MIN(BD20,IFERROR('time-dependent_Scenario2'!BD29*(SUM(BD30:BD40)*Variables!$B$29+SUM(BD42:BD52)*Variables!$B$30+SUM(BD54:BD76)*Variables!$B$31+SUM(BD78:BD88)*Variables!$B$32)*BD20/SUM($B$18:$B$124),0)) - alpha*BD32+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2/(SUM(BD18:BD25,BD30:BD37,BD42:BD49,BD54:BD61,BD66:BD73,BD90:BD97,BD102:BD109)),0)+BD152*1/Variables!$B$43
-IF(AND(LEFT(Inputs!$S$112,2)="ON",BE1&gt;=Inputs!$O$112*7,BD242&lt;Inputs!$O$114,Inputs!$O$114&lt;Inputs!$F$35 ),IFERROR((Inputs!$O$114-BD242)*BD32/BD$238,0),IF(AND(LEFT(Inputs!$S$112,2)="ON",BE1&gt;=Inputs!$O$112*7,BD242&lt;Inputs!$O$114,Inputs!$O$114&gt;=Inputs!$F$35 ),IFERROR((Inputs!$F$35-BD242)*BD32/BD$238,0))),0)</f>
        <v>20.743753239051031</v>
      </c>
      <c r="BF32" s="275">
        <f>MAX(BE32+MIN(BE20,IFERROR('time-dependent_Scenario2'!BE29*(SUM(BE30:BE40)*Variables!$B$29+SUM(BE42:BE52)*Variables!$B$30+SUM(BE54:BE76)*Variables!$B$31+SUM(BE78:BE88)*Variables!$B$32)*BE20/SUM($B$18:$B$124),0)) - alpha*BE32+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2/(SUM(BE18:BE25,BE30:BE37,BE42:BE49,BE54:BE61,BE66:BE73,BE90:BE97,BE102:BE109)),0)+BE152*1/Variables!$B$43
-IF(AND(LEFT(Inputs!$S$112,2)="ON",BF1&gt;=Inputs!$O$112*7,BE242&lt;Inputs!$O$114,Inputs!$O$114&lt;Inputs!$F$35 ),IFERROR((Inputs!$O$114-BE242)*BE32/BE$238,0),IF(AND(LEFT(Inputs!$S$112,2)="ON",BF1&gt;=Inputs!$O$112*7,BE242&lt;Inputs!$O$114,Inputs!$O$114&gt;=Inputs!$F$35 ),IFERROR((Inputs!$F$35-BE242)*BE32/BE$238,0))),0)</f>
        <v>20.194072694979777</v>
      </c>
      <c r="BG32" s="275">
        <f>MAX(BF32+MIN(BF20,IFERROR('time-dependent_Scenario2'!BF29*(SUM(BF30:BF40)*Variables!$B$29+SUM(BF42:BF52)*Variables!$B$30+SUM(BF54:BF76)*Variables!$B$31+SUM(BF78:BF88)*Variables!$B$32)*BF20/SUM($B$18:$B$124),0)) - alpha*BF32+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2/(SUM(BF18:BF25,BF30:BF37,BF42:BF49,BF54:BF61,BF66:BF73,BF90:BF97,BF102:BF109)),0)+BF152*1/Variables!$B$43
-IF(AND(LEFT(Inputs!$S$112,2)="ON",BG1&gt;=Inputs!$O$112*7,BF242&lt;Inputs!$O$114,Inputs!$O$114&lt;Inputs!$F$35 ),IFERROR((Inputs!$O$114-BF242)*BF32/BF$238,0),IF(AND(LEFT(Inputs!$S$112,2)="ON",BG1&gt;=Inputs!$O$112*7,BF242&lt;Inputs!$O$114,Inputs!$O$114&gt;=Inputs!$F$35 ),IFERROR((Inputs!$F$35-BF242)*BF32/BF$238,0))),0)</f>
        <v>19.735129453292128</v>
      </c>
      <c r="BH32" s="275">
        <f>MAX(BG32+MIN(BG20,IFERROR('time-dependent_Scenario2'!BG29*(SUM(BG30:BG40)*Variables!$B$29+SUM(BG42:BG52)*Variables!$B$30+SUM(BG54:BG76)*Variables!$B$31+SUM(BG78:BG88)*Variables!$B$32)*BG20/SUM($B$18:$B$124),0)) - alpha*BG32+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2/(SUM(BG18:BG25,BG30:BG37,BG42:BG49,BG54:BG61,BG66:BG73,BG90:BG97,BG102:BG109)),0)+BG152*1/Variables!$B$43
-IF(AND(LEFT(Inputs!$S$112,2)="ON",BH1&gt;=Inputs!$O$112*7,BG242&lt;Inputs!$O$114,Inputs!$O$114&lt;Inputs!$F$35 ),IFERROR((Inputs!$O$114-BG242)*BG32/BG$238,0),IF(AND(LEFT(Inputs!$S$112,2)="ON",BH1&gt;=Inputs!$O$112*7,BG242&lt;Inputs!$O$114,Inputs!$O$114&gt;=Inputs!$F$35 ),IFERROR((Inputs!$F$35-BG242)*BG32/BG$238,0))),0)</f>
        <v>19.350594450742776</v>
      </c>
      <c r="BI32" s="275">
        <f>MAX(BH32+MIN(BH20,IFERROR('time-dependent_Scenario2'!BH29*(SUM(BH30:BH40)*Variables!$B$29+SUM(BH42:BH52)*Variables!$B$30+SUM(BH54:BH76)*Variables!$B$31+SUM(BH78:BH88)*Variables!$B$32)*BH20/SUM($B$18:$B$124),0)) - alpha*BH32+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2/(SUM(BH18:BH25,BH30:BH37,BH42:BH49,BH54:BH61,BH66:BH73,BH90:BH97,BH102:BH109)),0)+BH152*1/Variables!$B$43
-IF(AND(LEFT(Inputs!$S$112,2)="ON",BI1&gt;=Inputs!$O$112*7,BH242&lt;Inputs!$O$114,Inputs!$O$114&lt;Inputs!$F$35 ),IFERROR((Inputs!$O$114-BH242)*BH32/BH$238,0),IF(AND(LEFT(Inputs!$S$112,2)="ON",BI1&gt;=Inputs!$O$112*7,BH242&lt;Inputs!$O$114,Inputs!$O$114&gt;=Inputs!$F$35 ),IFERROR((Inputs!$F$35-BH242)*BH32/BH$238,0))),0)</f>
        <v>19.0276904231985</v>
      </c>
      <c r="BJ32" s="275">
        <f>MAX(BI32+MIN(BI20,IFERROR('time-dependent_Scenario2'!BI29*(SUM(BI30:BI40)*Variables!$B$29+SUM(BI42:BI52)*Variables!$B$30+SUM(BI54:BI76)*Variables!$B$31+SUM(BI78:BI88)*Variables!$B$32)*BI20/SUM($B$18:$B$124),0)) - alpha*BI32+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2/(SUM(BI18:BI25,BI30:BI37,BI42:BI49,BI54:BI61,BI66:BI73,BI90:BI97,BI102:BI109)),0)+BI152*1/Variables!$B$43
-IF(AND(LEFT(Inputs!$S$112,2)="ON",BJ1&gt;=Inputs!$O$112*7,BI242&lt;Inputs!$O$114,Inputs!$O$114&lt;Inputs!$F$35 ),IFERROR((Inputs!$O$114-BI242)*BI32/BI$238,0),IF(AND(LEFT(Inputs!$S$112,2)="ON",BJ1&gt;=Inputs!$O$112*7,BI242&lt;Inputs!$O$114,Inputs!$O$114&gt;=Inputs!$F$35 ),IFERROR((Inputs!$F$35-BI242)*BI32/BI$238,0))),0)</f>
        <v>18.756345359044946</v>
      </c>
      <c r="BK32" s="275">
        <f>MAX(BJ32+MIN(BJ20,IFERROR('time-dependent_Scenario2'!BJ29*(SUM(BJ30:BJ40)*Variables!$B$29+SUM(BJ42:BJ52)*Variables!$B$30+SUM(BJ54:BJ76)*Variables!$B$31+SUM(BJ78:BJ88)*Variables!$B$32)*BJ20/SUM($B$18:$B$124),0)) - alpha*BJ32+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2/(SUM(BJ18:BJ25,BJ30:BJ37,BJ42:BJ49,BJ54:BJ61,BJ66:BJ73,BJ90:BJ97,BJ102:BJ109)),0)+BJ152*1/Variables!$B$43
-IF(AND(LEFT(Inputs!$S$112,2)="ON",BK1&gt;=Inputs!$O$112*7,BJ242&lt;Inputs!$O$114,Inputs!$O$114&lt;Inputs!$F$35 ),IFERROR((Inputs!$O$114-BJ242)*BJ32/BJ$238,0),IF(AND(LEFT(Inputs!$S$112,2)="ON",BK1&gt;=Inputs!$O$112*7,BJ242&lt;Inputs!$O$114,Inputs!$O$114&gt;=Inputs!$F$35 ),IFERROR((Inputs!$F$35-BJ242)*BJ32/BJ$238,0))),0)</f>
        <v>18.528552586559911</v>
      </c>
      <c r="BL32" s="275">
        <f>MAX(BK32+MIN(BK20,IFERROR('time-dependent_Scenario2'!BK29*(SUM(BK30:BK40)*Variables!$B$29+SUM(BK42:BK52)*Variables!$B$30+SUM(BK54:BK76)*Variables!$B$31+SUM(BK78:BK88)*Variables!$B$32)*BK20/SUM($B$18:$B$124),0)) - alpha*BK32+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2/(SUM(BK18:BK25,BK30:BK37,BK42:BK49,BK54:BK61,BK66:BK73,BK90:BK97,BK102:BK109)),0)+BK152*1/Variables!$B$43
-IF(AND(LEFT(Inputs!$S$112,2)="ON",BL1&gt;=Inputs!$O$112*7,BK242&lt;Inputs!$O$114,Inputs!$O$114&lt;Inputs!$F$35 ),IFERROR((Inputs!$O$114-BK242)*BK32/BK$238,0),IF(AND(LEFT(Inputs!$S$112,2)="ON",BL1&gt;=Inputs!$O$112*7,BK242&lt;Inputs!$O$114,Inputs!$O$114&gt;=Inputs!$F$35 ),IFERROR((Inputs!$F$35-BK242)*BK32/BK$238,0))),0)</f>
        <v>18.337888935912019</v>
      </c>
      <c r="BM32" s="275">
        <f>MAX(BL32+MIN(BL20,IFERROR('time-dependent_Scenario2'!BL29*(SUM(BL30:BL40)*Variables!$B$29+SUM(BL42:BL52)*Variables!$B$30+SUM(BL54:BL76)*Variables!$B$31+SUM(BL78:BL88)*Variables!$B$32)*BL20/SUM($B$18:$B$124),0)) - alpha*BL32+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2/(SUM(BL18:BL25,BL30:BL37,BL42:BL49,BL54:BL61,BL66:BL73,BL90:BL97,BL102:BL109)),0)+BL152*1/Variables!$B$43
-IF(AND(LEFT(Inputs!$S$112,2)="ON",BM1&gt;=Inputs!$O$112*7,BL242&lt;Inputs!$O$114,Inputs!$O$114&lt;Inputs!$F$35 ),IFERROR((Inputs!$O$114-BL242)*BL32/BL$238,0),IF(AND(LEFT(Inputs!$S$112,2)="ON",BM1&gt;=Inputs!$O$112*7,BL242&lt;Inputs!$O$114,Inputs!$O$114&gt;=Inputs!$F$35 ),IFERROR((Inputs!$F$35-BL242)*BL32/BL$238,0))),0)</f>
        <v>18.179152445307473</v>
      </c>
      <c r="BN32" s="275">
        <f>MAX(BM32+MIN(BM20,IFERROR('time-dependent_Scenario2'!BM29*(SUM(BM30:BM40)*Variables!$B$29+SUM(BM42:BM52)*Variables!$B$30+SUM(BM54:BM76)*Variables!$B$31+SUM(BM78:BM88)*Variables!$B$32)*BM20/SUM($B$18:$B$124),0)) - alpha*BM32+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2/(SUM(BM18:BM25,BM30:BM37,BM42:BM49,BM54:BM61,BM66:BM73,BM90:BM97,BM102:BM109)),0)+BM152*1/Variables!$B$43
-IF(AND(LEFT(Inputs!$S$112,2)="ON",BN1&gt;=Inputs!$O$112*7,BM242&lt;Inputs!$O$114,Inputs!$O$114&lt;Inputs!$F$35 ),IFERROR((Inputs!$O$114-BM242)*BM32/BM$238,0),IF(AND(LEFT(Inputs!$S$112,2)="ON",BN1&gt;=Inputs!$O$112*7,BM242&lt;Inputs!$O$114,Inputs!$O$114&gt;=Inputs!$F$35 ),IFERROR((Inputs!$F$35-BM242)*BM32/BM$238,0))),0)</f>
        <v>18.048089755974509</v>
      </c>
      <c r="BO32" s="275">
        <f>MAX(BN32+MIN(BN20,IFERROR('time-dependent_Scenario2'!BN29*(SUM(BN30:BN40)*Variables!$B$29+SUM(BN42:BN52)*Variables!$B$30+SUM(BN54:BN76)*Variables!$B$31+SUM(BN78:BN88)*Variables!$B$32)*BN20/SUM($B$18:$B$124),0)) - alpha*BN32+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2/(SUM(BN18:BN25,BN30:BN37,BN42:BN49,BN54:BN61,BN66:BN73,BN90:BN97,BN102:BN109)),0)+BN152*1/Variables!$B$43
-IF(AND(LEFT(Inputs!$S$112,2)="ON",BO1&gt;=Inputs!$O$112*7,BN242&lt;Inputs!$O$114,Inputs!$O$114&lt;Inputs!$F$35 ),IFERROR((Inputs!$O$114-BN242)*BN32/BN$238,0),IF(AND(LEFT(Inputs!$S$112,2)="ON",BO1&gt;=Inputs!$O$112*7,BN242&lt;Inputs!$O$114,Inputs!$O$114&gt;=Inputs!$F$35 ),IFERROR((Inputs!$F$35-BN242)*BN32/BN$238,0))),0)</f>
        <v>17.941190450840704</v>
      </c>
      <c r="BP32" s="275">
        <f>MAX(BO32+MIN(BO20,IFERROR('time-dependent_Scenario2'!BO29*(SUM(BO30:BO40)*Variables!$B$29+SUM(BO42:BO52)*Variables!$B$30+SUM(BO54:BO76)*Variables!$B$31+SUM(BO78:BO88)*Variables!$B$32)*BO20/SUM($B$18:$B$124),0)) - alpha*BO32+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2/(SUM(BO18:BO25,BO30:BO37,BO42:BO49,BO54:BO61,BO66:BO73,BO90:BO97,BO102:BO109)),0)+BO152*1/Variables!$B$43
-IF(AND(LEFT(Inputs!$S$112,2)="ON",BP1&gt;=Inputs!$O$112*7,BO242&lt;Inputs!$O$114,Inputs!$O$114&lt;Inputs!$F$35 ),IFERROR((Inputs!$O$114-BO242)*BO32/BO$238,0),IF(AND(LEFT(Inputs!$S$112,2)="ON",BP1&gt;=Inputs!$O$112*7,BO242&lt;Inputs!$O$114,Inputs!$O$114&gt;=Inputs!$F$35 ),IFERROR((Inputs!$F$35-BO242)*BO32/BO$238,0))),0)</f>
        <v>17.855531218704083</v>
      </c>
      <c r="BQ32" s="275">
        <f>MAX(BP32+MIN(BP20,IFERROR('time-dependent_Scenario2'!BP29*(SUM(BP30:BP40)*Variables!$B$29+SUM(BP42:BP52)*Variables!$B$30+SUM(BP54:BP76)*Variables!$B$31+SUM(BP78:BP88)*Variables!$B$32)*BP20/SUM($B$18:$B$124),0)) - alpha*BP32+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2/(SUM(BP18:BP25,BP30:BP37,BP42:BP49,BP54:BP61,BP66:BP73,BP90:BP97,BP102:BP109)),0)+BP152*1/Variables!$B$43
-IF(AND(LEFT(Inputs!$S$112,2)="ON",BQ1&gt;=Inputs!$O$112*7,BP242&lt;Inputs!$O$114,Inputs!$O$114&lt;Inputs!$F$35 ),IFERROR((Inputs!$O$114-BP242)*BP32/BP$238,0),IF(AND(LEFT(Inputs!$S$112,2)="ON",BQ1&gt;=Inputs!$O$112*7,BP242&lt;Inputs!$O$114,Inputs!$O$114&gt;=Inputs!$F$35 ),IFERROR((Inputs!$F$35-BP242)*BP32/BP$238,0))),0)</f>
        <v>17.788657072421319</v>
      </c>
      <c r="BR32" s="275">
        <f>MAX(BQ32+MIN(BQ20,IFERROR('time-dependent_Scenario2'!BQ29*(SUM(BQ30:BQ40)*Variables!$B$29+SUM(BQ42:BQ52)*Variables!$B$30+SUM(BQ54:BQ76)*Variables!$B$31+SUM(BQ78:BQ88)*Variables!$B$32)*BQ20/SUM($B$18:$B$124),0)) - alpha*BQ32+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2/(SUM(BQ18:BQ25,BQ30:BQ37,BQ42:BQ49,BQ54:BQ61,BQ66:BQ73,BQ90:BQ97,BQ102:BQ109)),0)+BQ152*1/Variables!$B$43
-IF(AND(LEFT(Inputs!$S$112,2)="ON",BR1&gt;=Inputs!$O$112*7,BQ242&lt;Inputs!$O$114,Inputs!$O$114&lt;Inputs!$F$35 ),IFERROR((Inputs!$O$114-BQ242)*BQ32/BQ$238,0),IF(AND(LEFT(Inputs!$S$112,2)="ON",BR1&gt;=Inputs!$O$112*7,BQ242&lt;Inputs!$O$114,Inputs!$O$114&gt;=Inputs!$F$35 ),IFERROR((Inputs!$F$35-BQ242)*BQ32/BQ$238,0))),0)</f>
        <v>17.738490149771831</v>
      </c>
      <c r="BS32" s="275">
        <f>MAX(BR32+MIN(BR20,IFERROR('time-dependent_Scenario2'!BR29*(SUM(BR30:BR40)*Variables!$B$29+SUM(BR42:BR52)*Variables!$B$30+SUM(BR54:BR76)*Variables!$B$31+SUM(BR78:BR88)*Variables!$B$32)*BR20/SUM($B$18:$B$124),0)) - alpha*BR32+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2/(SUM(BR18:BR25,BR30:BR37,BR42:BR49,BR54:BR61,BR66:BR73,BR90:BR97,BR102:BR109)),0)+BR152*1/Variables!$B$43
-IF(AND(LEFT(Inputs!$S$112,2)="ON",BS1&gt;=Inputs!$O$112*7,BR242&lt;Inputs!$O$114,Inputs!$O$114&lt;Inputs!$F$35 ),IFERROR((Inputs!$O$114-BR242)*BR32/BR$238,0),IF(AND(LEFT(Inputs!$S$112,2)="ON",BS1&gt;=Inputs!$O$112*7,BR242&lt;Inputs!$O$114,Inputs!$O$114&gt;=Inputs!$F$35 ),IFERROR((Inputs!$F$35-BR242)*BR32/BR$238,0))),0)</f>
        <v>17.703259099802001</v>
      </c>
      <c r="BT32" s="275">
        <f>MAX(BS32+MIN(BS20,IFERROR('time-dependent_Scenario2'!BS29*(SUM(BS30:BS40)*Variables!$B$29+SUM(BS42:BS52)*Variables!$B$30+SUM(BS54:BS76)*Variables!$B$31+SUM(BS78:BS88)*Variables!$B$32)*BS20/SUM($B$18:$B$124),0)) - alpha*BS32+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2/(SUM(BS18:BS25,BS30:BS37,BS42:BS49,BS54:BS61,BS66:BS73,BS90:BS97,BS102:BS109)),0)+BS152*1/Variables!$B$43
-IF(AND(LEFT(Inputs!$S$112,2)="ON",BT1&gt;=Inputs!$O$112*7,BS242&lt;Inputs!$O$114,Inputs!$O$114&lt;Inputs!$F$35 ),IFERROR((Inputs!$O$114-BS242)*BS32/BS$238,0),IF(AND(LEFT(Inputs!$S$112,2)="ON",BT1&gt;=Inputs!$O$112*7,BS242&lt;Inputs!$O$114,Inputs!$O$114&gt;=Inputs!$F$35 ),IFERROR((Inputs!$F$35-BS242)*BS32/BS$238,0))),0)</f>
        <v>17.681443895383691</v>
      </c>
      <c r="BU32" s="275">
        <f>MAX(BT32+MIN(BT20,IFERROR('time-dependent_Scenario2'!BT29*(SUM(BT30:BT40)*Variables!$B$29+SUM(BT42:BT52)*Variables!$B$30+SUM(BT54:BT76)*Variables!$B$31+SUM(BT78:BT88)*Variables!$B$32)*BT20/SUM($B$18:$B$124),0)) - alpha*BT32+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2/(SUM(BT18:BT25,BT30:BT37,BT42:BT49,BT54:BT61,BT66:BT73,BT90:BT97,BT102:BT109)),0)+BT152*1/Variables!$B$43
-IF(AND(LEFT(Inputs!$S$112,2)="ON",BU1&gt;=Inputs!$O$112*7,BT242&lt;Inputs!$O$114,Inputs!$O$114&lt;Inputs!$F$35 ),IFERROR((Inputs!$O$114-BT242)*BT32/BT$238,0),IF(AND(LEFT(Inputs!$S$112,2)="ON",BU1&gt;=Inputs!$O$112*7,BT242&lt;Inputs!$O$114,Inputs!$O$114&gt;=Inputs!$F$35 ),IFERROR((Inputs!$F$35-BT242)*BT32/BT$238,0))),0)</f>
        <v>17.671732269105391</v>
      </c>
      <c r="BV32" s="275">
        <f>MAX(BU32+MIN(BU20,IFERROR('time-dependent_Scenario2'!BU29*(SUM(BU30:BU40)*Variables!$B$29+SUM(BU42:BU52)*Variables!$B$30+SUM(BU54:BU76)*Variables!$B$31+SUM(BU78:BU88)*Variables!$B$32)*BU20/SUM($B$18:$B$124),0)) - alpha*BU32+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2/(SUM(BU18:BU25,BU30:BU37,BU42:BU49,BU54:BU61,BU66:BU73,BU90:BU97,BU102:BU109)),0)+BU152*1/Variables!$B$43
-IF(AND(LEFT(Inputs!$S$112,2)="ON",BV1&gt;=Inputs!$O$112*7,BU242&lt;Inputs!$O$114,Inputs!$O$114&lt;Inputs!$F$35 ),IFERROR((Inputs!$O$114-BU242)*BU32/BU$238,0),IF(AND(LEFT(Inputs!$S$112,2)="ON",BV1&gt;=Inputs!$O$112*7,BU242&lt;Inputs!$O$114,Inputs!$O$114&gt;=Inputs!$F$35 ),IFERROR((Inputs!$F$35-BU242)*BU32/BU$238,0))),0)</f>
        <v>17.672984966169071</v>
      </c>
      <c r="BW32" s="275">
        <f>MAX(BV32+MIN(BV20,IFERROR('time-dependent_Scenario2'!BV29*(SUM(BV30:BV40)*Variables!$B$29+SUM(BV42:BV52)*Variables!$B$30+SUM(BV54:BV76)*Variables!$B$31+SUM(BV78:BV88)*Variables!$B$32)*BV20/SUM($B$18:$B$124),0)) - alpha*BV32+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2/(SUM(BV18:BV25,BV30:BV37,BV42:BV49,BV54:BV61,BV66:BV73,BV90:BV97,BV102:BV109)),0)+BV152*1/Variables!$B$43
-IF(AND(LEFT(Inputs!$S$112,2)="ON",BW1&gt;=Inputs!$O$112*7,BV242&lt;Inputs!$O$114,Inputs!$O$114&lt;Inputs!$F$35 ),IFERROR((Inputs!$O$114-BV242)*BV32/BV$238,0),IF(AND(LEFT(Inputs!$S$112,2)="ON",BW1&gt;=Inputs!$O$112*7,BV242&lt;Inputs!$O$114,Inputs!$O$114&gt;=Inputs!$F$35 ),IFERROR((Inputs!$F$35-BV242)*BV32/BV$238,0))),0)</f>
        <v>17.684207738178181</v>
      </c>
      <c r="BX32" s="275">
        <f>MAX(BW32+MIN(BW20,IFERROR('time-dependent_Scenario2'!BW29*(SUM(BW30:BW40)*Variables!$B$29+SUM(BW42:BW52)*Variables!$B$30+SUM(BW54:BW76)*Variables!$B$31+SUM(BW78:BW88)*Variables!$B$32)*BW20/SUM($B$18:$B$124),0)) - alpha*BW32+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2/(SUM(BW18:BW25,BW30:BW37,BW42:BW49,BW54:BW61,BW66:BW73,BW90:BW97,BW102:BW109)),0)+BW152*1/Variables!$B$43
-IF(AND(LEFT(Inputs!$S$112,2)="ON",BX1&gt;=Inputs!$O$112*7,BW242&lt;Inputs!$O$114,Inputs!$O$114&lt;Inputs!$F$35 ),IFERROR((Inputs!$O$114-BW242)*BW32/BW$238,0),IF(AND(LEFT(Inputs!$S$112,2)="ON",BX1&gt;=Inputs!$O$112*7,BW242&lt;Inputs!$O$114,Inputs!$O$114&gt;=Inputs!$F$35 ),IFERROR((Inputs!$F$35-BW242)*BW32/BW$238,0))),0)</f>
        <v>17.70452853613126</v>
      </c>
      <c r="BY32" s="275">
        <f>MAX(BX32+MIN(BX20,IFERROR('time-dependent_Scenario2'!BX29*(SUM(BX30:BX40)*Variables!$B$29+SUM(BX42:BX52)*Variables!$B$30+SUM(BX54:BX76)*Variables!$B$31+SUM(BX78:BX88)*Variables!$B$32)*BX20/SUM($B$18:$B$124),0)) - alpha*BX32+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2/(SUM(BX18:BX25,BX30:BX37,BX42:BX49,BX54:BX61,BX66:BX73,BX90:BX97,BX102:BX109)),0)+BX152*1/Variables!$B$43
-IF(AND(LEFT(Inputs!$S$112,2)="ON",BY1&gt;=Inputs!$O$112*7,BX242&lt;Inputs!$O$114,Inputs!$O$114&lt;Inputs!$F$35 ),IFERROR((Inputs!$O$114-BX242)*BX32/BX$238,0),IF(AND(LEFT(Inputs!$S$112,2)="ON",BY1&gt;=Inputs!$O$112*7,BX242&lt;Inputs!$O$114,Inputs!$O$114&gt;=Inputs!$F$35 ),IFERROR((Inputs!$F$35-BX242)*BX32/BX$238,0))),0)</f>
        <v>17.733178752151204</v>
      </c>
      <c r="BZ32" s="275">
        <f>MAX(BY32+MIN(BY20,IFERROR('time-dependent_Scenario2'!BY29*(SUM(BY30:BY40)*Variables!$B$29+SUM(BY42:BY52)*Variables!$B$30+SUM(BY54:BY76)*Variables!$B$31+SUM(BY78:BY88)*Variables!$B$32)*BY20/SUM($B$18:$B$124),0)) - alpha*BY32+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2/(SUM(BY18:BY25,BY30:BY37,BY42:BY49,BY54:BY61,BY66:BY73,BY90:BY97,BY102:BY109)),0)+BY152*1/Variables!$B$43
-IF(AND(LEFT(Inputs!$S$112,2)="ON",BZ1&gt;=Inputs!$O$112*7,BY242&lt;Inputs!$O$114,Inputs!$O$114&lt;Inputs!$F$35 ),IFERROR((Inputs!$O$114-BY242)*BY32/BY$238,0),IF(AND(LEFT(Inputs!$S$112,2)="ON",BZ1&gt;=Inputs!$O$112*7,BY242&lt;Inputs!$O$114,Inputs!$O$114&gt;=Inputs!$F$35 ),IFERROR((Inputs!$F$35-BY242)*BY32/BY$238,0))),0)</f>
        <v>17.769477646275359</v>
      </c>
      <c r="CA32" s="275">
        <f>MAX(BZ32+MIN(BZ20,IFERROR('time-dependent_Scenario2'!BZ29*(SUM(BZ30:BZ40)*Variables!$B$29+SUM(BZ42:BZ52)*Variables!$B$30+SUM(BZ54:BZ76)*Variables!$B$31+SUM(BZ78:BZ88)*Variables!$B$32)*BZ20/SUM($B$18:$B$124),0)) - alpha*BZ32+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2/(SUM(BZ18:BZ25,BZ30:BZ37,BZ42:BZ49,BZ54:BZ61,BZ66:BZ73,BZ90:BZ97,BZ102:BZ109)),0)+BZ152*1/Variables!$B$43
-IF(AND(LEFT(Inputs!$S$112,2)="ON",CA1&gt;=Inputs!$O$112*7,BZ242&lt;Inputs!$O$114,Inputs!$O$114&lt;Inputs!$F$35 ),IFERROR((Inputs!$O$114-BZ242)*BZ32/BZ$238,0),IF(AND(LEFT(Inputs!$S$112,2)="ON",CA1&gt;=Inputs!$O$112*7,BZ242&lt;Inputs!$O$114,Inputs!$O$114&gt;=Inputs!$F$35 ),IFERROR((Inputs!$F$35-BZ242)*BZ32/BZ$238,0))),0)</f>
        <v>17.812819305428082</v>
      </c>
      <c r="CB32" s="275">
        <f>MAX(CA32+MIN(CA20,IFERROR('time-dependent_Scenario2'!CA29*(SUM(CA30:CA40)*Variables!$B$29+SUM(CA42:CA52)*Variables!$B$30+SUM(CA54:CA76)*Variables!$B$31+SUM(CA78:CA88)*Variables!$B$32)*CA20/SUM($B$18:$B$124),0)) - alpha*CA32+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2/(SUM(CA18:CA25,CA30:CA37,CA42:CA49,CA54:CA61,CA66:CA73,CA90:CA97,CA102:CA109)),0)+CA152*1/Variables!$B$43
-IF(AND(LEFT(Inputs!$S$112,2)="ON",CB1&gt;=Inputs!$O$112*7,CA242&lt;Inputs!$O$114,Inputs!$O$114&lt;Inputs!$F$35 ),IFERROR((Inputs!$O$114-CA242)*CA32/CA$238,0),IF(AND(LEFT(Inputs!$S$112,2)="ON",CB1&gt;=Inputs!$O$112*7,CA242&lt;Inputs!$O$114,Inputs!$O$114&gt;=Inputs!$F$35 ),IFERROR((Inputs!$F$35-CA242)*CA32/CA$238,0))),0)</f>
        <v>17.862661637211588</v>
      </c>
      <c r="CC32" s="275">
        <f>MAX(CB32+MIN(CB20,IFERROR('time-dependent_Scenario2'!CB29*(SUM(CB30:CB40)*Variables!$B$29+SUM(CB42:CB52)*Variables!$B$30+SUM(CB54:CB76)*Variables!$B$31+SUM(CB78:CB88)*Variables!$B$32)*CB20/SUM($B$18:$B$124),0)) - alpha*CB32+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2/(SUM(CB18:CB25,CB30:CB37,CB42:CB49,CB54:CB61,CB66:CB73,CB90:CB97,CB102:CB109)),0)+CB152*1/Variables!$B$43
-IF(AND(LEFT(Inputs!$S$112,2)="ON",CC1&gt;=Inputs!$O$112*7,CB242&lt;Inputs!$O$114,Inputs!$O$114&lt;Inputs!$F$35 ),IFERROR((Inputs!$O$114-CB242)*CB32/CB$238,0),IF(AND(LEFT(Inputs!$S$112,2)="ON",CC1&gt;=Inputs!$O$112*7,CB242&lt;Inputs!$O$114,Inputs!$O$114&gt;=Inputs!$F$35 ),IFERROR((Inputs!$F$35-CB242)*CB32/CB$238,0))),0)</f>
        <v>17.918517016427796</v>
      </c>
      <c r="CD32" s="275">
        <f>MAX(CC32+MIN(CC20,IFERROR('time-dependent_Scenario2'!CC29*(SUM(CC30:CC40)*Variables!$B$29+SUM(CC42:CC52)*Variables!$B$30+SUM(CC54:CC76)*Variables!$B$31+SUM(CC78:CC88)*Variables!$B$32)*CC20/SUM($B$18:$B$124),0)) - alpha*CC32+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2/(SUM(CC18:CC25,CC30:CC37,CC42:CC49,CC54:CC61,CC66:CC73,CC90:CC97,CC102:CC109)),0)+CC152*1/Variables!$B$43
-IF(AND(LEFT(Inputs!$S$112,2)="ON",CD1&gt;=Inputs!$O$112*7,CC242&lt;Inputs!$O$114,Inputs!$O$114&lt;Inputs!$F$35 ),IFERROR((Inputs!$O$114-CC242)*CC32/CC$238,0),IF(AND(LEFT(Inputs!$S$112,2)="ON",CD1&gt;=Inputs!$O$112*7,CC242&lt;Inputs!$O$114,Inputs!$O$114&gt;=Inputs!$F$35 ),IFERROR((Inputs!$F$35-CC242)*CC32/CC$238,0))),0)</f>
        <v>17.97994428818533</v>
      </c>
      <c r="CE32" s="275">
        <f>MAX(CD32+MIN(CD20,IFERROR('time-dependent_Scenario2'!CD29*(SUM(CD30:CD40)*Variables!$B$29+SUM(CD42:CD52)*Variables!$B$30+SUM(CD54:CD76)*Variables!$B$31+SUM(CD78:CD88)*Variables!$B$32)*CD20/SUM($B$18:$B$124),0)) - alpha*CD32+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2/(SUM(CD18:CD25,CD30:CD37,CD42:CD49,CD54:CD61,CD66:CD73,CD90:CD97,CD102:CD109)),0)+CD152*1/Variables!$B$43
-IF(AND(LEFT(Inputs!$S$112,2)="ON",CE1&gt;=Inputs!$O$112*7,CD242&lt;Inputs!$O$114,Inputs!$O$114&lt;Inputs!$F$35 ),IFERROR((Inputs!$O$114-CD242)*CD32/CD$238,0),IF(AND(LEFT(Inputs!$S$112,2)="ON",CE1&gt;=Inputs!$O$112*7,CD242&lt;Inputs!$O$114,Inputs!$O$114&gt;=Inputs!$F$35 ),IFERROR((Inputs!$F$35-CD242)*CD32/CD$238,0))),0)</f>
        <v>18.046541895942568</v>
      </c>
      <c r="CF32" s="275">
        <f>MAX(CE32+MIN(CE20,IFERROR('time-dependent_Scenario2'!CE29*(SUM(CE30:CE40)*Variables!$B$29+SUM(CE42:CE52)*Variables!$B$30+SUM(CE54:CE76)*Variables!$B$31+SUM(CE78:CE88)*Variables!$B$32)*CE20/SUM($B$18:$B$124),0)) - alpha*CE32+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2/(SUM(CE18:CE25,CE30:CE37,CE42:CE49,CE54:CE61,CE66:CE73,CE90:CE97,CE102:CE109)),0)+CE152*1/Variables!$B$43
-IF(AND(LEFT(Inputs!$S$112,2)="ON",CF1&gt;=Inputs!$O$112*7,CE242&lt;Inputs!$O$114,Inputs!$O$114&lt;Inputs!$F$35 ),IFERROR((Inputs!$O$114-CE242)*CE32/CE$238,0),IF(AND(LEFT(Inputs!$S$112,2)="ON",CF1&gt;=Inputs!$O$112*7,CE242&lt;Inputs!$O$114,Inputs!$O$114&gt;=Inputs!$F$35 ),IFERROR((Inputs!$F$35-CE242)*CE32/CE$238,0))),0)</f>
        <v>18.117941951600695</v>
      </c>
      <c r="CG32" s="275">
        <f>MAX(CF32+MIN(CF20,IFERROR('time-dependent_Scenario2'!CF29*(SUM(CF30:CF40)*Variables!$B$29+SUM(CF42:CF52)*Variables!$B$30+SUM(CF54:CF76)*Variables!$B$31+SUM(CF78:CF88)*Variables!$B$32)*CF20/SUM($B$18:$B$124),0)) - alpha*CF32+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2/(SUM(CF18:CF25,CF30:CF37,CF42:CF49,CF54:CF61,CF66:CF73,CF90:CF97,CF102:CF109)),0)+CF152*1/Variables!$B$43
-IF(AND(LEFT(Inputs!$S$112,2)="ON",CG1&gt;=Inputs!$O$112*7,CF242&lt;Inputs!$O$114,Inputs!$O$114&lt;Inputs!$F$35 ),IFERROR((Inputs!$O$114-CF242)*CF32/CF$238,0),IF(AND(LEFT(Inputs!$S$112,2)="ON",CG1&gt;=Inputs!$O$112*7,CF242&lt;Inputs!$O$114,Inputs!$O$114&gt;=Inputs!$F$35 ),IFERROR((Inputs!$F$35-CF242)*CF32/CF$238,0))),0)</f>
        <v>18.193805101925967</v>
      </c>
      <c r="CH32" s="275">
        <f>MAX(CG32+MIN(CG20,IFERROR('time-dependent_Scenario2'!CG29*(SUM(CG30:CG40)*Variables!$B$29+SUM(CG42:CG52)*Variables!$B$30+SUM(CG54:CG76)*Variables!$B$31+SUM(CG78:CG88)*Variables!$B$32)*CG20/SUM($B$18:$B$124),0)) - alpha*CG32+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2/(SUM(CG18:CG25,CG30:CG37,CG42:CG49,CG54:CG61,CG66:CG73,CG90:CG97,CG102:CG109)),0)+CG152*1/Variables!$B$43
-IF(AND(LEFT(Inputs!$S$112,2)="ON",CH1&gt;=Inputs!$O$112*7,CG242&lt;Inputs!$O$114,Inputs!$O$114&lt;Inputs!$F$35 ),IFERROR((Inputs!$O$114-CG242)*CG32/CG$238,0),IF(AND(LEFT(Inputs!$S$112,2)="ON",CH1&gt;=Inputs!$O$112*7,CG242&lt;Inputs!$O$114,Inputs!$O$114&gt;=Inputs!$F$35 ),IFERROR((Inputs!$F$35-CG242)*CG32/CG$238,0))),0)</f>
        <v>18.273816074150059</v>
      </c>
      <c r="CI32" s="275">
        <f>MAX(CH32+MIN(CH20,IFERROR('time-dependent_Scenario2'!CH29*(SUM(CH30:CH40)*Variables!$B$29+SUM(CH42:CH52)*Variables!$B$30+SUM(CH54:CH76)*Variables!$B$31+SUM(CH78:CH88)*Variables!$B$32)*CH20/SUM($B$18:$B$124),0)) - alpha*CH32+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2/(SUM(CH18:CH25,CH30:CH37,CH42:CH49,CH54:CH61,CH66:CH73,CH90:CH97,CH102:CH109)),0)+CH152*1/Variables!$B$43
-IF(AND(LEFT(Inputs!$S$112,2)="ON",CI1&gt;=Inputs!$O$112*7,CH242&lt;Inputs!$O$114,Inputs!$O$114&lt;Inputs!$F$35 ),IFERROR((Inputs!$O$114-CH242)*CH32/CH$238,0),IF(AND(LEFT(Inputs!$S$112,2)="ON",CI1&gt;=Inputs!$O$112*7,CH242&lt;Inputs!$O$114,Inputs!$O$114&gt;=Inputs!$F$35 ),IFERROR((Inputs!$F$35-CH242)*CH32/CH$238,0))),0)</f>
        <v>18.357679805753524</v>
      </c>
      <c r="CJ32" s="275">
        <f>MAX(CI32+MIN(CI20,IFERROR('time-dependent_Scenario2'!CI29*(SUM(CI30:CI40)*Variables!$B$29+SUM(CI42:CI52)*Variables!$B$30+SUM(CI54:CI76)*Variables!$B$31+SUM(CI78:CI88)*Variables!$B$32)*CI20/SUM($B$18:$B$124),0)) - alpha*CI32+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2/(SUM(CI18:CI25,CI30:CI37,CI42:CI49,CI54:CI61,CI66:CI73,CI90:CI97,CI102:CI109)),0)+CI152*1/Variables!$B$43
-IF(AND(LEFT(Inputs!$S$112,2)="ON",CJ1&gt;=Inputs!$O$112*7,CI242&lt;Inputs!$O$114,Inputs!$O$114&lt;Inputs!$F$35 ),IFERROR((Inputs!$O$114-CI242)*CI32/CI$238,0),IF(AND(LEFT(Inputs!$S$112,2)="ON",CJ1&gt;=Inputs!$O$112*7,CI242&lt;Inputs!$O$114,Inputs!$O$114&gt;=Inputs!$F$35 ),IFERROR((Inputs!$F$35-CI242)*CI32/CI$238,0))),0)</f>
        <v>18.445118080773597</v>
      </c>
      <c r="CK32" s="275">
        <f>MAX(CJ32+MIN(CJ20,IFERROR('time-dependent_Scenario2'!CJ29*(SUM(CJ30:CJ40)*Variables!$B$29+SUM(CJ42:CJ52)*Variables!$B$30+SUM(CJ54:CJ76)*Variables!$B$31+SUM(CJ78:CJ88)*Variables!$B$32)*CJ20/SUM($B$18:$B$124),0)) - alpha*CJ32+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2/(SUM(CJ18:CJ25,CJ30:CJ37,CJ42:CJ49,CJ54:CJ61,CJ66:CJ73,CJ90:CJ97,CJ102:CJ109)),0)+CJ152*1/Variables!$B$43
-IF(AND(LEFT(Inputs!$S$112,2)="ON",CK1&gt;=Inputs!$O$112*7,CJ242&lt;Inputs!$O$114,Inputs!$O$114&lt;Inputs!$F$35 ),IFERROR((Inputs!$O$114-CJ242)*CJ32/CJ$238,0),IF(AND(LEFT(Inputs!$S$112,2)="ON",CK1&gt;=Inputs!$O$112*7,CJ242&lt;Inputs!$O$114,Inputs!$O$114&gt;=Inputs!$F$35 ),IFERROR((Inputs!$F$35-CJ242)*CJ32/CJ$238,0))),0)</f>
        <v>18.535866608660509</v>
      </c>
      <c r="CL32" s="275">
        <f>MAX(CK32+MIN(CK20,IFERROR('time-dependent_Scenario2'!CK29*(SUM(CK30:CK40)*Variables!$B$29+SUM(CK42:CK52)*Variables!$B$30+SUM(CK54:CK76)*Variables!$B$31+SUM(CK78:CK88)*Variables!$B$32)*CK20/SUM($B$18:$B$124),0)) - alpha*CK32+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2/(SUM(CK18:CK25,CK30:CK37,CK42:CK49,CK54:CK61,CK66:CK73,CK90:CK97,CK102:CK109)),0)+CK152*1/Variables!$B$43
-IF(AND(LEFT(Inputs!$S$112,2)="ON",CL1&gt;=Inputs!$O$112*7,CK242&lt;Inputs!$O$114,Inputs!$O$114&lt;Inputs!$F$35 ),IFERROR((Inputs!$O$114-CK242)*CK32/CK$238,0),IF(AND(LEFT(Inputs!$S$112,2)="ON",CL1&gt;=Inputs!$O$112*7,CK242&lt;Inputs!$O$114,Inputs!$O$114&gt;=Inputs!$F$35 ),IFERROR((Inputs!$F$35-CK242)*CK32/CK$238,0))),0)</f>
        <v>18.629672492595411</v>
      </c>
      <c r="CM32" s="275">
        <f>MAX(CL32+MIN(CL20,IFERROR('time-dependent_Scenario2'!CL29*(SUM(CL30:CL40)*Variables!$B$29+SUM(CL42:CL52)*Variables!$B$30+SUM(CL54:CL76)*Variables!$B$31+SUM(CL78:CL88)*Variables!$B$32)*CL20/SUM($B$18:$B$124),0)) - alpha*CL32+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2/(SUM(CL18:CL25,CL30:CL37,CL42:CL49,CL54:CL61,CL66:CL73,CL90:CL97,CL102:CL109)),0)+CL152*1/Variables!$B$43
-IF(AND(LEFT(Inputs!$S$112,2)="ON",CM1&gt;=Inputs!$O$112*7,CL242&lt;Inputs!$O$114,Inputs!$O$114&lt;Inputs!$F$35 ),IFERROR((Inputs!$O$114-CL242)*CL32/CL$238,0),IF(AND(LEFT(Inputs!$S$112,2)="ON",CM1&gt;=Inputs!$O$112*7,CL242&lt;Inputs!$O$114,Inputs!$O$114&gt;=Inputs!$F$35 ),IFERROR((Inputs!$F$35-CL242)*CL32/CL$238,0))),0)</f>
        <v>18.726292042913208</v>
      </c>
      <c r="CN32" s="275">
        <f>MAX(CM32+MIN(CM20,IFERROR('time-dependent_Scenario2'!CM29*(SUM(CM30:CM40)*Variables!$B$29+SUM(CM42:CM52)*Variables!$B$30+SUM(CM54:CM76)*Variables!$B$31+SUM(CM78:CM88)*Variables!$B$32)*CM20/SUM($B$18:$B$124),0)) - alpha*CM32+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2/(SUM(CM18:CM25,CM30:CM37,CM42:CM49,CM54:CM61,CM66:CM73,CM90:CM97,CM102:CM109)),0)+CM152*1/Variables!$B$43
-IF(AND(LEFT(Inputs!$S$112,2)="ON",CN1&gt;=Inputs!$O$112*7,CM242&lt;Inputs!$O$114,Inputs!$O$114&lt;Inputs!$F$35 ),IFERROR((Inputs!$O$114-CM242)*CM32/CM$238,0),IF(AND(LEFT(Inputs!$S$112,2)="ON",CN1&gt;=Inputs!$O$112*7,CM242&lt;Inputs!$O$114,Inputs!$O$114&gt;=Inputs!$F$35 ),IFERROR((Inputs!$F$35-CM242)*CM32/CM$238,0))),0)</f>
        <v>18.825488898318842</v>
      </c>
      <c r="CO32" s="275">
        <f>MAX(CN32+MIN(CN20,IFERROR('time-dependent_Scenario2'!CN29*(SUM(CN30:CN40)*Variables!$B$29+SUM(CN42:CN52)*Variables!$B$30+SUM(CN54:CN76)*Variables!$B$31+SUM(CN78:CN88)*Variables!$B$32)*CN20/SUM($B$18:$B$124),0)) - alpha*CN32+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2/(SUM(CN18:CN25,CN30:CN37,CN42:CN49,CN54:CN61,CN66:CN73,CN90:CN97,CN102:CN109)),0)+CN152*1/Variables!$B$43
-IF(AND(LEFT(Inputs!$S$112,2)="ON",CO1&gt;=Inputs!$O$112*7,CN242&lt;Inputs!$O$114,Inputs!$O$114&lt;Inputs!$F$35 ),IFERROR((Inputs!$O$114-CN242)*CN32/CN$238,0),IF(AND(LEFT(Inputs!$S$112,2)="ON",CO1&gt;=Inputs!$O$112*7,CN242&lt;Inputs!$O$114,Inputs!$O$114&gt;=Inputs!$F$35 ),IFERROR((Inputs!$F$35-CN242)*CN32/CN$238,0))),0)</f>
        <v>18.927032423300179</v>
      </c>
      <c r="CP32" s="275">
        <f>MAX(CO32+MIN(CO20,IFERROR('time-dependent_Scenario2'!CO29*(SUM(CO30:CO40)*Variables!$B$29+SUM(CO42:CO52)*Variables!$B$30+SUM(CO54:CO76)*Variables!$B$31+SUM(CO78:CO88)*Variables!$B$32)*CO20/SUM($B$18:$B$124),0)) - alpha*CO32+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2/(SUM(CO18:CO25,CO30:CO37,CO42:CO49,CO54:CO61,CO66:CO73,CO90:CO97,CO102:CO109)),0)+CO152*1/Variables!$B$43
-IF(AND(LEFT(Inputs!$S$112,2)="ON",CP1&gt;=Inputs!$O$112*7,CO242&lt;Inputs!$O$114,Inputs!$O$114&lt;Inputs!$F$35 ),IFERROR((Inputs!$O$114-CO242)*CO32/CO$238,0),IF(AND(LEFT(Inputs!$S$112,2)="ON",CP1&gt;=Inputs!$O$112*7,CO242&lt;Inputs!$O$114,Inputs!$O$114&gt;=Inputs!$F$35 ),IFERROR((Inputs!$F$35-CO242)*CO32/CO$238,0))),0)</f>
        <v>19.03069635479326</v>
      </c>
      <c r="CQ32" s="275">
        <f>MAX(CP32+MIN(CP20,IFERROR('time-dependent_Scenario2'!CP29*(SUM(CP30:CP40)*Variables!$B$29+SUM(CP42:CP52)*Variables!$B$30+SUM(CP54:CP76)*Variables!$B$31+SUM(CP78:CP88)*Variables!$B$32)*CP20/SUM($B$18:$B$124),0)) - alpha*CP32+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2/(SUM(CP18:CP25,CP30:CP37,CP42:CP49,CP54:CP61,CP66:CP73,CP90:CP97,CP102:CP109)),0)+CP152*1/Variables!$B$43
-IF(AND(LEFT(Inputs!$S$112,2)="ON",CQ1&gt;=Inputs!$O$112*7,CP242&lt;Inputs!$O$114,Inputs!$O$114&lt;Inputs!$F$35 ),IFERROR((Inputs!$O$114-CP242)*CP32/CP$238,0),IF(AND(LEFT(Inputs!$S$112,2)="ON",CQ1&gt;=Inputs!$O$112*7,CP242&lt;Inputs!$O$114,Inputs!$O$114&gt;=Inputs!$F$35 ),IFERROR((Inputs!$F$35-CP242)*CP32/CP$238,0))),0)</f>
        <v>19.136257674950215</v>
      </c>
      <c r="CR32" s="275">
        <f>MAX(CQ32+MIN(CQ20,IFERROR('time-dependent_Scenario2'!CQ29*(SUM(CQ30:CQ40)*Variables!$B$29+SUM(CQ42:CQ52)*Variables!$B$30+SUM(CQ54:CQ76)*Variables!$B$31+SUM(CQ78:CQ88)*Variables!$B$32)*CQ20/SUM($B$18:$B$124),0)) - alpha*CQ32+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2/(SUM(CQ18:CQ25,CQ30:CQ37,CQ42:CQ49,CQ54:CQ61,CQ66:CQ73,CQ90:CQ97,CQ102:CQ109)),0)+CQ152*1/Variables!$B$43
-IF(AND(LEFT(Inputs!$S$112,2)="ON",CR1&gt;=Inputs!$O$112*7,CQ242&lt;Inputs!$O$114,Inputs!$O$114&lt;Inputs!$F$35 ),IFERROR((Inputs!$O$114-CQ242)*CQ32/CQ$238,0),IF(AND(LEFT(Inputs!$S$112,2)="ON",CR1&gt;=Inputs!$O$112*7,CQ242&lt;Inputs!$O$114,Inputs!$O$114&gt;=Inputs!$F$35 ),IFERROR((Inputs!$F$35-CQ242)*CQ32/CQ$238,0))),0)</f>
        <v>19.243495689954209</v>
      </c>
      <c r="CS32" s="275">
        <f>MAX(CR32+MIN(CR20,IFERROR('time-dependent_Scenario2'!CR29*(SUM(CR30:CR40)*Variables!$B$29+SUM(CR42:CR52)*Variables!$B$30+SUM(CR54:CR76)*Variables!$B$31+SUM(CR78:CR88)*Variables!$B$32)*CR20/SUM($B$18:$B$124),0)) - alpha*CR32+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2/(SUM(CR18:CR25,CR30:CR37,CR42:CR49,CR54:CR61,CR66:CR73,CR90:CR97,CR102:CR109)),0)+CR152*1/Variables!$B$43
-IF(AND(LEFT(Inputs!$S$112,2)="ON",CS1&gt;=Inputs!$O$112*7,CR242&lt;Inputs!$O$114,Inputs!$O$114&lt;Inputs!$F$35 ),IFERROR((Inputs!$O$114-CR242)*CR32/CR$238,0),IF(AND(LEFT(Inputs!$S$112,2)="ON",CS1&gt;=Inputs!$O$112*7,CR242&lt;Inputs!$O$114,Inputs!$O$114&gt;=Inputs!$F$35 ),IFERROR((Inputs!$F$35-CR242)*CR32/CR$238,0))),0)</f>
        <v>19.352191297341786</v>
      </c>
      <c r="CT32" s="275">
        <f>MAX(CS32+MIN(CS20,IFERROR('time-dependent_Scenario2'!CS29*(SUM(CS30:CS40)*Variables!$B$29+SUM(CS42:CS52)*Variables!$B$30+SUM(CS54:CS76)*Variables!$B$31+SUM(CS78:CS88)*Variables!$B$32)*CS20/SUM($B$18:$B$124),0)) - alpha*CS32+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2/(SUM(CS18:CS25,CS30:CS37,CS42:CS49,CS54:CS61,CS66:CS73,CS90:CS97,CS102:CS109)),0)+CS152*1/Variables!$B$43
-IF(AND(LEFT(Inputs!$S$112,2)="ON",CT1&gt;=Inputs!$O$112*7,CS242&lt;Inputs!$O$114,Inputs!$O$114&lt;Inputs!$F$35 ),IFERROR((Inputs!$O$114-CS242)*CS32/CS$238,0),IF(AND(LEFT(Inputs!$S$112,2)="ON",CT1&gt;=Inputs!$O$112*7,CS242&lt;Inputs!$O$114,Inputs!$O$114&gt;=Inputs!$F$35 ),IFERROR((Inputs!$F$35-CS242)*CS32/CS$238,0))),0)</f>
        <v>19.462126426327551</v>
      </c>
      <c r="CU32" s="275">
        <f>MAX(CT32+MIN(CT20,IFERROR('time-dependent_Scenario2'!CT29*(SUM(CT30:CT40)*Variables!$B$29+SUM(CT42:CT52)*Variables!$B$30+SUM(CT54:CT76)*Variables!$B$31+SUM(CT78:CT88)*Variables!$B$32)*CT20/SUM($B$18:$B$124),0)) - alpha*CT32+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2/(SUM(CT18:CT25,CT30:CT37,CT42:CT49,CT54:CT61,CT66:CT73,CT90:CT97,CT102:CT109)),0)+CT152*1/Variables!$B$43
-IF(AND(LEFT(Inputs!$S$112,2)="ON",CU1&gt;=Inputs!$O$112*7,CT242&lt;Inputs!$O$114,Inputs!$O$114&lt;Inputs!$F$35 ),IFERROR((Inputs!$O$114-CT242)*CT32/CT$238,0),IF(AND(LEFT(Inputs!$S$112,2)="ON",CU1&gt;=Inputs!$O$112*7,CT242&lt;Inputs!$O$114,Inputs!$O$114&gt;=Inputs!$F$35 ),IFERROR((Inputs!$F$35-CT242)*CT32/CT$238,0))),0)</f>
        <v>19.57308363725679</v>
      </c>
      <c r="CV32" s="275">
        <f>MAX(CU32+MIN(CU20,IFERROR('time-dependent_Scenario2'!CU29*(SUM(CU30:CU40)*Variables!$B$29+SUM(CU42:CU52)*Variables!$B$30+SUM(CU54:CU76)*Variables!$B$31+SUM(CU78:CU88)*Variables!$B$32)*CU20/SUM($B$18:$B$124),0)) - alpha*CU32+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2/(SUM(CU18:CU25,CU30:CU37,CU42:CU49,CU54:CU61,CU66:CU73,CU90:CU97,CU102:CU109)),0)+CU152*1/Variables!$B$43
-IF(AND(LEFT(Inputs!$S$112,2)="ON",CV1&gt;=Inputs!$O$112*7,CU242&lt;Inputs!$O$114,Inputs!$O$114&lt;Inputs!$F$35 ),IFERROR((Inputs!$O$114-CU242)*CU32/CU$238,0),IF(AND(LEFT(Inputs!$S$112,2)="ON",CV1&gt;=Inputs!$O$112*7,CU242&lt;Inputs!$O$114,Inputs!$O$114&gt;=Inputs!$F$35 ),IFERROR((Inputs!$F$35-CU242)*CU32/CU$238,0))),0)</f>
        <v>19.684845867601204</v>
      </c>
      <c r="CW32" s="275">
        <f>MAX(CV32+MIN(CV20,IFERROR('time-dependent_Scenario2'!CV29*(SUM(CV30:CV40)*Variables!$B$29+SUM(CV42:CV52)*Variables!$B$30+SUM(CV54:CV76)*Variables!$B$31+SUM(CV78:CV88)*Variables!$B$32)*CV20/SUM($B$18:$B$124),0)) - alpha*CV32+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2/(SUM(CV18:CV25,CV30:CV37,CV42:CV49,CV54:CV61,CV66:CV73,CV90:CV97,CV102:CV109)),0)+CV152*1/Variables!$B$43
-IF(AND(LEFT(Inputs!$S$112,2)="ON",CW1&gt;=Inputs!$O$112*7,CV242&lt;Inputs!$O$114,Inputs!$O$114&lt;Inputs!$F$35 ),IFERROR((Inputs!$O$114-CV242)*CV32/CV$238,0),IF(AND(LEFT(Inputs!$S$112,2)="ON",CW1&gt;=Inputs!$O$112*7,CV242&lt;Inputs!$O$114,Inputs!$O$114&gt;=Inputs!$F$35 ),IFERROR((Inputs!$F$35-CV242)*CV32/CV$238,0))),0)</f>
        <v>19.797196312913961</v>
      </c>
      <c r="CX32" s="275">
        <f>MAX(CW32+MIN(CW20,IFERROR('time-dependent_Scenario2'!CW29*(SUM(CW30:CW40)*Variables!$B$29+SUM(CW42:CW52)*Variables!$B$30+SUM(CW54:CW76)*Variables!$B$31+SUM(CW78:CW88)*Variables!$B$32)*CW20/SUM($B$18:$B$124),0)) - alpha*CW32+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2/(SUM(CW18:CW25,CW30:CW37,CW42:CW49,CW54:CW61,CW66:CW73,CW90:CW97,CW102:CW109)),0)+CW152*1/Variables!$B$43
-IF(AND(LEFT(Inputs!$S$112,2)="ON",CX1&gt;=Inputs!$O$112*7,CW242&lt;Inputs!$O$114,Inputs!$O$114&lt;Inputs!$F$35 ),IFERROR((Inputs!$O$114-CW242)*CW32/CW$238,0),IF(AND(LEFT(Inputs!$S$112,2)="ON",CX1&gt;=Inputs!$O$112*7,CW242&lt;Inputs!$O$114,Inputs!$O$114&gt;=Inputs!$F$35 ),IFERROR((Inputs!$F$35-CW242)*CW32/CW$238,0))),0)</f>
        <v>19.909918431916971</v>
      </c>
      <c r="CY32" s="275">
        <f>MAX(CX32+MIN(CX20,IFERROR('time-dependent_Scenario2'!CX29*(SUM(CX30:CX40)*Variables!$B$29+SUM(CX42:CX52)*Variables!$B$30+SUM(CX54:CX76)*Variables!$B$31+SUM(CX78:CX88)*Variables!$B$32)*CX20/SUM($B$18:$B$124),0)) - alpha*CX32+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2/(SUM(CX18:CX25,CX30:CX37,CX42:CX49,CX54:CX61,CX66:CX73,CX90:CX97,CX102:CX109)),0)+CX152*1/Variables!$B$43
-IF(AND(LEFT(Inputs!$S$112,2)="ON",CY1&gt;=Inputs!$O$112*7,CX242&lt;Inputs!$O$114,Inputs!$O$114&lt;Inputs!$F$35 ),IFERROR((Inputs!$O$114-CX242)*CX32/CX$238,0),IF(AND(LEFT(Inputs!$S$112,2)="ON",CY1&gt;=Inputs!$O$112*7,CX242&lt;Inputs!$O$114,Inputs!$O$114&gt;=Inputs!$F$35 ),IFERROR((Inputs!$F$35-CX242)*CX32/CX$238,0))),0)</f>
        <v>20.02279606544402</v>
      </c>
      <c r="CZ32" s="275">
        <f>MAX(CY32+MIN(CY20,IFERROR('time-dependent_Scenario2'!CY29*(SUM(CY30:CY40)*Variables!$B$29+SUM(CY42:CY52)*Variables!$B$30+SUM(CY54:CY76)*Variables!$B$31+SUM(CY78:CY88)*Variables!$B$32)*CY20/SUM($B$18:$B$124),0)) - alpha*CY32+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2/(SUM(CY18:CY25,CY30:CY37,CY42:CY49,CY54:CY61,CY66:CY73,CY90:CY97,CY102:CY109)),0)+CY152*1/Variables!$B$43
-IF(AND(LEFT(Inputs!$S$112,2)="ON",CZ1&gt;=Inputs!$O$112*7,CY242&lt;Inputs!$O$114,Inputs!$O$114&lt;Inputs!$F$35 ),IFERROR((Inputs!$O$114-CY242)*CY32/CY$238,0),IF(AND(LEFT(Inputs!$S$112,2)="ON",CZ1&gt;=Inputs!$O$112*7,CY242&lt;Inputs!$O$114,Inputs!$O$114&gt;=Inputs!$F$35 ),IFERROR((Inputs!$F$35-CY242)*CY32/CY$238,0))),0)</f>
        <v>20.135613659342052</v>
      </c>
      <c r="DA32" s="275">
        <f>MAX(CZ32+MIN(CZ20,IFERROR('time-dependent_Scenario2'!CZ29*(SUM(CZ30:CZ40)*Variables!$B$29+SUM(CZ42:CZ52)*Variables!$B$30+SUM(CZ54:CZ76)*Variables!$B$31+SUM(CZ78:CZ88)*Variables!$B$32)*CZ20/SUM($B$18:$B$124),0)) - alpha*CZ32+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2/(SUM(CZ18:CZ25,CZ30:CZ37,CZ42:CZ49,CZ54:CZ61,CZ66:CZ73,CZ90:CZ97,CZ102:CZ109)),0)+CZ152*1/Variables!$B$43
-IF(AND(LEFT(Inputs!$S$112,2)="ON",DA1&gt;=Inputs!$O$112*7,CZ242&lt;Inputs!$O$114,Inputs!$O$114&lt;Inputs!$F$35 ),IFERROR((Inputs!$O$114-CZ242)*CZ32/CZ$238,0),IF(AND(LEFT(Inputs!$S$112,2)="ON",DA1&gt;=Inputs!$O$112*7,CZ242&lt;Inputs!$O$114,Inputs!$O$114&gt;=Inputs!$F$35 ),IFERROR((Inputs!$F$35-CZ242)*CZ32/CZ$238,0))),0)</f>
        <v>20.248156581670131</v>
      </c>
      <c r="DB32" s="275">
        <f>MAX(DA32+MIN(DA20,IFERROR('time-dependent_Scenario2'!DA29*(SUM(DA30:DA40)*Variables!$B$29+SUM(DA42:DA52)*Variables!$B$30+SUM(DA54:DA76)*Variables!$B$31+SUM(DA78:DA88)*Variables!$B$32)*DA20/SUM($B$18:$B$124),0)) - alpha*DA32+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2/(SUM(DA18:DA25,DA30:DA37,DA42:DA49,DA54:DA61,DA66:DA73,DA90:DA97,DA102:DA109)),0)+DA152*1/Variables!$B$43
-IF(AND(LEFT(Inputs!$S$112,2)="ON",DB1&gt;=Inputs!$O$112*7,DA242&lt;Inputs!$O$114,Inputs!$O$114&lt;Inputs!$F$35 ),IFERROR((Inputs!$O$114-DA242)*DA32/DA$238,0),IF(AND(LEFT(Inputs!$S$112,2)="ON",DB1&gt;=Inputs!$O$112*7,DA242&lt;Inputs!$O$114,Inputs!$O$114&gt;=Inputs!$F$35 ),IFERROR((Inputs!$F$35-DA242)*DA32/DA$238,0))),0)</f>
        <v>20.360211524659256</v>
      </c>
      <c r="DC32" s="275">
        <f>MAX(DB32+MIN(DB20,IFERROR('time-dependent_Scenario2'!DB29*(SUM(DB30:DB40)*Variables!$B$29+SUM(DB42:DB52)*Variables!$B$30+SUM(DB54:DB76)*Variables!$B$31+SUM(DB78:DB88)*Variables!$B$32)*DB20/SUM($B$18:$B$124),0)) - alpha*DB32+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2/(SUM(DB18:DB25,DB30:DB37,DB42:DB49,DB54:DB61,DB66:DB73,DB90:DB97,DB102:DB109)),0)+DB152*1/Variables!$B$43
-IF(AND(LEFT(Inputs!$S$112,2)="ON",DC1&gt;=Inputs!$O$112*7,DB242&lt;Inputs!$O$114,Inputs!$O$114&lt;Inputs!$F$35 ),IFERROR((Inputs!$O$114-DB242)*DB32/DB$238,0),IF(AND(LEFT(Inputs!$S$112,2)="ON",DC1&gt;=Inputs!$O$112*7,DB242&lt;Inputs!$O$114,Inputs!$O$114&gt;=Inputs!$F$35 ),IFERROR((Inputs!$F$35-DB242)*DB32/DB$238,0))),0)</f>
        <v>20.471566981932391</v>
      </c>
      <c r="DD32" s="275">
        <f>MAX(DC32+MIN(DC20,IFERROR('time-dependent_Scenario2'!DC29*(SUM(DC30:DC40)*Variables!$B$29+SUM(DC42:DC52)*Variables!$B$30+SUM(DC54:DC76)*Variables!$B$31+SUM(DC78:DC88)*Variables!$B$32)*DC20/SUM($B$18:$B$124),0)) - alpha*DC32+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2/(SUM(DC18:DC25,DC30:DC37,DC42:DC49,DC54:DC61,DC66:DC73,DC90:DC97,DC102:DC109)),0)+DC152*1/Variables!$B$43
-IF(AND(LEFT(Inputs!$S$112,2)="ON",DD1&gt;=Inputs!$O$112*7,DC242&lt;Inputs!$O$114,Inputs!$O$114&lt;Inputs!$F$35 ),IFERROR((Inputs!$O$114-DC242)*DC32/DC$238,0),IF(AND(LEFT(Inputs!$S$112,2)="ON",DD1&gt;=Inputs!$O$112*7,DC242&lt;Inputs!$O$114,Inputs!$O$114&gt;=Inputs!$F$35 ),IFERROR((Inputs!$F$35-DC242)*DC32/DC$238,0))),0)</f>
        <v>20.582013791457108</v>
      </c>
      <c r="DE32" s="275">
        <f>MAX(DD32+MIN(DD20,IFERROR('time-dependent_Scenario2'!DD29*(SUM(DD30:DD40)*Variables!$B$29+SUM(DD42:DD52)*Variables!$B$30+SUM(DD54:DD76)*Variables!$B$31+SUM(DD78:DD88)*Variables!$B$32)*DD20/SUM($B$18:$B$124),0)) - alpha*DD32+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2/(SUM(DD18:DD25,DD30:DD37,DD42:DD49,DD54:DD61,DD66:DD73,DD90:DD97,DD102:DD109)),0)+DD152*1/Variables!$B$43
-IF(AND(LEFT(Inputs!$S$112,2)="ON",DE1&gt;=Inputs!$O$112*7,DD242&lt;Inputs!$O$114,Inputs!$O$114&lt;Inputs!$F$35 ),IFERROR((Inputs!$O$114-DD242)*DD32/DD$238,0),IF(AND(LEFT(Inputs!$S$112,2)="ON",DE1&gt;=Inputs!$O$112*7,DD242&lt;Inputs!$O$114,Inputs!$O$114&gt;=Inputs!$F$35 ),IFERROR((Inputs!$F$35-DD242)*DD32/DD$238,0))),0)</f>
        <v>20.691345734636123</v>
      </c>
      <c r="DF32" s="275">
        <f>MAX(DE32+MIN(DE20,IFERROR('time-dependent_Scenario2'!DE29*(SUM(DE30:DE40)*Variables!$B$29+SUM(DE42:DE52)*Variables!$B$30+SUM(DE54:DE76)*Variables!$B$31+SUM(DE78:DE88)*Variables!$B$32)*DE20/SUM($B$18:$B$124),0)) - alpha*DE32+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2/(SUM(DE18:DE25,DE30:DE37,DE42:DE49,DE54:DE61,DE66:DE73,DE90:DE97,DE102:DE109)),0)+DE152*1/Variables!$B$43
-IF(AND(LEFT(Inputs!$S$112,2)="ON",DF1&gt;=Inputs!$O$112*7,DE242&lt;Inputs!$O$114,Inputs!$O$114&lt;Inputs!$F$35 ),IFERROR((Inputs!$O$114-DE242)*DE32/DE$238,0),IF(AND(LEFT(Inputs!$S$112,2)="ON",DF1&gt;=Inputs!$O$112*7,DE242&lt;Inputs!$O$114,Inputs!$O$114&gt;=Inputs!$F$35 ),IFERROR((Inputs!$F$35-DE242)*DE32/DE$238,0))),0)</f>
        <v>20.799360181855267</v>
      </c>
      <c r="DG32" s="275">
        <f>MAX(DF32+MIN(DF20,IFERROR('time-dependent_Scenario2'!DF29*(SUM(DF30:DF40)*Variables!$B$29+SUM(DF42:DF52)*Variables!$B$30+SUM(DF54:DF76)*Variables!$B$31+SUM(DF78:DF88)*Variables!$B$32)*DF20/SUM($B$18:$B$124),0)) - alpha*DF32+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2/(SUM(DF18:DF25,DF30:DF37,DF42:DF49,DF54:DF61,DF66:DF73,DF90:DF97,DF102:DF109)),0)+DF152*1/Variables!$B$43
-IF(AND(LEFT(Inputs!$S$112,2)="ON",DG1&gt;=Inputs!$O$112*7,DF242&lt;Inputs!$O$114,Inputs!$O$114&lt;Inputs!$F$35 ),IFERROR((Inputs!$O$114-DF242)*DF32/DF$238,0),IF(AND(LEFT(Inputs!$S$112,2)="ON",DG1&gt;=Inputs!$O$112*7,DF242&lt;Inputs!$O$114,Inputs!$O$114&gt;=Inputs!$F$35 ),IFERROR((Inputs!$F$35-DF242)*DF32/DF$238,0))),0)</f>
        <v>20.905858774724436</v>
      </c>
      <c r="DH32" s="275">
        <f>MAX(DG32+MIN(DG20,IFERROR('time-dependent_Scenario2'!DG29*(SUM(DG30:DG40)*Variables!$B$29+SUM(DG42:DG52)*Variables!$B$30+SUM(DG54:DG76)*Variables!$B$31+SUM(DG78:DG88)*Variables!$B$32)*DG20/SUM($B$18:$B$124),0)) - alpha*DG32+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2/(SUM(DG18:DG25,DG30:DG37,DG42:DG49,DG54:DG61,DG66:DG73,DG90:DG97,DG102:DG109)),0)+DG152*1/Variables!$B$43
-IF(AND(LEFT(Inputs!$S$112,2)="ON",DH1&gt;=Inputs!$O$112*7,DG242&lt;Inputs!$O$114,Inputs!$O$114&lt;Inputs!$F$35 ),IFERROR((Inputs!$O$114-DG242)*DG32/DG$238,0),IF(AND(LEFT(Inputs!$S$112,2)="ON",DH1&gt;=Inputs!$O$112*7,DG242&lt;Inputs!$O$114,Inputs!$O$114&gt;=Inputs!$F$35 ),IFERROR((Inputs!$F$35-DG242)*DG32/DG$238,0))),0)</f>
        <v>21.010648135183413</v>
      </c>
      <c r="DI32" s="275">
        <f>MAX(DH32+MIN(DH20,IFERROR('time-dependent_Scenario2'!DH29*(SUM(DH30:DH40)*Variables!$B$29+SUM(DH42:DH52)*Variables!$B$30+SUM(DH54:DH76)*Variables!$B$31+SUM(DH78:DH88)*Variables!$B$32)*DH20/SUM($B$18:$B$124),0)) - alpha*DH32+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2/(SUM(DH18:DH25,DH30:DH37,DH42:DH49,DH54:DH61,DH66:DH73,DH90:DH97,DH102:DH109)),0)+DH152*1/Variables!$B$43
-IF(AND(LEFT(Inputs!$S$112,2)="ON",DI1&gt;=Inputs!$O$112*7,DH242&lt;Inputs!$O$114,Inputs!$O$114&lt;Inputs!$F$35 ),IFERROR((Inputs!$O$114-DH242)*DH32/DH$238,0),IF(AND(LEFT(Inputs!$S$112,2)="ON",DI1&gt;=Inputs!$O$112*7,DH242&lt;Inputs!$O$114,Inputs!$O$114&gt;=Inputs!$F$35 ),IFERROR((Inputs!$F$35-DH242)*DH32/DH$238,0))),0)</f>
        <v>21.113540591618644</v>
      </c>
      <c r="DJ32" s="275">
        <f>MAX(DI32+MIN(DI20,IFERROR('time-dependent_Scenario2'!DI29*(SUM(DI30:DI40)*Variables!$B$29+SUM(DI42:DI52)*Variables!$B$30+SUM(DI54:DI76)*Variables!$B$31+SUM(DI78:DI88)*Variables!$B$32)*DI20/SUM($B$18:$B$124),0)) - alpha*DI32+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2/(SUM(DI18:DI25,DI30:DI37,DI42:DI49,DI54:DI61,DI66:DI73,DI90:DI97,DI102:DI109)),0)+DI152*1/Variables!$B$43
-IF(AND(LEFT(Inputs!$S$112,2)="ON",DJ1&gt;=Inputs!$O$112*7,DI242&lt;Inputs!$O$114,Inputs!$O$114&lt;Inputs!$F$35 ),IFERROR((Inputs!$O$114-DI242)*DI32/DI$238,0),IF(AND(LEFT(Inputs!$S$112,2)="ON",DJ1&gt;=Inputs!$O$112*7,DI242&lt;Inputs!$O$114,Inputs!$O$114&gt;=Inputs!$F$35 ),IFERROR((Inputs!$F$35-DI242)*DI32/DI$238,0))),0)</f>
        <v>21.214354912164161</v>
      </c>
      <c r="DK32" s="275">
        <f>MAX(DJ32+MIN(DJ20,IFERROR('time-dependent_Scenario2'!DJ29*(SUM(DJ30:DJ40)*Variables!$B$29+SUM(DJ42:DJ52)*Variables!$B$30+SUM(DJ54:DJ76)*Variables!$B$31+SUM(DJ78:DJ88)*Variables!$B$32)*DJ20/SUM($B$18:$B$124),0)) - alpha*DJ32+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2/(SUM(DJ18:DJ25,DJ30:DJ37,DJ42:DJ49,DJ54:DJ61,DJ66:DJ73,DJ90:DJ97,DJ102:DJ109)),0)+DJ152*1/Variables!$B$43
-IF(AND(LEFT(Inputs!$S$112,2)="ON",DK1&gt;=Inputs!$O$112*7,DJ242&lt;Inputs!$O$114,Inputs!$O$114&lt;Inputs!$F$35 ),IFERROR((Inputs!$O$114-DJ242)*DJ32/DJ$238,0),IF(AND(LEFT(Inputs!$S$112,2)="ON",DK1&gt;=Inputs!$O$112*7,DJ242&lt;Inputs!$O$114,Inputs!$O$114&gt;=Inputs!$F$35 ),IFERROR((Inputs!$F$35-DJ242)*DJ32/DJ$238,0))),0)</f>
        <v>21.312917035453481</v>
      </c>
      <c r="DL32" s="275">
        <f>MAX(DK32+MIN(DK20,IFERROR('time-dependent_Scenario2'!DK29*(SUM(DK30:DK40)*Variables!$B$29+SUM(DK42:DK52)*Variables!$B$30+SUM(DK54:DK76)*Variables!$B$31+SUM(DK78:DK88)*Variables!$B$32)*DK20/SUM($B$18:$B$124),0)) - alpha*DK32+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2/(SUM(DK18:DK25,DK30:DK37,DK42:DK49,DK54:DK61,DK66:DK73,DK90:DK97,DK102:DK109)),0)+DK152*1/Variables!$B$43
-IF(AND(LEFT(Inputs!$S$112,2)="ON",DL1&gt;=Inputs!$O$112*7,DK242&lt;Inputs!$O$114,Inputs!$O$114&lt;Inputs!$F$35 ),IFERROR((Inputs!$O$114-DK242)*DK32/DK$238,0),IF(AND(LEFT(Inputs!$S$112,2)="ON",DL1&gt;=Inputs!$O$112*7,DK242&lt;Inputs!$O$114,Inputs!$O$114&gt;=Inputs!$F$35 ),IFERROR((Inputs!$F$35-DK242)*DK32/DK$238,0))),0)</f>
        <v>21.409060789260575</v>
      </c>
      <c r="DM32" s="275">
        <f>MAX(DL32+MIN(DL20,IFERROR('time-dependent_Scenario2'!DL29*(SUM(DL30:DL40)*Variables!$B$29+SUM(DL42:DL52)*Variables!$B$30+SUM(DL54:DL76)*Variables!$B$31+SUM(DL78:DL88)*Variables!$B$32)*DL20/SUM($B$18:$B$124),0)) - alpha*DL32+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2/(SUM(DL18:DL25,DL30:DL37,DL42:DL49,DL54:DL61,DL66:DL73,DL90:DL97,DL102:DL109)),0)+DL152*1/Variables!$B$43
-IF(AND(LEFT(Inputs!$S$112,2)="ON",DM1&gt;=Inputs!$O$112*7,DL242&lt;Inputs!$O$114,Inputs!$O$114&lt;Inputs!$F$35 ),IFERROR((Inputs!$O$114-DL242)*DL32/DL$238,0),IF(AND(LEFT(Inputs!$S$112,2)="ON",DM1&gt;=Inputs!$O$112*7,DL242&lt;Inputs!$O$114,Inputs!$O$114&gt;=Inputs!$F$35 ),IFERROR((Inputs!$F$35-DL242)*DL32/DL$238,0))),0)</f>
        <v>21.502628587725731</v>
      </c>
      <c r="DN32" s="275">
        <f>MAX(DM32+MIN(DM20,IFERROR('time-dependent_Scenario2'!DM29*(SUM(DM30:DM40)*Variables!$B$29+SUM(DM42:DM52)*Variables!$B$30+SUM(DM54:DM76)*Variables!$B$31+SUM(DM78:DM88)*Variables!$B$32)*DM20/SUM($B$18:$B$124),0)) - alpha*DM32+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2/(SUM(DM18:DM25,DM30:DM37,DM42:DM49,DM54:DM61,DM66:DM73,DM90:DM97,DM102:DM109)),0)+DM152*1/Variables!$B$43
-IF(AND(LEFT(Inputs!$S$112,2)="ON",DN1&gt;=Inputs!$O$112*7,DM242&lt;Inputs!$O$114,Inputs!$O$114&lt;Inputs!$F$35 ),IFERROR((Inputs!$O$114-DM242)*DM32/DM$238,0),IF(AND(LEFT(Inputs!$S$112,2)="ON",DN1&gt;=Inputs!$O$112*7,DM242&lt;Inputs!$O$114,Inputs!$O$114&gt;=Inputs!$F$35 ),IFERROR((Inputs!$F$35-DM242)*DM32/DM$238,0))),0)</f>
        <v>21.593472098212331</v>
      </c>
      <c r="DO32" s="275">
        <f>MAX(DN32+MIN(DN20,IFERROR('time-dependent_Scenario2'!DN29*(SUM(DN30:DN40)*Variables!$B$29+SUM(DN42:DN52)*Variables!$B$30+SUM(DN54:DN76)*Variables!$B$31+SUM(DN78:DN88)*Variables!$B$32)*DN20/SUM($B$18:$B$124),0)) - alpha*DN32+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2/(SUM(DN18:DN25,DN30:DN37,DN42:DN49,DN54:DN61,DN66:DN73,DN90:DN97,DN102:DN109)),0)+DN152*1/Variables!$B$43
-IF(AND(LEFT(Inputs!$S$112,2)="ON",DO1&gt;=Inputs!$O$112*7,DN242&lt;Inputs!$O$114,Inputs!$O$114&lt;Inputs!$F$35 ),IFERROR((Inputs!$O$114-DN242)*DN32/DN$238,0),IF(AND(LEFT(Inputs!$S$112,2)="ON",DO1&gt;=Inputs!$O$112*7,DN242&lt;Inputs!$O$114,Inputs!$O$114&gt;=Inputs!$F$35 ),IFERROR((Inputs!$F$35-DN242)*DN32/DN$238,0))),0)</f>
        <v>21.681452869286939</v>
      </c>
      <c r="DP32" s="275">
        <f>MAX(DO32+MIN(DO20,IFERROR('time-dependent_Scenario2'!DO29*(SUM(DO30:DO40)*Variables!$B$29+SUM(DO42:DO52)*Variables!$B$30+SUM(DO54:DO76)*Variables!$B$31+SUM(DO78:DO88)*Variables!$B$32)*DO20/SUM($B$18:$B$124),0)) - alpha*DO32+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2/(SUM(DO18:DO25,DO30:DO37,DO42:DO49,DO54:DO61,DO66:DO73,DO90:DO97,DO102:DO109)),0)+DO152*1/Variables!$B$43
-IF(AND(LEFT(Inputs!$S$112,2)="ON",DP1&gt;=Inputs!$O$112*7,DO242&lt;Inputs!$O$114,Inputs!$O$114&lt;Inputs!$F$35 ),IFERROR((Inputs!$O$114-DO242)*DO32/DO$238,0),IF(AND(LEFT(Inputs!$S$112,2)="ON",DP1&gt;=Inputs!$O$112*7,DO242&lt;Inputs!$O$114,Inputs!$O$114&gt;=Inputs!$F$35 ),IFERROR((Inputs!$F$35-DO242)*DO32/DO$238,0))),0)</f>
        <v>21.766442911857961</v>
      </c>
      <c r="DQ32" s="275">
        <f>MAX(DP32+MIN(DP20,IFERROR('time-dependent_Scenario2'!DP29*(SUM(DP30:DP40)*Variables!$B$29+SUM(DP42:DP52)*Variables!$B$30+SUM(DP54:DP76)*Variables!$B$31+SUM(DP78:DP88)*Variables!$B$32)*DP20/SUM($B$18:$B$124),0)) - alpha*DP32+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2/(SUM(DP18:DP25,DP30:DP37,DP42:DP49,DP54:DP61,DP66:DP73,DP90:DP97,DP102:DP109)),0)+DP152*1/Variables!$B$43
-IF(AND(LEFT(Inputs!$S$112,2)="ON",DQ1&gt;=Inputs!$O$112*7,DP242&lt;Inputs!$O$114,Inputs!$O$114&lt;Inputs!$F$35 ),IFERROR((Inputs!$O$114-DP242)*DP32/DP$238,0),IF(AND(LEFT(Inputs!$S$112,2)="ON",DQ1&gt;=Inputs!$O$112*7,DP242&lt;Inputs!$O$114,Inputs!$O$114&gt;=Inputs!$F$35 ),IFERROR((Inputs!$F$35-DP242)*DP32/DP$238,0))),0)</f>
        <v>21.8483252261458</v>
      </c>
      <c r="DR32" s="275">
        <f>MAX(DQ32+MIN(DQ20,IFERROR('time-dependent_Scenario2'!DQ29*(SUM(DQ30:DQ40)*Variables!$B$29+SUM(DQ42:DQ52)*Variables!$B$30+SUM(DQ54:DQ76)*Variables!$B$31+SUM(DQ78:DQ88)*Variables!$B$32)*DQ20/SUM($B$18:$B$124),0)) - alpha*DQ32+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2/(SUM(DQ18:DQ25,DQ30:DQ37,DQ42:DQ49,DQ54:DQ61,DQ66:DQ73,DQ90:DQ97,DQ102:DQ109)),0)+DQ152*1/Variables!$B$43
-IF(AND(LEFT(Inputs!$S$112,2)="ON",DR1&gt;=Inputs!$O$112*7,DQ242&lt;Inputs!$O$114,Inputs!$O$114&lt;Inputs!$F$35 ),IFERROR((Inputs!$O$114-DQ242)*DQ32/DQ$238,0),IF(AND(LEFT(Inputs!$S$112,2)="ON",DR1&gt;=Inputs!$O$112*7,DQ242&lt;Inputs!$O$114,Inputs!$O$114&gt;=Inputs!$F$35 ),IFERROR((Inputs!$F$35-DQ242)*DQ32/DQ$238,0))),0)</f>
        <v>21.926994267884464</v>
      </c>
    </row>
    <row r="33" spans="1:122" ht="14" x14ac:dyDescent="0.3">
      <c r="A33" s="18" t="s">
        <v>47</v>
      </c>
      <c r="B33" s="277">
        <v>0</v>
      </c>
      <c r="C33" s="275">
        <f>MAX(B33+MIN(B21,IFERROR('time-dependent_Scenario2'!B29*(SUM(B30:B40)*Variables!$B$29+SUM(B42:B52)*Variables!$B$30+SUM(B54:B76)*Variables!$B$31+SUM(B78:B88)*Variables!$B$32)*B21/SUM($B$18:$B$124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3/(SUM(B18:B25,B30:B37,B42:B49,B54:B61,B66:B73,B90:B97,B102:B109)),0)+B153*1/Variables!$B$43
-IF(AND(LEFT(Inputs!$S$112,2)="ON",C1&gt;=Inputs!$O$112*7,B242&lt;Inputs!$O$114,Inputs!$O$114&lt;Inputs!$F$35 ),IFERROR((Inputs!$O$114-B242)*B33/B$238,0),IF(AND(LEFT(Inputs!$S$112,2)="ON",C1&gt;=Inputs!$O$112*7,B242&lt;Inputs!$O$114,Inputs!$O$114&gt;=Inputs!$F$35 ),IFERROR((Inputs!$F$35-B242)*B33/B$238,0))),0)</f>
        <v>0.10982976386600769</v>
      </c>
      <c r="D33" s="275">
        <f>MAX(C33+MIN(C21,IFERROR('time-dependent_Scenario2'!C29*(SUM(C30:C40)*Variables!$B$29+SUM(C42:C52)*Variables!$B$30+SUM(C54:C76)*Variables!$B$31+SUM(C78:C88)*Variables!$B$32)*C21/SUM($B$18:$B$124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3/(SUM(C18:C25,C30:C37,C42:C49,C54:C61,C66:C73,C90:C97,C102:C109)),0)+C153*1/Variables!$B$43
-IF(AND(LEFT(Inputs!$S$112,2)="ON",D1&gt;=Inputs!$O$112*7,C242&lt;Inputs!$O$114,Inputs!$O$114&lt;Inputs!$F$35 ),IFERROR((Inputs!$O$114-C242)*C33/C$238,0),IF(AND(LEFT(Inputs!$S$112,2)="ON",D1&gt;=Inputs!$O$112*7,C242&lt;Inputs!$O$114,Inputs!$O$114&gt;=Inputs!$F$35 ),IFERROR((Inputs!$F$35-C242)*C33/C$238,0))),0)</f>
        <v>0.16420976627340281</v>
      </c>
      <c r="E33" s="275">
        <f>MAX(D33+MIN(D21,IFERROR('time-dependent_Scenario2'!D29*(SUM(D30:D40)*Variables!$B$29+SUM(D42:D52)*Variables!$B$30+SUM(D54:D76)*Variables!$B$31+SUM(D78:D88)*Variables!$B$32)*D21/SUM($B$18:$B$124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3/(SUM(D18:D25,D30:D37,D42:D49,D54:D61,D66:D73,D90:D97,D102:D109)),0)+D153*1/Variables!$B$43
-IF(AND(LEFT(Inputs!$S$112,2)="ON",E1&gt;=Inputs!$O$112*7,D242&lt;Inputs!$O$114,Inputs!$O$114&lt;Inputs!$F$35 ),IFERROR((Inputs!$O$114-D242)*D33/D$238,0),IF(AND(LEFT(Inputs!$S$112,2)="ON",E1&gt;=Inputs!$O$112*7,D242&lt;Inputs!$O$114,Inputs!$O$114&gt;=Inputs!$F$35 ),IFERROR((Inputs!$F$35-D242)*D33/D$238,0))),0)</f>
        <v>0.21075276375606172</v>
      </c>
      <c r="F33" s="275">
        <f>MAX(E33+MIN(E21,IFERROR('time-dependent_Scenario2'!E29*(SUM(E30:E40)*Variables!$B$29+SUM(E42:E52)*Variables!$B$30+SUM(E54:E76)*Variables!$B$31+SUM(E78:E88)*Variables!$B$32)*E21/SUM($B$18:$B$124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3/(SUM(E18:E25,E30:E37,E42:E49,E54:E61,E66:E73,E90:E97,E102:E109)),0)+E153*1/Variables!$B$43
-IF(AND(LEFT(Inputs!$S$112,2)="ON",F1&gt;=Inputs!$O$112*7,E242&lt;Inputs!$O$114,Inputs!$O$114&lt;Inputs!$F$35 ),IFERROR((Inputs!$O$114-E242)*E33/E$238,0),IF(AND(LEFT(Inputs!$S$112,2)="ON",F1&gt;=Inputs!$O$112*7,E242&lt;Inputs!$O$114,Inputs!$O$114&gt;=Inputs!$F$35 ),IFERROR((Inputs!$F$35-E242)*E33/E$238,0))),0)</f>
        <v>0.26317880550060752</v>
      </c>
      <c r="G33" s="275">
        <f>MAX(F33+MIN(F21,IFERROR('time-dependent_Scenario2'!F29*(SUM(F30:F40)*Variables!$B$29+SUM(F42:F52)*Variables!$B$30+SUM(F54:F76)*Variables!$B$31+SUM(F78:F88)*Variables!$B$32)*F21/SUM($B$18:$B$124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3/(SUM(F18:F25,F30:F37,F42:F49,F54:F61,F66:F73,F90:F97,F102:F109)),0)+F153*1/Variables!$B$43
-IF(AND(LEFT(Inputs!$S$112,2)="ON",G1&gt;=Inputs!$O$112*7,F242&lt;Inputs!$O$114,Inputs!$O$114&lt;Inputs!$F$35 ),IFERROR((Inputs!$O$114-F242)*F33/F$238,0),IF(AND(LEFT(Inputs!$S$112,2)="ON",G1&gt;=Inputs!$O$112*7,F242&lt;Inputs!$O$114,Inputs!$O$114&gt;=Inputs!$F$35 ),IFERROR((Inputs!$F$35-F242)*F33/F$238,0))),0)</f>
        <v>0.32689278319026976</v>
      </c>
      <c r="H33" s="275">
        <f>MAX(G33+MIN(G21,IFERROR('time-dependent_Scenario2'!G29*(SUM(G30:G40)*Variables!$B$29+SUM(G42:G52)*Variables!$B$30+SUM(G54:G76)*Variables!$B$31+SUM(G78:G88)*Variables!$B$32)*G21/SUM($B$18:$B$124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3/(SUM(G18:G25,G30:G37,G42:G49,G54:G61,G66:G73,G90:G97,G102:G109)),0)+G153*1/Variables!$B$43
-IF(AND(LEFT(Inputs!$S$112,2)="ON",H1&gt;=Inputs!$O$112*7,G242&lt;Inputs!$O$114,Inputs!$O$114&lt;Inputs!$F$35 ),IFERROR((Inputs!$O$114-G242)*G33/G$238,0),IF(AND(LEFT(Inputs!$S$112,2)="ON",H1&gt;=Inputs!$O$112*7,G242&lt;Inputs!$O$114,Inputs!$O$114&gt;=Inputs!$F$35 ),IFERROR((Inputs!$F$35-G242)*G33/G$238,0))),0)</f>
        <v>0.40559922489806743</v>
      </c>
      <c r="I33" s="275">
        <f>MAX(H33+MIN(H21,IFERROR('time-dependent_Scenario2'!H29*(SUM(H30:H40)*Variables!$B$29+SUM(H42:H52)*Variables!$B$30+SUM(H54:H76)*Variables!$B$31+SUM(H78:H88)*Variables!$B$32)*H21/SUM($B$18:$B$124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3/(SUM(H18:H25,H30:H37,H42:H49,H54:H61,H66:H73,H90:H97,H102:H109)),0)+H153*1/Variables!$B$43
-IF(AND(LEFT(Inputs!$S$112,2)="ON",I1&gt;=Inputs!$O$112*7,H242&lt;Inputs!$O$114,Inputs!$O$114&lt;Inputs!$F$35 ),IFERROR((Inputs!$O$114-H242)*H33/H$238,0),IF(AND(LEFT(Inputs!$S$112,2)="ON",I1&gt;=Inputs!$O$112*7,H242&lt;Inputs!$O$114,Inputs!$O$114&gt;=Inputs!$F$35 ),IFERROR((Inputs!$F$35-H242)*H33/H$238,0))),0)</f>
        <v>0.50310720777599716</v>
      </c>
      <c r="J33" s="275">
        <f>MAX(I33+MIN(I21,IFERROR('time-dependent_Scenario2'!I29*(SUM(I30:I40)*Variables!$B$29+SUM(I42:I52)*Variables!$B$30+SUM(I54:I76)*Variables!$B$31+SUM(I78:I88)*Variables!$B$32)*I21/SUM($B$18:$B$124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3/(SUM(I18:I25,I30:I37,I42:I49,I54:I61,I66:I73,I90:I97,I102:I109)),0)+I153*1/Variables!$B$43
-IF(AND(LEFT(Inputs!$S$112,2)="ON",J1&gt;=Inputs!$O$112*7,I242&lt;Inputs!$O$114,Inputs!$O$114&lt;Inputs!$F$35 ),IFERROR((Inputs!$O$114-I242)*I33/I$238,0),IF(AND(LEFT(Inputs!$S$112,2)="ON",J1&gt;=Inputs!$O$112*7,I242&lt;Inputs!$O$114,Inputs!$O$114&gt;=Inputs!$F$35 ),IFERROR((Inputs!$F$35-I242)*I33/I$238,0))),0)</f>
        <v>0.62391474739800745</v>
      </c>
      <c r="K33" s="275">
        <f>MAX(J33+MIN(J21,IFERROR('time-dependent_Scenario2'!J29*(SUM(J30:J40)*Variables!$B$29+SUM(J42:J52)*Variables!$B$30+SUM(J54:J76)*Variables!$B$31+SUM(J78:J88)*Variables!$B$32)*J21/SUM($B$18:$B$124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3/(SUM(J18:J25,J30:J37,J42:J49,J54:J61,J66:J73,J90:J97,J102:J109)),0)+J153*1/Variables!$B$43
-IF(AND(LEFT(Inputs!$S$112,2)="ON",K1&gt;=Inputs!$O$112*7,J242&lt;Inputs!$O$114,Inputs!$O$114&lt;Inputs!$F$35 ),IFERROR((Inputs!$O$114-J242)*J33/J$238,0),IF(AND(LEFT(Inputs!$S$112,2)="ON",K1&gt;=Inputs!$O$112*7,J242&lt;Inputs!$O$114,Inputs!$O$114&gt;=Inputs!$F$35 ),IFERROR((Inputs!$F$35-J242)*J33/J$238,0))),0)</f>
        <v>0.77350159055810086</v>
      </c>
      <c r="L33" s="275">
        <f>MAX(K33+MIN(K21,IFERROR('time-dependent_Scenario2'!K29*(SUM(K30:K40)*Variables!$B$29+SUM(K42:K52)*Variables!$B$30+SUM(K54:K76)*Variables!$B$31+SUM(K78:K88)*Variables!$B$32)*K21/SUM($B$18:$B$124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3/(SUM(K18:K25,K30:K37,K42:K49,K54:K61,K66:K73,K90:K97,K102:K109)),0)+K153*1/Variables!$B$43
-IF(AND(LEFT(Inputs!$S$112,2)="ON",L1&gt;=Inputs!$O$112*7,K242&lt;Inputs!$O$114,Inputs!$O$114&lt;Inputs!$F$35 ),IFERROR((Inputs!$O$114-K242)*K33/K$238,0),IF(AND(LEFT(Inputs!$S$112,2)="ON",L1&gt;=Inputs!$O$112*7,K242&lt;Inputs!$O$114,Inputs!$O$114&gt;=Inputs!$F$35 ),IFERROR((Inputs!$F$35-K242)*K33/K$238,0))),0)</f>
        <v>0.95857239942591022</v>
      </c>
      <c r="M33" s="275">
        <f>MAX(L33+MIN(L21,IFERROR('time-dependent_Scenario2'!L29*(SUM(L30:L40)*Variables!$B$29+SUM(L42:L52)*Variables!$B$30+SUM(L54:L76)*Variables!$B$31+SUM(L78:L88)*Variables!$B$32)*L21/SUM($B$18:$B$124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3/(SUM(L18:L25,L30:L37,L42:L49,L54:L61,L66:L73,L90:L97,L102:L109)),0)+L153*1/Variables!$B$43
-IF(AND(LEFT(Inputs!$S$112,2)="ON",M1&gt;=Inputs!$O$112*7,L242&lt;Inputs!$O$114,Inputs!$O$114&lt;Inputs!$F$35 ),IFERROR((Inputs!$O$114-L242)*L33/L$238,0),IF(AND(LEFT(Inputs!$S$112,2)="ON",M1&gt;=Inputs!$O$112*7,L242&lt;Inputs!$O$114,Inputs!$O$114&gt;=Inputs!$F$35 ),IFERROR((Inputs!$F$35-L242)*L33/L$238,0))),0)</f>
        <v>1.1873141622760142</v>
      </c>
      <c r="N33" s="275">
        <f>MAX(M33+MIN(M21,IFERROR('time-dependent_Scenario2'!M29*(SUM(M30:M40)*Variables!$B$29+SUM(M42:M52)*Variables!$B$30+SUM(M54:M76)*Variables!$B$31+SUM(M78:M88)*Variables!$B$32)*M21/SUM($B$18:$B$124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3/(SUM(M18:M25,M30:M37,M42:M49,M54:M61,M66:M73,M90:M97,M102:M109)),0)+M153*1/Variables!$B$43
-IF(AND(LEFT(Inputs!$S$112,2)="ON",N1&gt;=Inputs!$O$112*7,M242&lt;Inputs!$O$114,Inputs!$O$114&lt;Inputs!$F$35 ),IFERROR((Inputs!$O$114-M242)*M33/M$238,0),IF(AND(LEFT(Inputs!$S$112,2)="ON",N1&gt;=Inputs!$O$112*7,M242&lt;Inputs!$O$114,Inputs!$O$114&gt;=Inputs!$F$35 ),IFERROR((Inputs!$F$35-M242)*M33/M$238,0))),0)</f>
        <v>1.4696837269028391</v>
      </c>
      <c r="O33" s="275">
        <f>MAX(N33+MIN(N21,IFERROR('time-dependent_Scenario2'!N29*(SUM(N30:N40)*Variables!$B$29+SUM(N42:N52)*Variables!$B$30+SUM(N54:N76)*Variables!$B$31+SUM(N78:N88)*Variables!$B$32)*N21/SUM($B$18:$B$124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3/(SUM(N18:N25,N30:N37,N42:N49,N54:N61,N66:N73,N90:N97,N102:N109)),0)+N153*1/Variables!$B$43
-IF(AND(LEFT(Inputs!$S$112,2)="ON",O1&gt;=Inputs!$O$112*7,N242&lt;Inputs!$O$114,Inputs!$O$114&lt;Inputs!$F$35 ),IFERROR((Inputs!$O$114-N242)*N33/N$238,0),IF(AND(LEFT(Inputs!$S$112,2)="ON",O1&gt;=Inputs!$O$112*7,N242&lt;Inputs!$O$114,Inputs!$O$114&gt;=Inputs!$F$35 ),IFERROR((Inputs!$F$35-N242)*N33/N$238,0))),0)</f>
        <v>1.8177254253040689</v>
      </c>
      <c r="P33" s="275">
        <f>MAX(O33+MIN(O21,IFERROR('time-dependent_Scenario2'!O29*(SUM(O30:O40)*Variables!$B$29+SUM(O42:O52)*Variables!$B$30+SUM(O54:O76)*Variables!$B$31+SUM(O78:O88)*Variables!$B$32)*O21/SUM($B$18:$B$124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3/(SUM(O18:O25,O30:O37,O42:O49,O54:O61,O66:O73,O90:O97,O102:O109)),0)+O153*1/Variables!$B$43
-IF(AND(LEFT(Inputs!$S$112,2)="ON",P1&gt;=Inputs!$O$112*7,O242&lt;Inputs!$O$114,Inputs!$O$114&lt;Inputs!$F$35 ),IFERROR((Inputs!$O$114-O242)*O33/O$238,0),IF(AND(LEFT(Inputs!$S$112,2)="ON",P1&gt;=Inputs!$O$112*7,O242&lt;Inputs!$O$114,Inputs!$O$114&gt;=Inputs!$F$35 ),IFERROR((Inputs!$F$35-O242)*O33/O$238,0))),0)</f>
        <v>2.2459086895528291</v>
      </c>
      <c r="Q33" s="275">
        <f>MAX(P33+MIN(P21,IFERROR('time-dependent_Scenario2'!P29*(SUM(P30:P40)*Variables!$B$29+SUM(P42:P52)*Variables!$B$30+SUM(P54:P76)*Variables!$B$31+SUM(P78:P88)*Variables!$B$32)*P21/SUM($B$18:$B$124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3/(SUM(P18:P25,P30:P37,P42:P49,P54:P61,P66:P73,P90:P97,P102:P109)),0)+P153*1/Variables!$B$43
-IF(AND(LEFT(Inputs!$S$112,2)="ON",Q1&gt;=Inputs!$O$112*7,P242&lt;Inputs!$O$114,Inputs!$O$114&lt;Inputs!$F$35 ),IFERROR((Inputs!$O$114-P242)*P33/P$238,0),IF(AND(LEFT(Inputs!$S$112,2)="ON",Q1&gt;=Inputs!$O$112*7,P242&lt;Inputs!$O$114,Inputs!$O$114&gt;=Inputs!$F$35 ),IFERROR((Inputs!$F$35-P242)*P33/P$238,0))),0)</f>
        <v>2.7714634743648108</v>
      </c>
      <c r="R33" s="275">
        <f>MAX(Q33+MIN(Q21,IFERROR('time-dependent_Scenario2'!Q29*(SUM(Q30:Q40)*Variables!$B$29+SUM(Q42:Q52)*Variables!$B$30+SUM(Q54:Q76)*Variables!$B$31+SUM(Q78:Q88)*Variables!$B$32)*Q21/SUM($B$18:$B$124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3/(SUM(Q18:Q25,Q30:Q37,Q42:Q49,Q54:Q61,Q66:Q73,Q90:Q97,Q102:Q109)),0)+Q153*1/Variables!$B$43
-IF(AND(LEFT(Inputs!$S$112,2)="ON",R1&gt;=Inputs!$O$112*7,Q242&lt;Inputs!$O$114,Inputs!$O$114&lt;Inputs!$F$35 ),IFERROR((Inputs!$O$114-Q242)*Q33/Q$238,0),IF(AND(LEFT(Inputs!$S$112,2)="ON",R1&gt;=Inputs!$O$112*7,Q242&lt;Inputs!$O$114,Inputs!$O$114&gt;=Inputs!$F$35 ),IFERROR((Inputs!$F$35-Q242)*Q33/Q$238,0))),0)</f>
        <v>3.4146737025091016</v>
      </c>
      <c r="S33" s="275">
        <f>MAX(R33+MIN(R21,IFERROR('time-dependent_Scenario2'!R29*(SUM(R30:R40)*Variables!$B$29+SUM(R42:R52)*Variables!$B$30+SUM(R54:R76)*Variables!$B$31+SUM(R78:R88)*Variables!$B$32)*R21/SUM($B$18:$B$124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3/(SUM(R18:R25,R30:R37,R42:R49,R54:R61,R66:R73,R90:R97,R102:R109)),0)+R153*1/Variables!$B$43
-IF(AND(LEFT(Inputs!$S$112,2)="ON",S1&gt;=Inputs!$O$112*7,R242&lt;Inputs!$O$114,Inputs!$O$114&lt;Inputs!$F$35 ),IFERROR((Inputs!$O$114-R242)*R33/R$238,0),IF(AND(LEFT(Inputs!$S$112,2)="ON",S1&gt;=Inputs!$O$112*7,R242&lt;Inputs!$O$114,Inputs!$O$114&gt;=Inputs!$F$35 ),IFERROR((Inputs!$F$35-R242)*R33/R$238,0))),0)</f>
        <v>4.1990631785022678</v>
      </c>
      <c r="T33" s="275">
        <f>MAX(S33+MIN(S21,IFERROR('time-dependent_Scenario2'!S29*(SUM(S30:S40)*Variables!$B$29+SUM(S42:S52)*Variables!$B$30+SUM(S54:S76)*Variables!$B$31+SUM(S78:S88)*Variables!$B$32)*S21/SUM($B$18:$B$124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3/(SUM(S18:S25,S30:S37,S42:S49,S54:S61,S66:S73,S90:S97,S102:S109)),0)+S153*1/Variables!$B$43
-IF(AND(LEFT(Inputs!$S$112,2)="ON",T1&gt;=Inputs!$O$112*7,S242&lt;Inputs!$O$114,Inputs!$O$114&lt;Inputs!$F$35 ),IFERROR((Inputs!$O$114-S242)*S33/S$238,0),IF(AND(LEFT(Inputs!$S$112,2)="ON",T1&gt;=Inputs!$O$112*7,S242&lt;Inputs!$O$114,Inputs!$O$114&gt;=Inputs!$F$35 ),IFERROR((Inputs!$F$35-S242)*S33/S$238,0))),0)</f>
        <v>5.1513720008880357</v>
      </c>
      <c r="U33" s="275">
        <f>MAX(T33+MIN(T21,IFERROR('time-dependent_Scenario2'!T29*(SUM(T30:T40)*Variables!$B$29+SUM(T42:T52)*Variables!$B$30+SUM(T54:T76)*Variables!$B$31+SUM(T78:T88)*Variables!$B$32)*T21/SUM($B$18:$B$124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3/(SUM(T18:T25,T30:T37,T42:T49,T54:T61,T66:T73,T90:T97,T102:T109)),0)+T153*1/Variables!$B$43
-IF(AND(LEFT(Inputs!$S$112,2)="ON",U1&gt;=Inputs!$O$112*7,T242&lt;Inputs!$O$114,Inputs!$O$114&lt;Inputs!$F$35 ),IFERROR((Inputs!$O$114-T242)*T33/T$238,0),IF(AND(LEFT(Inputs!$S$112,2)="ON",U1&gt;=Inputs!$O$112*7,T242&lt;Inputs!$O$114,Inputs!$O$114&gt;=Inputs!$F$35 ),IFERROR((Inputs!$F$35-T242)*T33/T$238,0))),0)</f>
        <v>6.3011726284105611</v>
      </c>
      <c r="V33" s="275">
        <f>MAX(U33+MIN(U21,IFERROR('time-dependent_Scenario2'!U29*(SUM(U30:U40)*Variables!$B$29+SUM(U42:U52)*Variables!$B$30+SUM(U54:U76)*Variables!$B$31+SUM(U78:U88)*Variables!$B$32)*U21/SUM($B$18:$B$124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3/(SUM(U18:U25,U30:U37,U42:U49,U54:U61,U66:U73,U90:U97,U102:U109)),0)+U153*1/Variables!$B$43
-IF(AND(LEFT(Inputs!$S$112,2)="ON",V1&gt;=Inputs!$O$112*7,U242&lt;Inputs!$O$114,Inputs!$O$114&lt;Inputs!$F$35 ),IFERROR((Inputs!$O$114-U242)*U33/U$238,0),IF(AND(LEFT(Inputs!$S$112,2)="ON",V1&gt;=Inputs!$O$112*7,U242&lt;Inputs!$O$114,Inputs!$O$114&gt;=Inputs!$F$35 ),IFERROR((Inputs!$F$35-U242)*U33/U$238,0))),0)</f>
        <v>7.6799137266492679</v>
      </c>
      <c r="W33" s="275">
        <f>MAX(V33+MIN(V21,IFERROR('time-dependent_Scenario2'!V29*(SUM(V30:V40)*Variables!$B$29+SUM(V42:V52)*Variables!$B$30+SUM(V54:V76)*Variables!$B$31+SUM(V78:V88)*Variables!$B$32)*V21/SUM($B$18:$B$124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3/(SUM(V18:V25,V30:V37,V42:V49,V54:V61,V66:V73,V90:V97,V102:V109)),0)+V153*1/Variables!$B$43
-IF(AND(LEFT(Inputs!$S$112,2)="ON",W1&gt;=Inputs!$O$112*7,V242&lt;Inputs!$O$114,Inputs!$O$114&lt;Inputs!$F$35 ),IFERROR((Inputs!$O$114-V242)*V33/V$238,0),IF(AND(LEFT(Inputs!$S$112,2)="ON",W1&gt;=Inputs!$O$112*7,V242&lt;Inputs!$O$114,Inputs!$O$114&gt;=Inputs!$F$35 ),IFERROR((Inputs!$F$35-V242)*V33/V$238,0))),0)</f>
        <v>9.3191119908107769</v>
      </c>
      <c r="X33" s="275">
        <f>MAX(W33+MIN(W21,IFERROR('time-dependent_Scenario2'!W29*(SUM(W30:W40)*Variables!$B$29+SUM(W42:W52)*Variables!$B$30+SUM(W54:W76)*Variables!$B$31+SUM(W78:W88)*Variables!$B$32)*W21/SUM($B$18:$B$124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3/(SUM(W18:W25,W30:W37,W42:W49,W54:W61,W66:W73,W90:W97,W102:W109)),0)+W153*1/Variables!$B$43
-IF(AND(LEFT(Inputs!$S$112,2)="ON",X1&gt;=Inputs!$O$112*7,W242&lt;Inputs!$O$114,Inputs!$O$114&lt;Inputs!$F$35 ),IFERROR((Inputs!$O$114-W242)*W33/W$238,0),IF(AND(LEFT(Inputs!$S$112,2)="ON",X1&gt;=Inputs!$O$112*7,W242&lt;Inputs!$O$114,Inputs!$O$114&gt;=Inputs!$F$35 ),IFERROR((Inputs!$F$35-W242)*W33/W$238,0))),0)</f>
        <v>11.247352177087345</v>
      </c>
      <c r="Y33" s="275">
        <f>MAX(X33+MIN(X21,IFERROR('time-dependent_Scenario2'!X29*(SUM(X30:X40)*Variables!$B$29+SUM(X42:X52)*Variables!$B$30+SUM(X54:X76)*Variables!$B$31+SUM(X78:X88)*Variables!$B$32)*X21/SUM($B$18:$B$124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3/(SUM(X18:X25,X30:X37,X42:X49,X54:X61,X66:X73,X90:X97,X102:X109)),0)+X153*1/Variables!$B$43
-IF(AND(LEFT(Inputs!$S$112,2)="ON",Y1&gt;=Inputs!$O$112*7,X242&lt;Inputs!$O$114,Inputs!$O$114&lt;Inputs!$F$35 ),IFERROR((Inputs!$O$114-X242)*X33/X$238,0),IF(AND(LEFT(Inputs!$S$112,2)="ON",Y1&gt;=Inputs!$O$112*7,X242&lt;Inputs!$O$114,Inputs!$O$114&gt;=Inputs!$F$35 ),IFERROR((Inputs!$F$35-X242)*X33/X$238,0))),0)</f>
        <v>13.485734713100586</v>
      </c>
      <c r="Z33" s="275">
        <f>MAX(Y33+MIN(Y21,IFERROR('time-dependent_Scenario2'!Y29*(SUM(Y30:Y40)*Variables!$B$29+SUM(Y42:Y52)*Variables!$B$30+SUM(Y54:Y76)*Variables!$B$31+SUM(Y78:Y88)*Variables!$B$32)*Y21/SUM($B$18:$B$124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3/(SUM(Y18:Y25,Y30:Y37,Y42:Y49,Y54:Y61,Y66:Y73,Y90:Y97,Y102:Y109)),0)+Y153*1/Variables!$B$43
-IF(AND(LEFT(Inputs!$S$112,2)="ON",Z1&gt;=Inputs!$O$112*7,Y242&lt;Inputs!$O$114,Inputs!$O$114&lt;Inputs!$F$35 ),IFERROR((Inputs!$O$114-Y242)*Y33/Y$238,0),IF(AND(LEFT(Inputs!$S$112,2)="ON",Z1&gt;=Inputs!$O$112*7,Y242&lt;Inputs!$O$114,Inputs!$O$114&gt;=Inputs!$F$35 ),IFERROR((Inputs!$F$35-Y242)*Y33/Y$238,0))),0)</f>
        <v>16.041483279943634</v>
      </c>
      <c r="AA33" s="275">
        <f>MAX(Z33+MIN(Z21,IFERROR('time-dependent_Scenario2'!Z29*(SUM(Z30:Z40)*Variables!$B$29+SUM(Z42:Z52)*Variables!$B$30+SUM(Z54:Z76)*Variables!$B$31+SUM(Z78:Z88)*Variables!$B$32)*Z21/SUM($B$18:$B$124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3/(SUM(Z18:Z25,Z30:Z37,Z42:Z49,Z54:Z61,Z66:Z73,Z90:Z97,Z102:Z109)),0)+Z153*1/Variables!$B$43
-IF(AND(LEFT(Inputs!$S$112,2)="ON",AA1&gt;=Inputs!$O$112*7,Z242&lt;Inputs!$O$114,Inputs!$O$114&lt;Inputs!$F$35 ),IFERROR((Inputs!$O$114-Z242)*Z33/Z$238,0),IF(AND(LEFT(Inputs!$S$112,2)="ON",AA1&gt;=Inputs!$O$112*7,Z242&lt;Inputs!$O$114,Inputs!$O$114&gt;=Inputs!$F$35 ),IFERROR((Inputs!$F$35-Z242)*Z33/Z$238,0))),0)</f>
        <v>18.89967380861075</v>
      </c>
      <c r="AB33" s="275">
        <f>MAX(AA33+MIN(AA21,IFERROR('time-dependent_Scenario2'!AA29*(SUM(AA30:AA40)*Variables!$B$29+SUM(AA42:AA52)*Variables!$B$30+SUM(AA54:AA76)*Variables!$B$31+SUM(AA78:AA88)*Variables!$B$32)*AA21/SUM($B$18:$B$124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3/(SUM(AA18:AA25,AA30:AA37,AA42:AA49,AA54:AA61,AA66:AA73,AA90:AA97,AA102:AA109)),0)+AA153*1/Variables!$B$43
-IF(AND(LEFT(Inputs!$S$112,2)="ON",AB1&gt;=Inputs!$O$112*7,AA242&lt;Inputs!$O$114,Inputs!$O$114&lt;Inputs!$F$35 ),IFERROR((Inputs!$O$114-AA242)*AA33/AA$238,0),IF(AND(LEFT(Inputs!$S$112,2)="ON",AB1&gt;=Inputs!$O$112*7,AA242&lt;Inputs!$O$114,Inputs!$O$114&gt;=Inputs!$F$35 ),IFERROR((Inputs!$F$35-AA242)*AA33/AA$238,0))),0)</f>
        <v>22.013570932490456</v>
      </c>
      <c r="AC33" s="275">
        <f>MAX(AB33+MIN(AB21,IFERROR('time-dependent_Scenario2'!AB29*(SUM(AB30:AB40)*Variables!$B$29+SUM(AB42:AB52)*Variables!$B$30+SUM(AB54:AB76)*Variables!$B$31+SUM(AB78:AB88)*Variables!$B$32)*AB21/SUM($B$18:$B$124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3/(SUM(AB18:AB25,AB30:AB37,AB42:AB49,AB54:AB61,AB66:AB73,AB90:AB97,AB102:AB109)),0)+AB153*1/Variables!$B$43
-IF(AND(LEFT(Inputs!$S$112,2)="ON",AC1&gt;=Inputs!$O$112*7,AB242&lt;Inputs!$O$114,Inputs!$O$114&lt;Inputs!$F$35 ),IFERROR((Inputs!$O$114-AB242)*AB33/AB$238,0),IF(AND(LEFT(Inputs!$S$112,2)="ON",AC1&gt;=Inputs!$O$112*7,AB242&lt;Inputs!$O$114,Inputs!$O$114&gt;=Inputs!$F$35 ),IFERROR((Inputs!$F$35-AB242)*AB33/AB$238,0))),0)</f>
        <v>25.294934382690698</v>
      </c>
      <c r="AD33" s="275">
        <f>MAX(AC33+MIN(AC21,IFERROR('time-dependent_Scenario2'!AC29*(SUM(AC30:AC40)*Variables!$B$29+SUM(AC42:AC52)*Variables!$B$30+SUM(AC54:AC76)*Variables!$B$31+SUM(AC78:AC88)*Variables!$B$32)*AC21/SUM($B$18:$B$124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3/(SUM(AC18:AC25,AC30:AC37,AC42:AC49,AC54:AC61,AC66:AC73,AC90:AC97,AC102:AC109)),0)+AC153*1/Variables!$B$43
-IF(AND(LEFT(Inputs!$S$112,2)="ON",AD1&gt;=Inputs!$O$112*7,AC242&lt;Inputs!$O$114,Inputs!$O$114&lt;Inputs!$F$35 ),IFERROR((Inputs!$O$114-AC242)*AC33/AC$238,0),IF(AND(LEFT(Inputs!$S$112,2)="ON",AD1&gt;=Inputs!$O$112*7,AC242&lt;Inputs!$O$114,Inputs!$O$114&gt;=Inputs!$F$35 ),IFERROR((Inputs!$F$35-AC242)*AC33/AC$238,0))),0)</f>
        <v>28.60684922486957</v>
      </c>
      <c r="AE33" s="275">
        <f>MAX(AD33+MIN(AD21,IFERROR('time-dependent_Scenario2'!AD29*(SUM(AD30:AD40)*Variables!$B$29+SUM(AD42:AD52)*Variables!$B$30+SUM(AD54:AD76)*Variables!$B$31+SUM(AD78:AD88)*Variables!$B$32)*AD21/SUM($B$18:$B$124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3/(SUM(AD18:AD25,AD30:AD37,AD42:AD49,AD54:AD61,AD66:AD73,AD90:AD97,AD102:AD109)),0)+AD153*1/Variables!$B$43
-IF(AND(LEFT(Inputs!$S$112,2)="ON",AE1&gt;=Inputs!$O$112*7,AD242&lt;Inputs!$O$114,Inputs!$O$114&lt;Inputs!$F$35 ),IFERROR((Inputs!$O$114-AD242)*AD33/AD$238,0),IF(AND(LEFT(Inputs!$S$112,2)="ON",AE1&gt;=Inputs!$O$112*7,AD242&lt;Inputs!$O$114,Inputs!$O$114&gt;=Inputs!$F$35 ),IFERROR((Inputs!$F$35-AD242)*AD33/AD$238,0))),0)</f>
        <v>31.762850637443197</v>
      </c>
      <c r="AF33" s="275">
        <f>MAX(AE33+MIN(AE21,IFERROR('time-dependent_Scenario2'!AE29*(SUM(AE30:AE40)*Variables!$B$29+SUM(AE42:AE52)*Variables!$B$30+SUM(AE54:AE76)*Variables!$B$31+SUM(AE78:AE88)*Variables!$B$32)*AE21/SUM($B$18:$B$124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3/(SUM(AE18:AE25,AE30:AE37,AE42:AE49,AE54:AE61,AE66:AE73,AE90:AE97,AE102:AE109)),0)+AE153*1/Variables!$B$43
-IF(AND(LEFT(Inputs!$S$112,2)="ON",AF1&gt;=Inputs!$O$112*7,AE242&lt;Inputs!$O$114,Inputs!$O$114&lt;Inputs!$F$35 ),IFERROR((Inputs!$O$114-AE242)*AE33/AE$238,0),IF(AND(LEFT(Inputs!$S$112,2)="ON",AF1&gt;=Inputs!$O$112*7,AE242&lt;Inputs!$O$114,Inputs!$O$114&gt;=Inputs!$F$35 ),IFERROR((Inputs!$F$35-AE242)*AE33/AE$238,0))),0)</f>
        <v>34.536684870224292</v>
      </c>
      <c r="AG33" s="275">
        <f>MAX(AF33+MIN(AF21,IFERROR('time-dependent_Scenario2'!AF29*(SUM(AF30:AF40)*Variables!$B$29+SUM(AF42:AF52)*Variables!$B$30+SUM(AF54:AF76)*Variables!$B$31+SUM(AF78:AF88)*Variables!$B$32)*AF21/SUM($B$18:$B$124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3/(SUM(AF18:AF25,AF30:AF37,AF42:AF49,AF54:AF61,AF66:AF73,AF90:AF97,AF102:AF109)),0)+AF153*1/Variables!$B$43
-IF(AND(LEFT(Inputs!$S$112,2)="ON",AG1&gt;=Inputs!$O$112*7,AF242&lt;Inputs!$O$114,Inputs!$O$114&lt;Inputs!$F$35 ),IFERROR((Inputs!$O$114-AF242)*AF33/AF$238,0),IF(AND(LEFT(Inputs!$S$112,2)="ON",AG1&gt;=Inputs!$O$112*7,AF242&lt;Inputs!$O$114,Inputs!$O$114&gt;=Inputs!$F$35 ),IFERROR((Inputs!$F$35-AF242)*AF33/AF$238,0))),0)</f>
        <v>36.685966127015462</v>
      </c>
      <c r="AH33" s="275">
        <f>MAX(AG33+MIN(AG21,IFERROR('time-dependent_Scenario2'!AG29*(SUM(AG30:AG40)*Variables!$B$29+SUM(AG42:AG52)*Variables!$B$30+SUM(AG54:AG76)*Variables!$B$31+SUM(AG78:AG88)*Variables!$B$32)*AG21/SUM($B$18:$B$124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3/(SUM(AG18:AG25,AG30:AG37,AG42:AG49,AG54:AG61,AG66:AG73,AG90:AG97,AG102:AG109)),0)+AG153*1/Variables!$B$43
-IF(AND(LEFT(Inputs!$S$112,2)="ON",AH1&gt;=Inputs!$O$112*7,AG242&lt;Inputs!$O$114,Inputs!$O$114&lt;Inputs!$F$35 ),IFERROR((Inputs!$O$114-AG242)*AG33/AG$238,0),IF(AND(LEFT(Inputs!$S$112,2)="ON",AH1&gt;=Inputs!$O$112*7,AG242&lt;Inputs!$O$114,Inputs!$O$114&gt;=Inputs!$F$35 ),IFERROR((Inputs!$F$35-AG242)*AG33/AG$238,0))),0)</f>
        <v>37.98936952580565</v>
      </c>
      <c r="AI33" s="275">
        <f>MAX(AH33+MIN(AH21,IFERROR('time-dependent_Scenario2'!AH29*(SUM(AH30:AH40)*Variables!$B$29+SUM(AH42:AH52)*Variables!$B$30+SUM(AH54:AH76)*Variables!$B$31+SUM(AH78:AH88)*Variables!$B$32)*AH21/SUM($B$18:$B$124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3/(SUM(AH18:AH25,AH30:AH37,AH42:AH49,AH54:AH61,AH66:AH73,AH90:AH97,AH102:AH109)),0)+AH153*1/Variables!$B$43
-IF(AND(LEFT(Inputs!$S$112,2)="ON",AI1&gt;=Inputs!$O$112*7,AH242&lt;Inputs!$O$114,Inputs!$O$114&lt;Inputs!$F$35 ),IFERROR((Inputs!$O$114-AH242)*AH33/AH$238,0),IF(AND(LEFT(Inputs!$S$112,2)="ON",AI1&gt;=Inputs!$O$112*7,AH242&lt;Inputs!$O$114,Inputs!$O$114&gt;=Inputs!$F$35 ),IFERROR((Inputs!$F$35-AH242)*AH33/AH$238,0))),0)</f>
        <v>38.291030455232395</v>
      </c>
      <c r="AJ33" s="275">
        <f>MAX(AI33+MIN(AI21,IFERROR('time-dependent_Scenario2'!AI29*(SUM(AI30:AI40)*Variables!$B$29+SUM(AI42:AI52)*Variables!$B$30+SUM(AI54:AI76)*Variables!$B$31+SUM(AI78:AI88)*Variables!$B$32)*AI21/SUM($B$18:$B$124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3/(SUM(AI18:AI25,AI30:AI37,AI42:AI49,AI54:AI61,AI66:AI73,AI90:AI97,AI102:AI109)),0)+AI153*1/Variables!$B$43
-IF(AND(LEFT(Inputs!$S$112,2)="ON",AJ1&gt;=Inputs!$O$112*7,AI242&lt;Inputs!$O$114,Inputs!$O$114&lt;Inputs!$F$35 ),IFERROR((Inputs!$O$114-AI242)*AI33/AI$238,0),IF(AND(LEFT(Inputs!$S$112,2)="ON",AJ1&gt;=Inputs!$O$112*7,AI242&lt;Inputs!$O$114,Inputs!$O$114&gt;=Inputs!$F$35 ),IFERROR((Inputs!$F$35-AI242)*AI33/AI$238,0))),0)</f>
        <v>37.539712462213195</v>
      </c>
      <c r="AK33" s="275">
        <f>MAX(AJ33+MIN(AJ21,IFERROR('time-dependent_Scenario2'!AJ29*(SUM(AJ30:AJ40)*Variables!$B$29+SUM(AJ42:AJ52)*Variables!$B$30+SUM(AJ54:AJ76)*Variables!$B$31+SUM(AJ78:AJ88)*Variables!$B$32)*AJ21/SUM($B$18:$B$124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3/(SUM(AJ18:AJ25,AJ30:AJ37,AJ42:AJ49,AJ54:AJ61,AJ66:AJ73,AJ90:AJ97,AJ102:AJ109)),0)+AJ153*1/Variables!$B$43
-IF(AND(LEFT(Inputs!$S$112,2)="ON",AK1&gt;=Inputs!$O$112*7,AJ242&lt;Inputs!$O$114,Inputs!$O$114&lt;Inputs!$F$35 ),IFERROR((Inputs!$O$114-AJ242)*AJ33/AJ$238,0),IF(AND(LEFT(Inputs!$S$112,2)="ON",AK1&gt;=Inputs!$O$112*7,AJ242&lt;Inputs!$O$114,Inputs!$O$114&gt;=Inputs!$F$35 ),IFERROR((Inputs!$F$35-AJ242)*AJ33/AJ$238,0))),0)</f>
        <v>35.808048248100548</v>
      </c>
      <c r="AL33" s="275">
        <f>MAX(AK33+MIN(AK21,IFERROR('time-dependent_Scenario2'!AK29*(SUM(AK30:AK40)*Variables!$B$29+SUM(AK42:AK52)*Variables!$B$30+SUM(AK54:AK76)*Variables!$B$31+SUM(AK78:AK88)*Variables!$B$32)*AK21/SUM($B$18:$B$124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3/(SUM(AK18:AK25,AK30:AK37,AK42:AK49,AK54:AK61,AK66:AK73,AK90:AK97,AK102:AK109)),0)+AK153*1/Variables!$B$43
-IF(AND(LEFT(Inputs!$S$112,2)="ON",AL1&gt;=Inputs!$O$112*7,AK242&lt;Inputs!$O$114,Inputs!$O$114&lt;Inputs!$F$35 ),IFERROR((Inputs!$O$114-AK242)*AK33/AK$238,0),IF(AND(LEFT(Inputs!$S$112,2)="ON",AL1&gt;=Inputs!$O$112*7,AK242&lt;Inputs!$O$114,Inputs!$O$114&gt;=Inputs!$F$35 ),IFERROR((Inputs!$F$35-AK242)*AK33/AK$238,0))),0)</f>
        <v>33.282092702709832</v>
      </c>
      <c r="AM33" s="275">
        <f>MAX(AL33+MIN(AL21,IFERROR('time-dependent_Scenario2'!AL29*(SUM(AL30:AL40)*Variables!$B$29+SUM(AL42:AL52)*Variables!$B$30+SUM(AL54:AL76)*Variables!$B$31+SUM(AL78:AL88)*Variables!$B$32)*AL21/SUM($B$18:$B$124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3/(SUM(AL18:AL25,AL30:AL37,AL42:AL49,AL54:AL61,AL66:AL73,AL90:AL97,AL102:AL109)),0)+AL153*1/Variables!$B$43
-IF(AND(LEFT(Inputs!$S$112,2)="ON",AM1&gt;=Inputs!$O$112*7,AL242&lt;Inputs!$O$114,Inputs!$O$114&lt;Inputs!$F$35 ),IFERROR((Inputs!$O$114-AL242)*AL33/AL$238,0),IF(AND(LEFT(Inputs!$S$112,2)="ON",AM1&gt;=Inputs!$O$112*7,AL242&lt;Inputs!$O$114,Inputs!$O$114&gt;=Inputs!$F$35 ),IFERROR((Inputs!$F$35-AL242)*AL33/AL$238,0))),0)</f>
        <v>30.222752391081986</v>
      </c>
      <c r="AN33" s="275">
        <f>MAX(AM33+MIN(AM21,IFERROR('time-dependent_Scenario2'!AM29*(SUM(AM30:AM40)*Variables!$B$29+SUM(AM42:AM52)*Variables!$B$30+SUM(AM54:AM76)*Variables!$B$31+SUM(AM78:AM88)*Variables!$B$32)*AM21/SUM($B$18:$B$124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3/(SUM(AM18:AM25,AM30:AM37,AM42:AM49,AM54:AM61,AM66:AM73,AM90:AM97,AM102:AM109)),0)+AM153*1/Variables!$B$43
-IF(AND(LEFT(Inputs!$S$112,2)="ON",AN1&gt;=Inputs!$O$112*7,AM242&lt;Inputs!$O$114,Inputs!$O$114&lt;Inputs!$F$35 ),IFERROR((Inputs!$O$114-AM242)*AM33/AM$238,0),IF(AND(LEFT(Inputs!$S$112,2)="ON",AN1&gt;=Inputs!$O$112*7,AM242&lt;Inputs!$O$114,Inputs!$O$114&gt;=Inputs!$F$35 ),IFERROR((Inputs!$F$35-AM242)*AM33/AM$238,0))),0)</f>
        <v>26.912411870690629</v>
      </c>
      <c r="AO33" s="275">
        <f>MAX(AN33+MIN(AN21,IFERROR('time-dependent_Scenario2'!AN29*(SUM(AN30:AN40)*Variables!$B$29+SUM(AN42:AN52)*Variables!$B$30+SUM(AN54:AN76)*Variables!$B$31+SUM(AN78:AN88)*Variables!$B$32)*AN21/SUM($B$18:$B$124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3/(SUM(AN18:AN25,AN30:AN37,AN42:AN49,AN54:AN61,AN66:AN73,AN90:AN97,AN102:AN109)),0)+AN153*1/Variables!$B$43
-IF(AND(LEFT(Inputs!$S$112,2)="ON",AO1&gt;=Inputs!$O$112*7,AN242&lt;Inputs!$O$114,Inputs!$O$114&lt;Inputs!$F$35 ),IFERROR((Inputs!$O$114-AN242)*AN33/AN$238,0),IF(AND(LEFT(Inputs!$S$112,2)="ON",AO1&gt;=Inputs!$O$112*7,AN242&lt;Inputs!$O$114,Inputs!$O$114&gt;=Inputs!$F$35 ),IFERROR((Inputs!$F$35-AN242)*AN33/AN$238,0))),0)</f>
        <v>23.605047448503761</v>
      </c>
      <c r="AP33" s="275">
        <f>MAX(AO33+MIN(AO21,IFERROR('time-dependent_Scenario2'!AO29*(SUM(AO30:AO40)*Variables!$B$29+SUM(AO42:AO52)*Variables!$B$30+SUM(AO54:AO76)*Variables!$B$31+SUM(AO78:AO88)*Variables!$B$32)*AO21/SUM($B$18:$B$124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3/(SUM(AO18:AO25,AO30:AO37,AO42:AO49,AO54:AO61,AO66:AO73,AO90:AO97,AO102:AO109)),0)+AO153*1/Variables!$B$43
-IF(AND(LEFT(Inputs!$S$112,2)="ON",AP1&gt;=Inputs!$O$112*7,AO242&lt;Inputs!$O$114,Inputs!$O$114&lt;Inputs!$F$35 ),IFERROR((Inputs!$O$114-AO242)*AO33/AO$238,0),IF(AND(LEFT(Inputs!$S$112,2)="ON",AP1&gt;=Inputs!$O$112*7,AO242&lt;Inputs!$O$114,Inputs!$O$114&gt;=Inputs!$F$35 ),IFERROR((Inputs!$F$35-AO242)*AO33/AO$238,0))),0)</f>
        <v>20.493762757481161</v>
      </c>
      <c r="AQ33" s="275">
        <f>MAX(AP33+MIN(AP21,IFERROR('time-dependent_Scenario2'!AP29*(SUM(AP30:AP40)*Variables!$B$29+SUM(AP42:AP52)*Variables!$B$30+SUM(AP54:AP76)*Variables!$B$31+SUM(AP78:AP88)*Variables!$B$32)*AP21/SUM($B$18:$B$124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3/(SUM(AP18:AP25,AP30:AP37,AP42:AP49,AP54:AP61,AP66:AP73,AP90:AP97,AP102:AP109)),0)+AP153*1/Variables!$B$43
-IF(AND(LEFT(Inputs!$S$112,2)="ON",AQ1&gt;=Inputs!$O$112*7,AP242&lt;Inputs!$O$114,Inputs!$O$114&lt;Inputs!$F$35 ),IFERROR((Inputs!$O$114-AP242)*AP33/AP$238,0),IF(AND(LEFT(Inputs!$S$112,2)="ON",AQ1&gt;=Inputs!$O$112*7,AP242&lt;Inputs!$O$114,Inputs!$O$114&gt;=Inputs!$F$35 ),IFERROR((Inputs!$F$35-AP242)*AP33/AP$238,0))),0)</f>
        <v>17.699977708839572</v>
      </c>
      <c r="AR33" s="275">
        <f>MAX(AQ33+MIN(AQ21,IFERROR('time-dependent_Scenario2'!AQ29*(SUM(AQ30:AQ40)*Variables!$B$29+SUM(AQ42:AQ52)*Variables!$B$30+SUM(AQ54:AQ76)*Variables!$B$31+SUM(AQ78:AQ88)*Variables!$B$32)*AQ21/SUM($B$18:$B$124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3/(SUM(AQ18:AQ25,AQ30:AQ37,AQ42:AQ49,AQ54:AQ61,AQ66:AQ73,AQ90:AQ97,AQ102:AQ109)),0)+AQ153*1/Variables!$B$43
-IF(AND(LEFT(Inputs!$S$112,2)="ON",AR1&gt;=Inputs!$O$112*7,AQ242&lt;Inputs!$O$114,Inputs!$O$114&lt;Inputs!$F$35 ),IFERROR((Inputs!$O$114-AQ242)*AQ33/AQ$238,0),IF(AND(LEFT(Inputs!$S$112,2)="ON",AR1&gt;=Inputs!$O$112*7,AQ242&lt;Inputs!$O$114,Inputs!$O$114&gt;=Inputs!$F$35 ),IFERROR((Inputs!$F$35-AQ242)*AQ33/AQ$238,0))),0)</f>
        <v>15.279911723902838</v>
      </c>
      <c r="AS33" s="275">
        <f>MAX(AR33+MIN(AR21,IFERROR('time-dependent_Scenario2'!AR29*(SUM(AR30:AR40)*Variables!$B$29+SUM(AR42:AR52)*Variables!$B$30+SUM(AR54:AR76)*Variables!$B$31+SUM(AR78:AR88)*Variables!$B$32)*AR21/SUM($B$18:$B$124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3/(SUM(AR18:AR25,AR30:AR37,AR42:AR49,AR54:AR61,AR66:AR73,AR90:AR97,AR102:AR109)),0)+AR153*1/Variables!$B$43
-IF(AND(LEFT(Inputs!$S$112,2)="ON",AS1&gt;=Inputs!$O$112*7,AR242&lt;Inputs!$O$114,Inputs!$O$114&lt;Inputs!$F$35 ),IFERROR((Inputs!$O$114-AR242)*AR33/AR$238,0),IF(AND(LEFT(Inputs!$S$112,2)="ON",AS1&gt;=Inputs!$O$112*7,AR242&lt;Inputs!$O$114,Inputs!$O$114&gt;=Inputs!$F$35 ),IFERROR((Inputs!$F$35-AR242)*AR33/AR$238,0))),0)</f>
        <v>13.240286096721082</v>
      </c>
      <c r="AT33" s="275">
        <f>MAX(AS33+MIN(AS21,IFERROR('time-dependent_Scenario2'!AS29*(SUM(AS30:AS40)*Variables!$B$29+SUM(AS42:AS52)*Variables!$B$30+SUM(AS54:AS76)*Variables!$B$31+SUM(AS78:AS88)*Variables!$B$32)*AS21/SUM($B$18:$B$124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3/(SUM(AS18:AS25,AS30:AS37,AS42:AS49,AS54:AS61,AS66:AS73,AS90:AS97,AS102:AS109)),0)+AS153*1/Variables!$B$43
-IF(AND(LEFT(Inputs!$S$112,2)="ON",AT1&gt;=Inputs!$O$112*7,AS242&lt;Inputs!$O$114,Inputs!$O$114&lt;Inputs!$F$35 ),IFERROR((Inputs!$O$114-AS242)*AS33/AS$238,0),IF(AND(LEFT(Inputs!$S$112,2)="ON",AT1&gt;=Inputs!$O$112*7,AS242&lt;Inputs!$O$114,Inputs!$O$114&gt;=Inputs!$F$35 ),IFERROR((Inputs!$F$35-AS242)*AS33/AS$238,0))),0)</f>
        <v>11.555957780629337</v>
      </c>
      <c r="AU33" s="275">
        <f>MAX(AT33+MIN(AT21,IFERROR('time-dependent_Scenario2'!AT29*(SUM(AT30:AT40)*Variables!$B$29+SUM(AT42:AT52)*Variables!$B$30+SUM(AT54:AT76)*Variables!$B$31+SUM(AT78:AT88)*Variables!$B$32)*AT21/SUM($B$18:$B$124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3/(SUM(AT18:AT25,AT30:AT37,AT42:AT49,AT54:AT61,AT66:AT73,AT90:AT97,AT102:AT109)),0)+AT153*1/Variables!$B$43
-IF(AND(LEFT(Inputs!$S$112,2)="ON",AU1&gt;=Inputs!$O$112*7,AT242&lt;Inputs!$O$114,Inputs!$O$114&lt;Inputs!$F$35 ),IFERROR((Inputs!$O$114-AT242)*AT33/AT$238,0),IF(AND(LEFT(Inputs!$S$112,2)="ON",AU1&gt;=Inputs!$O$112*7,AT242&lt;Inputs!$O$114,Inputs!$O$114&gt;=Inputs!$F$35 ),IFERROR((Inputs!$F$35-AT242)*AT33/AT$238,0))),0)</f>
        <v>10.185040818252094</v>
      </c>
      <c r="AV33" s="275">
        <f>MAX(AU33+MIN(AU21,IFERROR('time-dependent_Scenario2'!AU29*(SUM(AU30:AU40)*Variables!$B$29+SUM(AU42:AU52)*Variables!$B$30+SUM(AU54:AU76)*Variables!$B$31+SUM(AU78:AU88)*Variables!$B$32)*AU21/SUM($B$18:$B$124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3/(SUM(AU18:AU25,AU30:AU37,AU42:AU49,AU54:AU61,AU66:AU73,AU90:AU97,AU102:AU109)),0)+AU153*1/Variables!$B$43
-IF(AND(LEFT(Inputs!$S$112,2)="ON",AV1&gt;=Inputs!$O$112*7,AU242&lt;Inputs!$O$114,Inputs!$O$114&lt;Inputs!$F$35 ),IFERROR((Inputs!$O$114-AU242)*AU33/AU$238,0),IF(AND(LEFT(Inputs!$S$112,2)="ON",AV1&gt;=Inputs!$O$112*7,AU242&lt;Inputs!$O$114,Inputs!$O$114&gt;=Inputs!$F$35 ),IFERROR((Inputs!$F$35-AU242)*AU33/AU$238,0))),0)</f>
        <v>9.079840930279401</v>
      </c>
      <c r="AW33" s="275">
        <f>MAX(AV33+MIN(AV21,IFERROR('time-dependent_Scenario2'!AV29*(SUM(AV30:AV40)*Variables!$B$29+SUM(AV42:AV52)*Variables!$B$30+SUM(AV54:AV76)*Variables!$B$31+SUM(AV78:AV88)*Variables!$B$32)*AV21/SUM($B$18:$B$124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3/(SUM(AV18:AV25,AV30:AV37,AV42:AV49,AV54:AV61,AV66:AV73,AV90:AV97,AV102:AV109)),0)+AV153*1/Variables!$B$43
-IF(AND(LEFT(Inputs!$S$112,2)="ON",AW1&gt;=Inputs!$O$112*7,AV242&lt;Inputs!$O$114,Inputs!$O$114&lt;Inputs!$F$35 ),IFERROR((Inputs!$O$114-AV242)*AV33/AV$238,0),IF(AND(LEFT(Inputs!$S$112,2)="ON",AW1&gt;=Inputs!$O$112*7,AV242&lt;Inputs!$O$114,Inputs!$O$114&gt;=Inputs!$F$35 ),IFERROR((Inputs!$F$35-AV242)*AV33/AV$238,0))),0)</f>
        <v>8.1937048639441024</v>
      </c>
      <c r="AX33" s="275">
        <f>MAX(AW33+MIN(AW21,IFERROR('time-dependent_Scenario2'!AW29*(SUM(AW30:AW40)*Variables!$B$29+SUM(AW42:AW52)*Variables!$B$30+SUM(AW54:AW76)*Variables!$B$31+SUM(AW78:AW88)*Variables!$B$32)*AW21/SUM($B$18:$B$124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3/(SUM(AW18:AW25,AW30:AW37,AW42:AW49,AW54:AW61,AW66:AW73,AW90:AW97,AW102:AW109)),0)+AW153*1/Variables!$B$43
-IF(AND(LEFT(Inputs!$S$112,2)="ON",AX1&gt;=Inputs!$O$112*7,AW242&lt;Inputs!$O$114,Inputs!$O$114&lt;Inputs!$F$35 ),IFERROR((Inputs!$O$114-AW242)*AW33/AW$238,0),IF(AND(LEFT(Inputs!$S$112,2)="ON",AX1&gt;=Inputs!$O$112*7,AW242&lt;Inputs!$O$114,Inputs!$O$114&gt;=Inputs!$F$35 ),IFERROR((Inputs!$F$35-AW242)*AW33/AW$238,0))),0)</f>
        <v>7.4846690294959828</v>
      </c>
      <c r="AY33" s="275">
        <f>MAX(AX33+MIN(AX21,IFERROR('time-dependent_Scenario2'!AX29*(SUM(AX30:AX40)*Variables!$B$29+SUM(AX42:AX52)*Variables!$B$30+SUM(AX54:AX76)*Variables!$B$31+SUM(AX78:AX88)*Variables!$B$32)*AX21/SUM($B$18:$B$124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3/(SUM(AX18:AX25,AX30:AX37,AX42:AX49,AX54:AX61,AX66:AX73,AX90:AX97,AX102:AX109)),0)+AX153*1/Variables!$B$43
-IF(AND(LEFT(Inputs!$S$112,2)="ON",AY1&gt;=Inputs!$O$112*7,AX242&lt;Inputs!$O$114,Inputs!$O$114&lt;Inputs!$F$35 ),IFERROR((Inputs!$O$114-AX242)*AX33/AX$238,0),IF(AND(LEFT(Inputs!$S$112,2)="ON",AY1&gt;=Inputs!$O$112*7,AX242&lt;Inputs!$O$114,Inputs!$O$114&gt;=Inputs!$F$35 ),IFERROR((Inputs!$F$35-AX242)*AX33/AX$238,0))),0)</f>
        <v>6.9169321874556839</v>
      </c>
      <c r="AZ33" s="275">
        <f>MAX(AY33+MIN(AY21,IFERROR('time-dependent_Scenario2'!AY29*(SUM(AY30:AY40)*Variables!$B$29+SUM(AY42:AY52)*Variables!$B$30+SUM(AY54:AY76)*Variables!$B$31+SUM(AY78:AY88)*Variables!$B$32)*AY21/SUM($B$18:$B$124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3/(SUM(AY18:AY25,AY30:AY37,AY42:AY49,AY54:AY61,AY66:AY73,AY90:AY97,AY102:AY109)),0)+AY153*1/Variables!$B$43
-IF(AND(LEFT(Inputs!$S$112,2)="ON",AZ1&gt;=Inputs!$O$112*7,AY242&lt;Inputs!$O$114,Inputs!$O$114&lt;Inputs!$F$35 ),IFERROR((Inputs!$O$114-AY242)*AY33/AY$238,0),IF(AND(LEFT(Inputs!$S$112,2)="ON",AZ1&gt;=Inputs!$O$112*7,AY242&lt;Inputs!$O$114,Inputs!$O$114&gt;=Inputs!$F$35 ),IFERROR((Inputs!$F$35-AY242)*AY33/AY$238,0))),0)</f>
        <v>6.4610165708603651</v>
      </c>
      <c r="BA33" s="275">
        <f>MAX(AZ33+MIN(AZ21,IFERROR('time-dependent_Scenario2'!AZ29*(SUM(AZ30:AZ40)*Variables!$B$29+SUM(AZ42:AZ52)*Variables!$B$30+SUM(AZ54:AZ76)*Variables!$B$31+SUM(AZ78:AZ88)*Variables!$B$32)*AZ21/SUM($B$18:$B$124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3/(SUM(AZ18:AZ25,AZ30:AZ37,AZ42:AZ49,AZ54:AZ61,AZ66:AZ73,AZ90:AZ97,AZ102:AZ109)),0)+AZ153*1/Variables!$B$43
-IF(AND(LEFT(Inputs!$S$112,2)="ON",BA1&gt;=Inputs!$O$112*7,AZ242&lt;Inputs!$O$114,Inputs!$O$114&lt;Inputs!$F$35 ),IFERROR((Inputs!$O$114-AZ242)*AZ33/AZ$238,0),IF(AND(LEFT(Inputs!$S$112,2)="ON",BA1&gt;=Inputs!$O$112*7,AZ242&lt;Inputs!$O$114,Inputs!$O$114&gt;=Inputs!$F$35 ),IFERROR((Inputs!$F$35-AZ242)*AZ33/AZ$238,0))),0)</f>
        <v>6.0932386601539807</v>
      </c>
      <c r="BB33" s="275">
        <f>MAX(BA33+MIN(BA21,IFERROR('time-dependent_Scenario2'!BA29*(SUM(BA30:BA40)*Variables!$B$29+SUM(BA42:BA52)*Variables!$B$30+SUM(BA54:BA76)*Variables!$B$31+SUM(BA78:BA88)*Variables!$B$32)*BA21/SUM($B$18:$B$124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3/(SUM(BA18:BA25,BA30:BA37,BA42:BA49,BA54:BA61,BA66:BA73,BA90:BA97,BA102:BA109)),0)+BA153*1/Variables!$B$43
-IF(AND(LEFT(Inputs!$S$112,2)="ON",BB1&gt;=Inputs!$O$112*7,BA242&lt;Inputs!$O$114,Inputs!$O$114&lt;Inputs!$F$35 ),IFERROR((Inputs!$O$114-BA242)*BA33/BA$238,0),IF(AND(LEFT(Inputs!$S$112,2)="ON",BB1&gt;=Inputs!$O$112*7,BA242&lt;Inputs!$O$114,Inputs!$O$114&gt;=Inputs!$F$35 ),IFERROR((Inputs!$F$35-BA242)*BA33/BA$238,0))),0)</f>
        <v>5.7948888696226746</v>
      </c>
      <c r="BC33" s="275">
        <f>MAX(BB33+MIN(BB21,IFERROR('time-dependent_Scenario2'!BB29*(SUM(BB30:BB40)*Variables!$B$29+SUM(BB42:BB52)*Variables!$B$30+SUM(BB54:BB76)*Variables!$B$31+SUM(BB78:BB88)*Variables!$B$32)*BB21/SUM($B$18:$B$124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3/(SUM(BB18:BB25,BB30:BB37,BB42:BB49,BB54:BB61,BB66:BB73,BB90:BB97,BB102:BB109)),0)+BB153*1/Variables!$B$43
-IF(AND(LEFT(Inputs!$S$112,2)="ON",BC1&gt;=Inputs!$O$112*7,BB242&lt;Inputs!$O$114,Inputs!$O$114&lt;Inputs!$F$35 ),IFERROR((Inputs!$O$114-BB242)*BB33/BB$238,0),IF(AND(LEFT(Inputs!$S$112,2)="ON",BC1&gt;=Inputs!$O$112*7,BB242&lt;Inputs!$O$114,Inputs!$O$114&gt;=Inputs!$F$35 ),IFERROR((Inputs!$F$35-BB242)*BB33/BB$238,0))),0)</f>
        <v>5.5513523539801275</v>
      </c>
      <c r="BD33" s="275">
        <f>MAX(BC33+MIN(BC21,IFERROR('time-dependent_Scenario2'!BC29*(SUM(BC30:BC40)*Variables!$B$29+SUM(BC42:BC52)*Variables!$B$30+SUM(BC54:BC76)*Variables!$B$31+SUM(BC78:BC88)*Variables!$B$32)*BC21/SUM($B$18:$B$124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3/(SUM(BC18:BC25,BC30:BC37,BC42:BC49,BC54:BC61,BC66:BC73,BC90:BC97,BC102:BC109)),0)+BC153*1/Variables!$B$43
-IF(AND(LEFT(Inputs!$S$112,2)="ON",BD1&gt;=Inputs!$O$112*7,BC242&lt;Inputs!$O$114,Inputs!$O$114&lt;Inputs!$F$35 ),IFERROR((Inputs!$O$114-BC242)*BC33/BC$238,0),IF(AND(LEFT(Inputs!$S$112,2)="ON",BD1&gt;=Inputs!$O$112*7,BC242&lt;Inputs!$O$114,Inputs!$O$114&gt;=Inputs!$F$35 ),IFERROR((Inputs!$F$35-BC242)*BC33/BC$238,0))),0)</f>
        <v>5.351291064618132</v>
      </c>
      <c r="BE33" s="275">
        <f>MAX(BD33+MIN(BD21,IFERROR('time-dependent_Scenario2'!BD29*(SUM(BD30:BD40)*Variables!$B$29+SUM(BD42:BD52)*Variables!$B$30+SUM(BD54:BD76)*Variables!$B$31+SUM(BD78:BD88)*Variables!$B$32)*BD21/SUM($B$18:$B$124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3/(SUM(BD18:BD25,BD30:BD37,BD42:BD49,BD54:BD61,BD66:BD73,BD90:BD97,BD102:BD109)),0)+BD153*1/Variables!$B$43
-IF(AND(LEFT(Inputs!$S$112,2)="ON",BE1&gt;=Inputs!$O$112*7,BD242&lt;Inputs!$O$114,Inputs!$O$114&lt;Inputs!$F$35 ),IFERROR((Inputs!$O$114-BD242)*BD33/BD$238,0),IF(AND(LEFT(Inputs!$S$112,2)="ON",BE1&gt;=Inputs!$O$112*7,BD242&lt;Inputs!$O$114,Inputs!$O$114&gt;=Inputs!$F$35 ),IFERROR((Inputs!$F$35-BD242)*BD33/BD$238,0))),0)</f>
        <v>5.1859383097627578</v>
      </c>
      <c r="BF33" s="275">
        <f>MAX(BE33+MIN(BE21,IFERROR('time-dependent_Scenario2'!BE29*(SUM(BE30:BE40)*Variables!$B$29+SUM(BE42:BE52)*Variables!$B$30+SUM(BE54:BE76)*Variables!$B$31+SUM(BE78:BE88)*Variables!$B$32)*BE21/SUM($B$18:$B$124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3/(SUM(BE18:BE25,BE30:BE37,BE42:BE49,BE54:BE61,BE66:BE73,BE90:BE97,BE102:BE109)),0)+BE153*1/Variables!$B$43
-IF(AND(LEFT(Inputs!$S$112,2)="ON",BF1&gt;=Inputs!$O$112*7,BE242&lt;Inputs!$O$114,Inputs!$O$114&lt;Inputs!$F$35 ),IFERROR((Inputs!$O$114-BE242)*BE33/BE$238,0),IF(AND(LEFT(Inputs!$S$112,2)="ON",BF1&gt;=Inputs!$O$112*7,BE242&lt;Inputs!$O$114,Inputs!$O$114&gt;=Inputs!$F$35 ),IFERROR((Inputs!$F$35-BE242)*BE33/BE$238,0))),0)</f>
        <v>5.0485181737449443</v>
      </c>
      <c r="BG33" s="275">
        <f>MAX(BF33+MIN(BF21,IFERROR('time-dependent_Scenario2'!BF29*(SUM(BF30:BF40)*Variables!$B$29+SUM(BF42:BF52)*Variables!$B$30+SUM(BF54:BF76)*Variables!$B$31+SUM(BF78:BF88)*Variables!$B$32)*BF21/SUM($B$18:$B$124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3/(SUM(BF18:BF25,BF30:BF37,BF42:BF49,BF54:BF61,BF66:BF73,BF90:BF97,BF102:BF109)),0)+BF153*1/Variables!$B$43
-IF(AND(LEFT(Inputs!$S$112,2)="ON",BG1&gt;=Inputs!$O$112*7,BF242&lt;Inputs!$O$114,Inputs!$O$114&lt;Inputs!$F$35 ),IFERROR((Inputs!$O$114-BF242)*BF33/BF$238,0),IF(AND(LEFT(Inputs!$S$112,2)="ON",BG1&gt;=Inputs!$O$112*7,BF242&lt;Inputs!$O$114,Inputs!$O$114&gt;=Inputs!$F$35 ),IFERROR((Inputs!$F$35-BF242)*BF33/BF$238,0))),0)</f>
        <v>4.933782363323032</v>
      </c>
      <c r="BH33" s="275">
        <f>MAX(BG33+MIN(BG21,IFERROR('time-dependent_Scenario2'!BG29*(SUM(BG30:BG40)*Variables!$B$29+SUM(BG42:BG52)*Variables!$B$30+SUM(BG54:BG76)*Variables!$B$31+SUM(BG78:BG88)*Variables!$B$32)*BG21/SUM($B$18:$B$124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3/(SUM(BG18:BG25,BG30:BG37,BG42:BG49,BG54:BG61,BG66:BG73,BG90:BG97,BG102:BG109)),0)+BG153*1/Variables!$B$43
-IF(AND(LEFT(Inputs!$S$112,2)="ON",BH1&gt;=Inputs!$O$112*7,BG242&lt;Inputs!$O$114,Inputs!$O$114&lt;Inputs!$F$35 ),IFERROR((Inputs!$O$114-BG242)*BG33/BG$238,0),IF(AND(LEFT(Inputs!$S$112,2)="ON",BH1&gt;=Inputs!$O$112*7,BG242&lt;Inputs!$O$114,Inputs!$O$114&gt;=Inputs!$F$35 ),IFERROR((Inputs!$F$35-BG242)*BG33/BG$238,0))),0)</f>
        <v>4.8376486126856939</v>
      </c>
      <c r="BI33" s="275">
        <f>MAX(BH33+MIN(BH21,IFERROR('time-dependent_Scenario2'!BH29*(SUM(BH30:BH40)*Variables!$B$29+SUM(BH42:BH52)*Variables!$B$30+SUM(BH54:BH76)*Variables!$B$31+SUM(BH78:BH88)*Variables!$B$32)*BH21/SUM($B$18:$B$124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3/(SUM(BH18:BH25,BH30:BH37,BH42:BH49,BH54:BH61,BH66:BH73,BH90:BH97,BH102:BH109)),0)+BH153*1/Variables!$B$43
-IF(AND(LEFT(Inputs!$S$112,2)="ON",BI1&gt;=Inputs!$O$112*7,BH242&lt;Inputs!$O$114,Inputs!$O$114&lt;Inputs!$F$35 ),IFERROR((Inputs!$O$114-BH242)*BH33/BH$238,0),IF(AND(LEFT(Inputs!$S$112,2)="ON",BI1&gt;=Inputs!$O$112*7,BH242&lt;Inputs!$O$114,Inputs!$O$114&gt;=Inputs!$F$35 ),IFERROR((Inputs!$F$35-BH242)*BH33/BH$238,0))),0)</f>
        <v>4.756922605799625</v>
      </c>
      <c r="BJ33" s="275">
        <f>MAX(BI33+MIN(BI21,IFERROR('time-dependent_Scenario2'!BI29*(SUM(BI30:BI40)*Variables!$B$29+SUM(BI42:BI52)*Variables!$B$30+SUM(BI54:BI76)*Variables!$B$31+SUM(BI78:BI88)*Variables!$B$32)*BI21/SUM($B$18:$B$124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3/(SUM(BI18:BI25,BI30:BI37,BI42:BI49,BI54:BI61,BI66:BI73,BI90:BI97,BI102:BI109)),0)+BI153*1/Variables!$B$43
-IF(AND(LEFT(Inputs!$S$112,2)="ON",BJ1&gt;=Inputs!$O$112*7,BI242&lt;Inputs!$O$114,Inputs!$O$114&lt;Inputs!$F$35 ),IFERROR((Inputs!$O$114-BI242)*BI33/BI$238,0),IF(AND(LEFT(Inputs!$S$112,2)="ON",BJ1&gt;=Inputs!$O$112*7,BI242&lt;Inputs!$O$114,Inputs!$O$114&gt;=Inputs!$F$35 ),IFERROR((Inputs!$F$35-BI242)*BI33/BI$238,0))),0)</f>
        <v>4.6890863397612366</v>
      </c>
      <c r="BK33" s="275">
        <f>MAX(BJ33+MIN(BJ21,IFERROR('time-dependent_Scenario2'!BJ29*(SUM(BJ30:BJ40)*Variables!$B$29+SUM(BJ42:BJ52)*Variables!$B$30+SUM(BJ54:BJ76)*Variables!$B$31+SUM(BJ78:BJ88)*Variables!$B$32)*BJ21/SUM($B$18:$B$124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3/(SUM(BJ18:BJ25,BJ30:BJ37,BJ42:BJ49,BJ54:BJ61,BJ66:BJ73,BJ90:BJ97,BJ102:BJ109)),0)+BJ153*1/Variables!$B$43
-IF(AND(LEFT(Inputs!$S$112,2)="ON",BK1&gt;=Inputs!$O$112*7,BJ242&lt;Inputs!$O$114,Inputs!$O$114&lt;Inputs!$F$35 ),IFERROR((Inputs!$O$114-BJ242)*BJ33/BJ$238,0),IF(AND(LEFT(Inputs!$S$112,2)="ON",BK1&gt;=Inputs!$O$112*7,BJ242&lt;Inputs!$O$114,Inputs!$O$114&gt;=Inputs!$F$35 ),IFERROR((Inputs!$F$35-BJ242)*BJ33/BJ$238,0))),0)</f>
        <v>4.6321381466399778</v>
      </c>
      <c r="BL33" s="275">
        <f>MAX(BK33+MIN(BK21,IFERROR('time-dependent_Scenario2'!BK29*(SUM(BK30:BK40)*Variables!$B$29+SUM(BK42:BK52)*Variables!$B$30+SUM(BK54:BK76)*Variables!$B$31+SUM(BK78:BK88)*Variables!$B$32)*BK21/SUM($B$18:$B$124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3/(SUM(BK18:BK25,BK30:BK37,BK42:BK49,BK54:BK61,BK66:BK73,BK90:BK97,BK102:BK109)),0)+BK153*1/Variables!$B$43
-IF(AND(LEFT(Inputs!$S$112,2)="ON",BL1&gt;=Inputs!$O$112*7,BK242&lt;Inputs!$O$114,Inputs!$O$114&lt;Inputs!$F$35 ),IFERROR((Inputs!$O$114-BK242)*BK33/BK$238,0),IF(AND(LEFT(Inputs!$S$112,2)="ON",BL1&gt;=Inputs!$O$112*7,BK242&lt;Inputs!$O$114,Inputs!$O$114&gt;=Inputs!$F$35 ),IFERROR((Inputs!$F$35-BK242)*BK33/BK$238,0))),0)</f>
        <v>4.5844722339780049</v>
      </c>
      <c r="BM33" s="275">
        <f>MAX(BL33+MIN(BL21,IFERROR('time-dependent_Scenario2'!BL29*(SUM(BL30:BL40)*Variables!$B$29+SUM(BL42:BL52)*Variables!$B$30+SUM(BL54:BL76)*Variables!$B$31+SUM(BL78:BL88)*Variables!$B$32)*BL21/SUM($B$18:$B$124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3/(SUM(BL18:BL25,BL30:BL37,BL42:BL49,BL54:BL61,BL66:BL73,BL90:BL97,BL102:BL109)),0)+BL153*1/Variables!$B$43
-IF(AND(LEFT(Inputs!$S$112,2)="ON",BM1&gt;=Inputs!$O$112*7,BL242&lt;Inputs!$O$114,Inputs!$O$114&lt;Inputs!$F$35 ),IFERROR((Inputs!$O$114-BL242)*BL33/BL$238,0),IF(AND(LEFT(Inputs!$S$112,2)="ON",BM1&gt;=Inputs!$O$112*7,BL242&lt;Inputs!$O$114,Inputs!$O$114&gt;=Inputs!$F$35 ),IFERROR((Inputs!$F$35-BL242)*BL33/BL$238,0))),0)</f>
        <v>4.5447881113268682</v>
      </c>
      <c r="BN33" s="275">
        <f>MAX(BM33+MIN(BM21,IFERROR('time-dependent_Scenario2'!BM29*(SUM(BM30:BM40)*Variables!$B$29+SUM(BM42:BM52)*Variables!$B$30+SUM(BM54:BM76)*Variables!$B$31+SUM(BM78:BM88)*Variables!$B$32)*BM21/SUM($B$18:$B$124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3/(SUM(BM18:BM25,BM30:BM37,BM42:BM49,BM54:BM61,BM66:BM73,BM90:BM97,BM102:BM109)),0)+BM153*1/Variables!$B$43
-IF(AND(LEFT(Inputs!$S$112,2)="ON",BN1&gt;=Inputs!$O$112*7,BM242&lt;Inputs!$O$114,Inputs!$O$114&lt;Inputs!$F$35 ),IFERROR((Inputs!$O$114-BM242)*BM33/BM$238,0),IF(AND(LEFT(Inputs!$S$112,2)="ON",BN1&gt;=Inputs!$O$112*7,BM242&lt;Inputs!$O$114,Inputs!$O$114&gt;=Inputs!$F$35 ),IFERROR((Inputs!$F$35-BM242)*BM33/BM$238,0))),0)</f>
        <v>4.5120224389936272</v>
      </c>
      <c r="BO33" s="275">
        <f>MAX(BN33+MIN(BN21,IFERROR('time-dependent_Scenario2'!BN29*(SUM(BN30:BN40)*Variables!$B$29+SUM(BN42:BN52)*Variables!$B$30+SUM(BN54:BN76)*Variables!$B$31+SUM(BN78:BN88)*Variables!$B$32)*BN21/SUM($B$18:$B$124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3/(SUM(BN18:BN25,BN30:BN37,BN42:BN49,BN54:BN61,BN66:BN73,BN90:BN97,BN102:BN109)),0)+BN153*1/Variables!$B$43
-IF(AND(LEFT(Inputs!$S$112,2)="ON",BO1&gt;=Inputs!$O$112*7,BN242&lt;Inputs!$O$114,Inputs!$O$114&lt;Inputs!$F$35 ),IFERROR((Inputs!$O$114-BN242)*BN33/BN$238,0),IF(AND(LEFT(Inputs!$S$112,2)="ON",BO1&gt;=Inputs!$O$112*7,BN242&lt;Inputs!$O$114,Inputs!$O$114&gt;=Inputs!$F$35 ),IFERROR((Inputs!$F$35-BN242)*BN33/BN$238,0))),0)</f>
        <v>4.485297612710176</v>
      </c>
      <c r="BP33" s="275">
        <f>MAX(BO33+MIN(BO21,IFERROR('time-dependent_Scenario2'!BO29*(SUM(BO30:BO40)*Variables!$B$29+SUM(BO42:BO52)*Variables!$B$30+SUM(BO54:BO76)*Variables!$B$31+SUM(BO78:BO88)*Variables!$B$32)*BO21/SUM($B$18:$B$124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3/(SUM(BO18:BO25,BO30:BO37,BO42:BO49,BO54:BO61,BO66:BO73,BO90:BO97,BO102:BO109)),0)+BO153*1/Variables!$B$43
-IF(AND(LEFT(Inputs!$S$112,2)="ON",BP1&gt;=Inputs!$O$112*7,BO242&lt;Inputs!$O$114,Inputs!$O$114&lt;Inputs!$F$35 ),IFERROR((Inputs!$O$114-BO242)*BO33/BO$238,0),IF(AND(LEFT(Inputs!$S$112,2)="ON",BP1&gt;=Inputs!$O$112*7,BO242&lt;Inputs!$O$114,Inputs!$O$114&gt;=Inputs!$F$35 ),IFERROR((Inputs!$F$35-BO242)*BO33/BO$238,0))),0)</f>
        <v>4.4638828046760208</v>
      </c>
      <c r="BQ33" s="275">
        <f>MAX(BP33+MIN(BP21,IFERROR('time-dependent_Scenario2'!BP29*(SUM(BP30:BP40)*Variables!$B$29+SUM(BP42:BP52)*Variables!$B$30+SUM(BP54:BP76)*Variables!$B$31+SUM(BP78:BP88)*Variables!$B$32)*BP21/SUM($B$18:$B$124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3/(SUM(BP18:BP25,BP30:BP37,BP42:BP49,BP54:BP61,BP66:BP73,BP90:BP97,BP102:BP109)),0)+BP153*1/Variables!$B$43
-IF(AND(LEFT(Inputs!$S$112,2)="ON",BQ1&gt;=Inputs!$O$112*7,BP242&lt;Inputs!$O$114,Inputs!$O$114&lt;Inputs!$F$35 ),IFERROR((Inputs!$O$114-BP242)*BP33/BP$238,0),IF(AND(LEFT(Inputs!$S$112,2)="ON",BQ1&gt;=Inputs!$O$112*7,BP242&lt;Inputs!$O$114,Inputs!$O$114&gt;=Inputs!$F$35 ),IFERROR((Inputs!$F$35-BP242)*BP33/BP$238,0))),0)</f>
        <v>4.4471642681053298</v>
      </c>
      <c r="BR33" s="275">
        <f>MAX(BQ33+MIN(BQ21,IFERROR('time-dependent_Scenario2'!BQ29*(SUM(BQ30:BQ40)*Variables!$B$29+SUM(BQ42:BQ52)*Variables!$B$30+SUM(BQ54:BQ76)*Variables!$B$31+SUM(BQ78:BQ88)*Variables!$B$32)*BQ21/SUM($B$18:$B$124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3/(SUM(BQ18:BQ25,BQ30:BQ37,BQ42:BQ49,BQ54:BQ61,BQ66:BQ73,BQ90:BQ97,BQ102:BQ109)),0)+BQ153*1/Variables!$B$43
-IF(AND(LEFT(Inputs!$S$112,2)="ON",BR1&gt;=Inputs!$O$112*7,BQ242&lt;Inputs!$O$114,Inputs!$O$114&lt;Inputs!$F$35 ),IFERROR((Inputs!$O$114-BQ242)*BQ33/BQ$238,0),IF(AND(LEFT(Inputs!$S$112,2)="ON",BR1&gt;=Inputs!$O$112*7,BQ242&lt;Inputs!$O$114,Inputs!$O$114&gt;=Inputs!$F$35 ),IFERROR((Inputs!$F$35-BQ242)*BQ33/BQ$238,0))),0)</f>
        <v>4.4346225374429578</v>
      </c>
      <c r="BS33" s="275">
        <f>MAX(BR33+MIN(BR21,IFERROR('time-dependent_Scenario2'!BR29*(SUM(BR30:BR40)*Variables!$B$29+SUM(BR42:BR52)*Variables!$B$30+SUM(BR54:BR76)*Variables!$B$31+SUM(BR78:BR88)*Variables!$B$32)*BR21/SUM($B$18:$B$124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3/(SUM(BR18:BR25,BR30:BR37,BR42:BR49,BR54:BR61,BR66:BR73,BR90:BR97,BR102:BR109)),0)+BR153*1/Variables!$B$43
-IF(AND(LEFT(Inputs!$S$112,2)="ON",BS1&gt;=Inputs!$O$112*7,BR242&lt;Inputs!$O$114,Inputs!$O$114&lt;Inputs!$F$35 ),IFERROR((Inputs!$O$114-BR242)*BR33/BR$238,0),IF(AND(LEFT(Inputs!$S$112,2)="ON",BS1&gt;=Inputs!$O$112*7,BR242&lt;Inputs!$O$114,Inputs!$O$114&gt;=Inputs!$F$35 ),IFERROR((Inputs!$F$35-BR242)*BR33/BR$238,0))),0)</f>
        <v>4.4258147749505001</v>
      </c>
      <c r="BT33" s="275">
        <f>MAX(BS33+MIN(BS21,IFERROR('time-dependent_Scenario2'!BS29*(SUM(BS30:BS40)*Variables!$B$29+SUM(BS42:BS52)*Variables!$B$30+SUM(BS54:BS76)*Variables!$B$31+SUM(BS78:BS88)*Variables!$B$32)*BS21/SUM($B$18:$B$124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3/(SUM(BS18:BS25,BS30:BS37,BS42:BS49,BS54:BS61,BS66:BS73,BS90:BS97,BS102:BS109)),0)+BS153*1/Variables!$B$43
-IF(AND(LEFT(Inputs!$S$112,2)="ON",BT1&gt;=Inputs!$O$112*7,BS242&lt;Inputs!$O$114,Inputs!$O$114&lt;Inputs!$F$35 ),IFERROR((Inputs!$O$114-BS242)*BS33/BS$238,0),IF(AND(LEFT(Inputs!$S$112,2)="ON",BT1&gt;=Inputs!$O$112*7,BS242&lt;Inputs!$O$114,Inputs!$O$114&gt;=Inputs!$F$35 ),IFERROR((Inputs!$F$35-BS242)*BS33/BS$238,0))),0)</f>
        <v>4.4203609738459226</v>
      </c>
      <c r="BU33" s="275">
        <f>MAX(BT33+MIN(BT21,IFERROR('time-dependent_Scenario2'!BT29*(SUM(BT30:BT40)*Variables!$B$29+SUM(BT42:BT52)*Variables!$B$30+SUM(BT54:BT76)*Variables!$B$31+SUM(BT78:BT88)*Variables!$B$32)*BT21/SUM($B$18:$B$124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3/(SUM(BT18:BT25,BT30:BT37,BT42:BT49,BT54:BT61,BT66:BT73,BT90:BT97,BT102:BT109)),0)+BT153*1/Variables!$B$43
-IF(AND(LEFT(Inputs!$S$112,2)="ON",BU1&gt;=Inputs!$O$112*7,BT242&lt;Inputs!$O$114,Inputs!$O$114&lt;Inputs!$F$35 ),IFERROR((Inputs!$O$114-BT242)*BT33/BT$238,0),IF(AND(LEFT(Inputs!$S$112,2)="ON",BU1&gt;=Inputs!$O$112*7,BT242&lt;Inputs!$O$114,Inputs!$O$114&gt;=Inputs!$F$35 ),IFERROR((Inputs!$F$35-BT242)*BT33/BT$238,0))),0)</f>
        <v>4.4179330672763477</v>
      </c>
      <c r="BV33" s="275">
        <f>MAX(BU33+MIN(BU21,IFERROR('time-dependent_Scenario2'!BU29*(SUM(BU30:BU40)*Variables!$B$29+SUM(BU42:BU52)*Variables!$B$30+SUM(BU54:BU76)*Variables!$B$31+SUM(BU78:BU88)*Variables!$B$32)*BU21/SUM($B$18:$B$124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3/(SUM(BU18:BU25,BU30:BU37,BU42:BU49,BU54:BU61,BU66:BU73,BU90:BU97,BU102:BU109)),0)+BU153*1/Variables!$B$43
-IF(AND(LEFT(Inputs!$S$112,2)="ON",BV1&gt;=Inputs!$O$112*7,BU242&lt;Inputs!$O$114,Inputs!$O$114&lt;Inputs!$F$35 ),IFERROR((Inputs!$O$114-BU242)*BU33/BU$238,0),IF(AND(LEFT(Inputs!$S$112,2)="ON",BV1&gt;=Inputs!$O$112*7,BU242&lt;Inputs!$O$114,Inputs!$O$114&gt;=Inputs!$F$35 ),IFERROR((Inputs!$F$35-BU242)*BU33/BU$238,0))),0)</f>
        <v>4.4182462415422679</v>
      </c>
      <c r="BW33" s="275">
        <f>MAX(BV33+MIN(BV21,IFERROR('time-dependent_Scenario2'!BV29*(SUM(BV30:BV40)*Variables!$B$29+SUM(BV42:BV52)*Variables!$B$30+SUM(BV54:BV76)*Variables!$B$31+SUM(BV78:BV88)*Variables!$B$32)*BV21/SUM($B$18:$B$124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3/(SUM(BV18:BV25,BV30:BV37,BV42:BV49,BV54:BV61,BV66:BV73,BV90:BV97,BV102:BV109)),0)+BV153*1/Variables!$B$43
-IF(AND(LEFT(Inputs!$S$112,2)="ON",BW1&gt;=Inputs!$O$112*7,BV242&lt;Inputs!$O$114,Inputs!$O$114&lt;Inputs!$F$35 ),IFERROR((Inputs!$O$114-BV242)*BV33/BV$238,0),IF(AND(LEFT(Inputs!$S$112,2)="ON",BW1&gt;=Inputs!$O$112*7,BV242&lt;Inputs!$O$114,Inputs!$O$114&gt;=Inputs!$F$35 ),IFERROR((Inputs!$F$35-BV242)*BV33/BV$238,0))),0)</f>
        <v>4.4210519345445451</v>
      </c>
      <c r="BX33" s="275">
        <f>MAX(BW33+MIN(BW21,IFERROR('time-dependent_Scenario2'!BW29*(SUM(BW30:BW40)*Variables!$B$29+SUM(BW42:BW52)*Variables!$B$30+SUM(BW54:BW76)*Variables!$B$31+SUM(BW78:BW88)*Variables!$B$32)*BW21/SUM($B$18:$B$124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3/(SUM(BW18:BW25,BW30:BW37,BW42:BW49,BW54:BW61,BW66:BW73,BW90:BW97,BW102:BW109)),0)+BW153*1/Variables!$B$43
-IF(AND(LEFT(Inputs!$S$112,2)="ON",BX1&gt;=Inputs!$O$112*7,BW242&lt;Inputs!$O$114,Inputs!$O$114&lt;Inputs!$F$35 ),IFERROR((Inputs!$O$114-BW242)*BW33/BW$238,0),IF(AND(LEFT(Inputs!$S$112,2)="ON",BX1&gt;=Inputs!$O$112*7,BW242&lt;Inputs!$O$114,Inputs!$O$114&gt;=Inputs!$F$35 ),IFERROR((Inputs!$F$35-BW242)*BW33/BW$238,0))),0)</f>
        <v>4.426132134032815</v>
      </c>
      <c r="BY33" s="275">
        <f>MAX(BX33+MIN(BX21,IFERROR('time-dependent_Scenario2'!BX29*(SUM(BX30:BX40)*Variables!$B$29+SUM(BX42:BX52)*Variables!$B$30+SUM(BX54:BX76)*Variables!$B$31+SUM(BX78:BX88)*Variables!$B$32)*BX21/SUM($B$18:$B$124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3/(SUM(BX18:BX25,BX30:BX37,BX42:BX49,BX54:BX61,BX66:BX73,BX90:BX97,BX102:BX109)),0)+BX153*1/Variables!$B$43
-IF(AND(LEFT(Inputs!$S$112,2)="ON",BY1&gt;=Inputs!$O$112*7,BX242&lt;Inputs!$O$114,Inputs!$O$114&lt;Inputs!$F$35 ),IFERROR((Inputs!$O$114-BX242)*BX33/BX$238,0),IF(AND(LEFT(Inputs!$S$112,2)="ON",BY1&gt;=Inputs!$O$112*7,BX242&lt;Inputs!$O$114,Inputs!$O$114&gt;=Inputs!$F$35 ),IFERROR((Inputs!$F$35-BX242)*BX33/BX$238,0))),0)</f>
        <v>4.433294688037801</v>
      </c>
      <c r="BZ33" s="275">
        <f>MAX(BY33+MIN(BY21,IFERROR('time-dependent_Scenario2'!BY29*(SUM(BY30:BY40)*Variables!$B$29+SUM(BY42:BY52)*Variables!$B$30+SUM(BY54:BY76)*Variables!$B$31+SUM(BY78:BY88)*Variables!$B$32)*BY21/SUM($B$18:$B$124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3/(SUM(BY18:BY25,BY30:BY37,BY42:BY49,BY54:BY61,BY66:BY73,BY90:BY97,BY102:BY109)),0)+BY153*1/Variables!$B$43
-IF(AND(LEFT(Inputs!$S$112,2)="ON",BZ1&gt;=Inputs!$O$112*7,BY242&lt;Inputs!$O$114,Inputs!$O$114&lt;Inputs!$F$35 ),IFERROR((Inputs!$O$114-BY242)*BY33/BY$238,0),IF(AND(LEFT(Inputs!$S$112,2)="ON",BZ1&gt;=Inputs!$O$112*7,BY242&lt;Inputs!$O$114,Inputs!$O$114&gt;=Inputs!$F$35 ),IFERROR((Inputs!$F$35-BY242)*BY33/BY$238,0))),0)</f>
        <v>4.4423694115688397</v>
      </c>
      <c r="CA33" s="275">
        <f>MAX(BZ33+MIN(BZ21,IFERROR('time-dependent_Scenario2'!BZ29*(SUM(BZ30:BZ40)*Variables!$B$29+SUM(BZ42:BZ52)*Variables!$B$30+SUM(BZ54:BZ76)*Variables!$B$31+SUM(BZ78:BZ88)*Variables!$B$32)*BZ21/SUM($B$18:$B$124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3/(SUM(BZ18:BZ25,BZ30:BZ37,BZ42:BZ49,BZ54:BZ61,BZ66:BZ73,BZ90:BZ97,BZ102:BZ109)),0)+BZ153*1/Variables!$B$43
-IF(AND(LEFT(Inputs!$S$112,2)="ON",CA1&gt;=Inputs!$O$112*7,BZ242&lt;Inputs!$O$114,Inputs!$O$114&lt;Inputs!$F$35 ),IFERROR((Inputs!$O$114-BZ242)*BZ33/BZ$238,0),IF(AND(LEFT(Inputs!$S$112,2)="ON",CA1&gt;=Inputs!$O$112*7,BZ242&lt;Inputs!$O$114,Inputs!$O$114&gt;=Inputs!$F$35 ),IFERROR((Inputs!$F$35-BZ242)*BZ33/BZ$238,0))),0)</f>
        <v>4.4532048263570205</v>
      </c>
      <c r="CB33" s="275">
        <f>MAX(CA33+MIN(CA21,IFERROR('time-dependent_Scenario2'!CA29*(SUM(CA30:CA40)*Variables!$B$29+SUM(CA42:CA52)*Variables!$B$30+SUM(CA54:CA76)*Variables!$B$31+SUM(CA78:CA88)*Variables!$B$32)*CA21/SUM($B$18:$B$124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3/(SUM(CA18:CA25,CA30:CA37,CA42:CA49,CA54:CA61,CA66:CA73,CA90:CA97,CA102:CA109)),0)+CA153*1/Variables!$B$43
-IF(AND(LEFT(Inputs!$S$112,2)="ON",CB1&gt;=Inputs!$O$112*7,CA242&lt;Inputs!$O$114,Inputs!$O$114&lt;Inputs!$F$35 ),IFERROR((Inputs!$O$114-CA242)*CA33/CA$238,0),IF(AND(LEFT(Inputs!$S$112,2)="ON",CB1&gt;=Inputs!$O$112*7,CA242&lt;Inputs!$O$114,Inputs!$O$114&gt;=Inputs!$F$35 ),IFERROR((Inputs!$F$35-CA242)*CA33/CA$238,0))),0)</f>
        <v>4.4656654093028969</v>
      </c>
      <c r="CC33" s="275">
        <f>MAX(CB33+MIN(CB21,IFERROR('time-dependent_Scenario2'!CB29*(SUM(CB30:CB40)*Variables!$B$29+SUM(CB42:CB52)*Variables!$B$30+SUM(CB54:CB76)*Variables!$B$31+SUM(CB78:CB88)*Variables!$B$32)*CB21/SUM($B$18:$B$124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3/(SUM(CB18:CB25,CB30:CB37,CB42:CB49,CB54:CB61,CB66:CB73,CB90:CB97,CB102:CB109)),0)+CB153*1/Variables!$B$43
-IF(AND(LEFT(Inputs!$S$112,2)="ON",CC1&gt;=Inputs!$O$112*7,CB242&lt;Inputs!$O$114,Inputs!$O$114&lt;Inputs!$F$35 ),IFERROR((Inputs!$O$114-CB242)*CB33/CB$238,0),IF(AND(LEFT(Inputs!$S$112,2)="ON",CC1&gt;=Inputs!$O$112*7,CB242&lt;Inputs!$O$114,Inputs!$O$114&gt;=Inputs!$F$35 ),IFERROR((Inputs!$F$35-CB242)*CB33/CB$238,0))),0)</f>
        <v>4.4796292541069489</v>
      </c>
      <c r="CD33" s="275">
        <f>MAX(CC33+MIN(CC21,IFERROR('time-dependent_Scenario2'!CC29*(SUM(CC30:CC40)*Variables!$B$29+SUM(CC42:CC52)*Variables!$B$30+SUM(CC54:CC76)*Variables!$B$31+SUM(CC78:CC88)*Variables!$B$32)*CC21/SUM($B$18:$B$124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3/(SUM(CC18:CC25,CC30:CC37,CC42:CC49,CC54:CC61,CC66:CC73,CC90:CC97,CC102:CC109)),0)+CC153*1/Variables!$B$43
-IF(AND(LEFT(Inputs!$S$112,2)="ON",CD1&gt;=Inputs!$O$112*7,CC242&lt;Inputs!$O$114,Inputs!$O$114&lt;Inputs!$F$35 ),IFERROR((Inputs!$O$114-CC242)*CC33/CC$238,0),IF(AND(LEFT(Inputs!$S$112,2)="ON",CD1&gt;=Inputs!$O$112*7,CC242&lt;Inputs!$O$114,Inputs!$O$114&gt;=Inputs!$F$35 ),IFERROR((Inputs!$F$35-CC242)*CC33/CC$238,0))),0)</f>
        <v>4.4949860720463324</v>
      </c>
      <c r="CE33" s="275">
        <f>MAX(CD33+MIN(CD21,IFERROR('time-dependent_Scenario2'!CD29*(SUM(CD30:CD40)*Variables!$B$29+SUM(CD42:CD52)*Variables!$B$30+SUM(CD54:CD76)*Variables!$B$31+SUM(CD78:CD88)*Variables!$B$32)*CD21/SUM($B$18:$B$124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3/(SUM(CD18:CD25,CD30:CD37,CD42:CD49,CD54:CD61,CD66:CD73,CD90:CD97,CD102:CD109)),0)+CD153*1/Variables!$B$43
-IF(AND(LEFT(Inputs!$S$112,2)="ON",CE1&gt;=Inputs!$O$112*7,CD242&lt;Inputs!$O$114,Inputs!$O$114&lt;Inputs!$F$35 ),IFERROR((Inputs!$O$114-CD242)*CD33/CD$238,0),IF(AND(LEFT(Inputs!$S$112,2)="ON",CE1&gt;=Inputs!$O$112*7,CD242&lt;Inputs!$O$114,Inputs!$O$114&gt;=Inputs!$F$35 ),IFERROR((Inputs!$F$35-CD242)*CD33/CD$238,0))),0)</f>
        <v>4.5116354739856419</v>
      </c>
      <c r="CF33" s="275">
        <f>MAX(CE33+MIN(CE21,IFERROR('time-dependent_Scenario2'!CE29*(SUM(CE30:CE40)*Variables!$B$29+SUM(CE42:CE52)*Variables!$B$30+SUM(CE54:CE76)*Variables!$B$31+SUM(CE78:CE88)*Variables!$B$32)*CE21/SUM($B$18:$B$124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3/(SUM(CE18:CE25,CE30:CE37,CE42:CE49,CE54:CE61,CE66:CE73,CE90:CE97,CE102:CE109)),0)+CE153*1/Variables!$B$43
-IF(AND(LEFT(Inputs!$S$112,2)="ON",CF1&gt;=Inputs!$O$112*7,CE242&lt;Inputs!$O$114,Inputs!$O$114&lt;Inputs!$F$35 ),IFERROR((Inputs!$O$114-CE242)*CE33/CE$238,0),IF(AND(LEFT(Inputs!$S$112,2)="ON",CF1&gt;=Inputs!$O$112*7,CE242&lt;Inputs!$O$114,Inputs!$O$114&gt;=Inputs!$F$35 ),IFERROR((Inputs!$F$35-CE242)*CE33/CE$238,0))),0)</f>
        <v>4.5294854879001738</v>
      </c>
      <c r="CG33" s="275">
        <f>MAX(CF33+MIN(CF21,IFERROR('time-dependent_Scenario2'!CF29*(SUM(CF30:CF40)*Variables!$B$29+SUM(CF42:CF52)*Variables!$B$30+SUM(CF54:CF76)*Variables!$B$31+SUM(CF78:CF88)*Variables!$B$32)*CF21/SUM($B$18:$B$124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3/(SUM(CF18:CF25,CF30:CF37,CF42:CF49,CF54:CF61,CF66:CF73,CF90:CF97,CF102:CF109)),0)+CF153*1/Variables!$B$43
-IF(AND(LEFT(Inputs!$S$112,2)="ON",CG1&gt;=Inputs!$O$112*7,CF242&lt;Inputs!$O$114,Inputs!$O$114&lt;Inputs!$F$35 ),IFERROR((Inputs!$O$114-CF242)*CF33/CF$238,0),IF(AND(LEFT(Inputs!$S$112,2)="ON",CG1&gt;=Inputs!$O$112*7,CF242&lt;Inputs!$O$114,Inputs!$O$114&gt;=Inputs!$F$35 ),IFERROR((Inputs!$F$35-CF242)*CF33/CF$238,0))),0)</f>
        <v>4.5484512754814919</v>
      </c>
      <c r="CH33" s="275">
        <f>MAX(CG33+MIN(CG21,IFERROR('time-dependent_Scenario2'!CG29*(SUM(CG30:CG40)*Variables!$B$29+SUM(CG42:CG52)*Variables!$B$30+SUM(CG54:CG76)*Variables!$B$31+SUM(CG78:CG88)*Variables!$B$32)*CG21/SUM($B$18:$B$124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3/(SUM(CG18:CG25,CG30:CG37,CG42:CG49,CG54:CG61,CG66:CG73,CG90:CG97,CG102:CG109)),0)+CG153*1/Variables!$B$43
-IF(AND(LEFT(Inputs!$S$112,2)="ON",CH1&gt;=Inputs!$O$112*7,CG242&lt;Inputs!$O$114,Inputs!$O$114&lt;Inputs!$F$35 ),IFERROR((Inputs!$O$114-CG242)*CG33/CG$238,0),IF(AND(LEFT(Inputs!$S$112,2)="ON",CH1&gt;=Inputs!$O$112*7,CG242&lt;Inputs!$O$114,Inputs!$O$114&gt;=Inputs!$F$35 ),IFERROR((Inputs!$F$35-CG242)*CG33/CG$238,0))),0)</f>
        <v>4.5684540185375146</v>
      </c>
      <c r="CI33" s="275">
        <f>MAX(CH33+MIN(CH21,IFERROR('time-dependent_Scenario2'!CH29*(SUM(CH30:CH40)*Variables!$B$29+SUM(CH42:CH52)*Variables!$B$30+SUM(CH54:CH76)*Variables!$B$31+SUM(CH78:CH88)*Variables!$B$32)*CH21/SUM($B$18:$B$124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3/(SUM(CH18:CH25,CH30:CH37,CH42:CH49,CH54:CH61,CH66:CH73,CH90:CH97,CH102:CH109)),0)+CH153*1/Variables!$B$43
-IF(AND(LEFT(Inputs!$S$112,2)="ON",CI1&gt;=Inputs!$O$112*7,CH242&lt;Inputs!$O$114,Inputs!$O$114&lt;Inputs!$F$35 ),IFERROR((Inputs!$O$114-CH242)*CH33/CH$238,0),IF(AND(LEFT(Inputs!$S$112,2)="ON",CI1&gt;=Inputs!$O$112*7,CH242&lt;Inputs!$O$114,Inputs!$O$114&gt;=Inputs!$F$35 ),IFERROR((Inputs!$F$35-CH242)*CH33/CH$238,0))),0)</f>
        <v>4.5894199514383809</v>
      </c>
      <c r="CJ33" s="275">
        <f>MAX(CI33+MIN(CI21,IFERROR('time-dependent_Scenario2'!CI29*(SUM(CI30:CI40)*Variables!$B$29+SUM(CI42:CI52)*Variables!$B$30+SUM(CI54:CI76)*Variables!$B$31+SUM(CI78:CI88)*Variables!$B$32)*CI21/SUM($B$18:$B$124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3/(SUM(CI18:CI25,CI30:CI37,CI42:CI49,CI54:CI61,CI66:CI73,CI90:CI97,CI102:CI109)),0)+CI153*1/Variables!$B$43
-IF(AND(LEFT(Inputs!$S$112,2)="ON",CJ1&gt;=Inputs!$O$112*7,CI242&lt;Inputs!$O$114,Inputs!$O$114&lt;Inputs!$F$35 ),IFERROR((Inputs!$O$114-CI242)*CI33/CI$238,0),IF(AND(LEFT(Inputs!$S$112,2)="ON",CJ1&gt;=Inputs!$O$112*7,CI242&lt;Inputs!$O$114,Inputs!$O$114&gt;=Inputs!$F$35 ),IFERROR((Inputs!$F$35-CI242)*CI33/CI$238,0))),0)</f>
        <v>4.6112795201933992</v>
      </c>
      <c r="CK33" s="275">
        <f>MAX(CJ33+MIN(CJ21,IFERROR('time-dependent_Scenario2'!CJ29*(SUM(CJ30:CJ40)*Variables!$B$29+SUM(CJ42:CJ52)*Variables!$B$30+SUM(CJ54:CJ76)*Variables!$B$31+SUM(CJ78:CJ88)*Variables!$B$32)*CJ21/SUM($B$18:$B$124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3/(SUM(CJ18:CJ25,CJ30:CJ37,CJ42:CJ49,CJ54:CJ61,CJ66:CJ73,CJ90:CJ97,CJ102:CJ109)),0)+CJ153*1/Variables!$B$43
-IF(AND(LEFT(Inputs!$S$112,2)="ON",CK1&gt;=Inputs!$O$112*7,CJ242&lt;Inputs!$O$114,Inputs!$O$114&lt;Inputs!$F$35 ),IFERROR((Inputs!$O$114-CJ242)*CJ33/CJ$238,0),IF(AND(LEFT(Inputs!$S$112,2)="ON",CK1&gt;=Inputs!$O$112*7,CJ242&lt;Inputs!$O$114,Inputs!$O$114&gt;=Inputs!$F$35 ),IFERROR((Inputs!$F$35-CJ242)*CJ33/CJ$238,0))),0)</f>
        <v>4.6339666521651273</v>
      </c>
      <c r="CL33" s="275">
        <f>MAX(CK33+MIN(CK21,IFERROR('time-dependent_Scenario2'!CK29*(SUM(CK30:CK40)*Variables!$B$29+SUM(CK42:CK52)*Variables!$B$30+SUM(CK54:CK76)*Variables!$B$31+SUM(CK78:CK88)*Variables!$B$32)*CK21/SUM($B$18:$B$124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3/(SUM(CK18:CK25,CK30:CK37,CK42:CK49,CK54:CK61,CK66:CK73,CK90:CK97,CK102:CK109)),0)+CK153*1/Variables!$B$43
-IF(AND(LEFT(Inputs!$S$112,2)="ON",CL1&gt;=Inputs!$O$112*7,CK242&lt;Inputs!$O$114,Inputs!$O$114&lt;Inputs!$F$35 ),IFERROR((Inputs!$O$114-CK242)*CK33/CK$238,0),IF(AND(LEFT(Inputs!$S$112,2)="ON",CL1&gt;=Inputs!$O$112*7,CK242&lt;Inputs!$O$114,Inputs!$O$114&gt;=Inputs!$F$35 ),IFERROR((Inputs!$F$35-CK242)*CK33/CK$238,0))),0)</f>
        <v>4.6574181231488527</v>
      </c>
      <c r="CM33" s="275">
        <f>MAX(CL33+MIN(CL21,IFERROR('time-dependent_Scenario2'!CL29*(SUM(CL30:CL40)*Variables!$B$29+SUM(CL42:CL52)*Variables!$B$30+SUM(CL54:CL76)*Variables!$B$31+SUM(CL78:CL88)*Variables!$B$32)*CL21/SUM($B$18:$B$124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3/(SUM(CL18:CL25,CL30:CL37,CL42:CL49,CL54:CL61,CL66:CL73,CL90:CL97,CL102:CL109)),0)+CL153*1/Variables!$B$43
-IF(AND(LEFT(Inputs!$S$112,2)="ON",CM1&gt;=Inputs!$O$112*7,CL242&lt;Inputs!$O$114,Inputs!$O$114&lt;Inputs!$F$35 ),IFERROR((Inputs!$O$114-CL242)*CL33/CL$238,0),IF(AND(LEFT(Inputs!$S$112,2)="ON",CM1&gt;=Inputs!$O$112*7,CL242&lt;Inputs!$O$114,Inputs!$O$114&gt;=Inputs!$F$35 ),IFERROR((Inputs!$F$35-CL242)*CL33/CL$238,0))),0)</f>
        <v>4.681573010728302</v>
      </c>
      <c r="CN33" s="275">
        <f>MAX(CM33+MIN(CM21,IFERROR('time-dependent_Scenario2'!CM29*(SUM(CM30:CM40)*Variables!$B$29+SUM(CM42:CM52)*Variables!$B$30+SUM(CM54:CM76)*Variables!$B$31+SUM(CM78:CM88)*Variables!$B$32)*CM21/SUM($B$18:$B$124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3/(SUM(CM18:CM25,CM30:CM37,CM42:CM49,CM54:CM61,CM66:CM73,CM90:CM97,CM102:CM109)),0)+CM153*1/Variables!$B$43
-IF(AND(LEFT(Inputs!$S$112,2)="ON",CN1&gt;=Inputs!$O$112*7,CM242&lt;Inputs!$O$114,Inputs!$O$114&lt;Inputs!$F$35 ),IFERROR((Inputs!$O$114-CM242)*CM33/CM$238,0),IF(AND(LEFT(Inputs!$S$112,2)="ON",CN1&gt;=Inputs!$O$112*7,CM242&lt;Inputs!$O$114,Inputs!$O$114&gt;=Inputs!$F$35 ),IFERROR((Inputs!$F$35-CM242)*CM33/CM$238,0))),0)</f>
        <v>4.7063722245797104</v>
      </c>
      <c r="CO33" s="275">
        <f>MAX(CN33+MIN(CN21,IFERROR('time-dependent_Scenario2'!CN29*(SUM(CN30:CN40)*Variables!$B$29+SUM(CN42:CN52)*Variables!$B$30+SUM(CN54:CN76)*Variables!$B$31+SUM(CN78:CN88)*Variables!$B$32)*CN21/SUM($B$18:$B$124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3/(SUM(CN18:CN25,CN30:CN37,CN42:CN49,CN54:CN61,CN66:CN73,CN90:CN97,CN102:CN109)),0)+CN153*1/Variables!$B$43
-IF(AND(LEFT(Inputs!$S$112,2)="ON",CO1&gt;=Inputs!$O$112*7,CN242&lt;Inputs!$O$114,Inputs!$O$114&lt;Inputs!$F$35 ),IFERROR((Inputs!$O$114-CN242)*CN33/CN$238,0),IF(AND(LEFT(Inputs!$S$112,2)="ON",CO1&gt;=Inputs!$O$112*7,CN242&lt;Inputs!$O$114,Inputs!$O$114&gt;=Inputs!$F$35 ),IFERROR((Inputs!$F$35-CN242)*CN33/CN$238,0))),0)</f>
        <v>4.7317581058250449</v>
      </c>
      <c r="CP33" s="275">
        <f>MAX(CO33+MIN(CO21,IFERROR('time-dependent_Scenario2'!CO29*(SUM(CO30:CO40)*Variables!$B$29+SUM(CO42:CO52)*Variables!$B$30+SUM(CO54:CO76)*Variables!$B$31+SUM(CO78:CO88)*Variables!$B$32)*CO21/SUM($B$18:$B$124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3/(SUM(CO18:CO25,CO30:CO37,CO42:CO49,CO54:CO61,CO66:CO73,CO90:CO97,CO102:CO109)),0)+CO153*1/Variables!$B$43
-IF(AND(LEFT(Inputs!$S$112,2)="ON",CP1&gt;=Inputs!$O$112*7,CO242&lt;Inputs!$O$114,Inputs!$O$114&lt;Inputs!$F$35 ),IFERROR((Inputs!$O$114-CO242)*CO33/CO$238,0),IF(AND(LEFT(Inputs!$S$112,2)="ON",CP1&gt;=Inputs!$O$112*7,CO242&lt;Inputs!$O$114,Inputs!$O$114&gt;=Inputs!$F$35 ),IFERROR((Inputs!$F$35-CO242)*CO33/CO$238,0))),0)</f>
        <v>4.7576740886983151</v>
      </c>
      <c r="CQ33" s="275">
        <f>MAX(CP33+MIN(CP21,IFERROR('time-dependent_Scenario2'!CP29*(SUM(CP30:CP40)*Variables!$B$29+SUM(CP42:CP52)*Variables!$B$30+SUM(CP54:CP76)*Variables!$B$31+SUM(CP78:CP88)*Variables!$B$32)*CP21/SUM($B$18:$B$124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3/(SUM(CP18:CP25,CP30:CP37,CP42:CP49,CP54:CP61,CP66:CP73,CP90:CP97,CP102:CP109)),0)+CP153*1/Variables!$B$43
-IF(AND(LEFT(Inputs!$S$112,2)="ON",CQ1&gt;=Inputs!$O$112*7,CP242&lt;Inputs!$O$114,Inputs!$O$114&lt;Inputs!$F$35 ),IFERROR((Inputs!$O$114-CP242)*CP33/CP$238,0),IF(AND(LEFT(Inputs!$S$112,2)="ON",CQ1&gt;=Inputs!$O$112*7,CP242&lt;Inputs!$O$114,Inputs!$O$114&gt;=Inputs!$F$35 ),IFERROR((Inputs!$F$35-CP242)*CP33/CP$238,0))),0)</f>
        <v>4.7840644187375538</v>
      </c>
      <c r="CR33" s="275">
        <f>MAX(CQ33+MIN(CQ21,IFERROR('time-dependent_Scenario2'!CQ29*(SUM(CQ30:CQ40)*Variables!$B$29+SUM(CQ42:CQ52)*Variables!$B$30+SUM(CQ54:CQ76)*Variables!$B$31+SUM(CQ78:CQ88)*Variables!$B$32)*CQ21/SUM($B$18:$B$124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3/(SUM(CQ18:CQ25,CQ30:CQ37,CQ42:CQ49,CQ54:CQ61,CQ66:CQ73,CQ90:CQ97,CQ102:CQ109)),0)+CQ153*1/Variables!$B$43
-IF(AND(LEFT(Inputs!$S$112,2)="ON",CR1&gt;=Inputs!$O$112*7,CQ242&lt;Inputs!$O$114,Inputs!$O$114&lt;Inputs!$F$35 ),IFERROR((Inputs!$O$114-CQ242)*CQ33/CQ$238,0),IF(AND(LEFT(Inputs!$S$112,2)="ON",CR1&gt;=Inputs!$O$112*7,CQ242&lt;Inputs!$O$114,Inputs!$O$114&gt;=Inputs!$F$35 ),IFERROR((Inputs!$F$35-CQ242)*CQ33/CQ$238,0))),0)</f>
        <v>4.8108739224885522</v>
      </c>
      <c r="CS33" s="275">
        <f>MAX(CR33+MIN(CR21,IFERROR('time-dependent_Scenario2'!CR29*(SUM(CR30:CR40)*Variables!$B$29+SUM(CR42:CR52)*Variables!$B$30+SUM(CR54:CR76)*Variables!$B$31+SUM(CR78:CR88)*Variables!$B$32)*CR21/SUM($B$18:$B$124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3/(SUM(CR18:CR25,CR30:CR37,CR42:CR49,CR54:CR61,CR66:CR73,CR90:CR97,CR102:CR109)),0)+CR153*1/Variables!$B$43
-IF(AND(LEFT(Inputs!$S$112,2)="ON",CS1&gt;=Inputs!$O$112*7,CR242&lt;Inputs!$O$114,Inputs!$O$114&lt;Inputs!$F$35 ),IFERROR((Inputs!$O$114-CR242)*CR33/CR$238,0),IF(AND(LEFT(Inputs!$S$112,2)="ON",CS1&gt;=Inputs!$O$112*7,CR242&lt;Inputs!$O$114,Inputs!$O$114&gt;=Inputs!$F$35 ),IFERROR((Inputs!$F$35-CR242)*CR33/CR$238,0))),0)</f>
        <v>4.8380478243354466</v>
      </c>
      <c r="CT33" s="275">
        <f>MAX(CS33+MIN(CS21,IFERROR('time-dependent_Scenario2'!CS29*(SUM(CS30:CS40)*Variables!$B$29+SUM(CS42:CS52)*Variables!$B$30+SUM(CS54:CS76)*Variables!$B$31+SUM(CS78:CS88)*Variables!$B$32)*CS21/SUM($B$18:$B$124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3/(SUM(CS18:CS25,CS30:CS37,CS42:CS49,CS54:CS61,CS66:CS73,CS90:CS97,CS102:CS109)),0)+CS153*1/Variables!$B$43
-IF(AND(LEFT(Inputs!$S$112,2)="ON",CT1&gt;=Inputs!$O$112*7,CS242&lt;Inputs!$O$114,Inputs!$O$114&lt;Inputs!$F$35 ),IFERROR((Inputs!$O$114-CS242)*CS33/CS$238,0),IF(AND(LEFT(Inputs!$S$112,2)="ON",CT1&gt;=Inputs!$O$112*7,CS242&lt;Inputs!$O$114,Inputs!$O$114&gt;=Inputs!$F$35 ),IFERROR((Inputs!$F$35-CS242)*CS33/CS$238,0))),0)</f>
        <v>4.8655316065818877</v>
      </c>
      <c r="CU33" s="275">
        <f>MAX(CT33+MIN(CT21,IFERROR('time-dependent_Scenario2'!CT29*(SUM(CT30:CT40)*Variables!$B$29+SUM(CT42:CT52)*Variables!$B$30+SUM(CT54:CT76)*Variables!$B$31+SUM(CT78:CT88)*Variables!$B$32)*CT21/SUM($B$18:$B$124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3/(SUM(CT18:CT25,CT30:CT37,CT42:CT49,CT54:CT61,CT66:CT73,CT90:CT97,CT102:CT109)),0)+CT153*1/Variables!$B$43
-IF(AND(LEFT(Inputs!$S$112,2)="ON",CU1&gt;=Inputs!$O$112*7,CT242&lt;Inputs!$O$114,Inputs!$O$114&lt;Inputs!$F$35 ),IFERROR((Inputs!$O$114-CT242)*CT33/CT$238,0),IF(AND(LEFT(Inputs!$S$112,2)="ON",CU1&gt;=Inputs!$O$112*7,CT242&lt;Inputs!$O$114,Inputs!$O$114&gt;=Inputs!$F$35 ),IFERROR((Inputs!$F$35-CT242)*CT33/CT$238,0))),0)</f>
        <v>4.8932709093141975</v>
      </c>
      <c r="CV33" s="275">
        <f>MAX(CU33+MIN(CU21,IFERROR('time-dependent_Scenario2'!CU29*(SUM(CU30:CU40)*Variables!$B$29+SUM(CU42:CU52)*Variables!$B$30+SUM(CU54:CU76)*Variables!$B$31+SUM(CU78:CU88)*Variables!$B$32)*CU21/SUM($B$18:$B$124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3/(SUM(CU18:CU25,CU30:CU37,CU42:CU49,CU54:CU61,CU66:CU73,CU90:CU97,CU102:CU109)),0)+CU153*1/Variables!$B$43
-IF(AND(LEFT(Inputs!$S$112,2)="ON",CV1&gt;=Inputs!$O$112*7,CU242&lt;Inputs!$O$114,Inputs!$O$114&lt;Inputs!$F$35 ),IFERROR((Inputs!$O$114-CU242)*CU33/CU$238,0),IF(AND(LEFT(Inputs!$S$112,2)="ON",CV1&gt;=Inputs!$O$112*7,CU242&lt;Inputs!$O$114,Inputs!$O$114&gt;=Inputs!$F$35 ),IFERROR((Inputs!$F$35-CU242)*CU33/CU$238,0))),0)</f>
        <v>4.9212114669003011</v>
      </c>
      <c r="CW33" s="275">
        <f>MAX(CV33+MIN(CV21,IFERROR('time-dependent_Scenario2'!CV29*(SUM(CV30:CV40)*Variables!$B$29+SUM(CV42:CV52)*Variables!$B$30+SUM(CV54:CV76)*Variables!$B$31+SUM(CV78:CV88)*Variables!$B$32)*CV21/SUM($B$18:$B$124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3/(SUM(CV18:CV25,CV30:CV37,CV42:CV49,CV54:CV61,CV66:CV73,CV90:CV97,CV102:CV109)),0)+CV153*1/Variables!$B$43
-IF(AND(LEFT(Inputs!$S$112,2)="ON",CW1&gt;=Inputs!$O$112*7,CV242&lt;Inputs!$O$114,Inputs!$O$114&lt;Inputs!$F$35 ),IFERROR((Inputs!$O$114-CV242)*CV33/CV$238,0),IF(AND(LEFT(Inputs!$S$112,2)="ON",CW1&gt;=Inputs!$O$112*7,CV242&lt;Inputs!$O$114,Inputs!$O$114&gt;=Inputs!$F$35 ),IFERROR((Inputs!$F$35-CV242)*CV33/CV$238,0))),0)</f>
        <v>4.9492990782284902</v>
      </c>
      <c r="CX33" s="275">
        <f>MAX(CW33+MIN(CW21,IFERROR('time-dependent_Scenario2'!CW29*(SUM(CW30:CW40)*Variables!$B$29+SUM(CW42:CW52)*Variables!$B$30+SUM(CW54:CW76)*Variables!$B$31+SUM(CW78:CW88)*Variables!$B$32)*CW21/SUM($B$18:$B$124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3/(SUM(CW18:CW25,CW30:CW37,CW42:CW49,CW54:CW61,CW66:CW73,CW90:CW97,CW102:CW109)),0)+CW153*1/Variables!$B$43
-IF(AND(LEFT(Inputs!$S$112,2)="ON",CX1&gt;=Inputs!$O$112*7,CW242&lt;Inputs!$O$114,Inputs!$O$114&lt;Inputs!$F$35 ),IFERROR((Inputs!$O$114-CW242)*CW33/CW$238,0),IF(AND(LEFT(Inputs!$S$112,2)="ON",CX1&gt;=Inputs!$O$112*7,CW242&lt;Inputs!$O$114,Inputs!$O$114&gt;=Inputs!$F$35 ),IFERROR((Inputs!$F$35-CW242)*CW33/CW$238,0))),0)</f>
        <v>4.9774796079792427</v>
      </c>
      <c r="CY33" s="275">
        <f>MAX(CX33+MIN(CX21,IFERROR('time-dependent_Scenario2'!CX29*(SUM(CX30:CX40)*Variables!$B$29+SUM(CX42:CX52)*Variables!$B$30+SUM(CX54:CX76)*Variables!$B$31+SUM(CX78:CX88)*Variables!$B$32)*CX21/SUM($B$18:$B$124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3/(SUM(CX18:CX25,CX30:CX37,CX42:CX49,CX54:CX61,CX66:CX73,CX90:CX97,CX102:CX109)),0)+CX153*1/Variables!$B$43
-IF(AND(LEFT(Inputs!$S$112,2)="ON",CY1&gt;=Inputs!$O$112*7,CX242&lt;Inputs!$O$114,Inputs!$O$114&lt;Inputs!$F$35 ),IFERROR((Inputs!$O$114-CX242)*CX33/CX$238,0),IF(AND(LEFT(Inputs!$S$112,2)="ON",CY1&gt;=Inputs!$O$112*7,CX242&lt;Inputs!$O$114,Inputs!$O$114&gt;=Inputs!$F$35 ),IFERROR((Inputs!$F$35-CX242)*CX33/CX$238,0))),0)</f>
        <v>5.0056990163610049</v>
      </c>
      <c r="CZ33" s="275">
        <f>MAX(CY33+MIN(CY21,IFERROR('time-dependent_Scenario2'!CY29*(SUM(CY30:CY40)*Variables!$B$29+SUM(CY42:CY52)*Variables!$B$30+SUM(CY54:CY76)*Variables!$B$31+SUM(CY78:CY88)*Variables!$B$32)*CY21/SUM($B$18:$B$124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3/(SUM(CY18:CY25,CY30:CY37,CY42:CY49,CY54:CY61,CY66:CY73,CY90:CY97,CY102:CY109)),0)+CY153*1/Variables!$B$43
-IF(AND(LEFT(Inputs!$S$112,2)="ON",CZ1&gt;=Inputs!$O$112*7,CY242&lt;Inputs!$O$114,Inputs!$O$114&lt;Inputs!$F$35 ),IFERROR((Inputs!$O$114-CY242)*CY33/CY$238,0),IF(AND(LEFT(Inputs!$S$112,2)="ON",CZ1&gt;=Inputs!$O$112*7,CY242&lt;Inputs!$O$114,Inputs!$O$114&gt;=Inputs!$F$35 ),IFERROR((Inputs!$F$35-CY242)*CY33/CY$238,0))),0)</f>
        <v>5.0339034148355131</v>
      </c>
      <c r="DA33" s="275">
        <f>MAX(CZ33+MIN(CZ21,IFERROR('time-dependent_Scenario2'!CZ29*(SUM(CZ30:CZ40)*Variables!$B$29+SUM(CZ42:CZ52)*Variables!$B$30+SUM(CZ54:CZ76)*Variables!$B$31+SUM(CZ78:CZ88)*Variables!$B$32)*CZ21/SUM($B$18:$B$124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3/(SUM(CZ18:CZ25,CZ30:CZ37,CZ42:CZ49,CZ54:CZ61,CZ66:CZ73,CZ90:CZ97,CZ102:CZ109)),0)+CZ153*1/Variables!$B$43
-IF(AND(LEFT(Inputs!$S$112,2)="ON",DA1&gt;=Inputs!$O$112*7,CZ242&lt;Inputs!$O$114,Inputs!$O$114&lt;Inputs!$F$35 ),IFERROR((Inputs!$O$114-CZ242)*CZ33/CZ$238,0),IF(AND(LEFT(Inputs!$S$112,2)="ON",DA1&gt;=Inputs!$O$112*7,CZ242&lt;Inputs!$O$114,Inputs!$O$114&gt;=Inputs!$F$35 ),IFERROR((Inputs!$F$35-CZ242)*CZ33/CZ$238,0))),0)</f>
        <v>5.0620391454175326</v>
      </c>
      <c r="DB33" s="275">
        <f>MAX(DA33+MIN(DA21,IFERROR('time-dependent_Scenario2'!DA29*(SUM(DA30:DA40)*Variables!$B$29+SUM(DA42:DA52)*Variables!$B$30+SUM(DA54:DA76)*Variables!$B$31+SUM(DA78:DA88)*Variables!$B$32)*DA21/SUM($B$18:$B$124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3/(SUM(DA18:DA25,DA30:DA37,DA42:DA49,DA54:DA61,DA66:DA73,DA90:DA97,DA102:DA109)),0)+DA153*1/Variables!$B$43
-IF(AND(LEFT(Inputs!$S$112,2)="ON",DB1&gt;=Inputs!$O$112*7,DA242&lt;Inputs!$O$114,Inputs!$O$114&lt;Inputs!$F$35 ),IFERROR((Inputs!$O$114-DA242)*DA33/DA$238,0),IF(AND(LEFT(Inputs!$S$112,2)="ON",DB1&gt;=Inputs!$O$112*7,DA242&lt;Inputs!$O$114,Inputs!$O$114&gt;=Inputs!$F$35 ),IFERROR((Inputs!$F$35-DA242)*DA33/DA$238,0))),0)</f>
        <v>5.090052881164814</v>
      </c>
      <c r="DC33" s="275">
        <f>MAX(DB33+MIN(DB21,IFERROR('time-dependent_Scenario2'!DB29*(SUM(DB30:DB40)*Variables!$B$29+SUM(DB42:DB52)*Variables!$B$30+SUM(DB54:DB76)*Variables!$B$31+SUM(DB78:DB88)*Variables!$B$32)*DB21/SUM($B$18:$B$124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3/(SUM(DB18:DB25,DB30:DB37,DB42:DB49,DB54:DB61,DB66:DB73,DB90:DB97,DB102:DB109)),0)+DB153*1/Variables!$B$43
-IF(AND(LEFT(Inputs!$S$112,2)="ON",DC1&gt;=Inputs!$O$112*7,DB242&lt;Inputs!$O$114,Inputs!$O$114&lt;Inputs!$F$35 ),IFERROR((Inputs!$O$114-DB242)*DB33/DB$238,0),IF(AND(LEFT(Inputs!$S$112,2)="ON",DC1&gt;=Inputs!$O$112*7,DB242&lt;Inputs!$O$114,Inputs!$O$114&gt;=Inputs!$F$35 ),IFERROR((Inputs!$F$35-DB242)*DB33/DB$238,0))),0)</f>
        <v>5.1178917454830977</v>
      </c>
      <c r="DD33" s="275">
        <f>MAX(DC33+MIN(DC21,IFERROR('time-dependent_Scenario2'!DC29*(SUM(DC30:DC40)*Variables!$B$29+SUM(DC42:DC52)*Variables!$B$30+SUM(DC54:DC76)*Variables!$B$31+SUM(DC78:DC88)*Variables!$B$32)*DC21/SUM($B$18:$B$124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3/(SUM(DC18:DC25,DC30:DC37,DC42:DC49,DC54:DC61,DC66:DC73,DC90:DC97,DC102:DC109)),0)+DC153*1/Variables!$B$43
-IF(AND(LEFT(Inputs!$S$112,2)="ON",DD1&gt;=Inputs!$O$112*7,DC242&lt;Inputs!$O$114,Inputs!$O$114&lt;Inputs!$F$35 ),IFERROR((Inputs!$O$114-DC242)*DC33/DC$238,0),IF(AND(LEFT(Inputs!$S$112,2)="ON",DD1&gt;=Inputs!$O$112*7,DC242&lt;Inputs!$O$114,Inputs!$O$114&gt;=Inputs!$F$35 ),IFERROR((Inputs!$F$35-DC242)*DC33/DC$238,0))),0)</f>
        <v>5.1455034478642769</v>
      </c>
      <c r="DE33" s="275">
        <f>MAX(DD33+MIN(DD21,IFERROR('time-dependent_Scenario2'!DD29*(SUM(DD30:DD40)*Variables!$B$29+SUM(DD42:DD52)*Variables!$B$30+SUM(DD54:DD76)*Variables!$B$31+SUM(DD78:DD88)*Variables!$B$32)*DD21/SUM($B$18:$B$124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3/(SUM(DD18:DD25,DD30:DD37,DD42:DD49,DD54:DD61,DD66:DD73,DD90:DD97,DD102:DD109)),0)+DD153*1/Variables!$B$43
-IF(AND(LEFT(Inputs!$S$112,2)="ON",DE1&gt;=Inputs!$O$112*7,DD242&lt;Inputs!$O$114,Inputs!$O$114&lt;Inputs!$F$35 ),IFERROR((Inputs!$O$114-DD242)*DD33/DD$238,0),IF(AND(LEFT(Inputs!$S$112,2)="ON",DE1&gt;=Inputs!$O$112*7,DD242&lt;Inputs!$O$114,Inputs!$O$114&gt;=Inputs!$F$35 ),IFERROR((Inputs!$F$35-DD242)*DD33/DD$238,0))),0)</f>
        <v>5.1728364336590307</v>
      </c>
      <c r="DF33" s="275">
        <f>MAX(DE33+MIN(DE21,IFERROR('time-dependent_Scenario2'!DE29*(SUM(DE30:DE40)*Variables!$B$29+SUM(DE42:DE52)*Variables!$B$30+SUM(DE54:DE76)*Variables!$B$31+SUM(DE78:DE88)*Variables!$B$32)*DE21/SUM($B$18:$B$124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3/(SUM(DE18:DE25,DE30:DE37,DE42:DE49,DE54:DE61,DE66:DE73,DE90:DE97,DE102:DE109)),0)+DE153*1/Variables!$B$43
-IF(AND(LEFT(Inputs!$S$112,2)="ON",DF1&gt;=Inputs!$O$112*7,DE242&lt;Inputs!$O$114,Inputs!$O$114&lt;Inputs!$F$35 ),IFERROR((Inputs!$O$114-DE242)*DE33/DE$238,0),IF(AND(LEFT(Inputs!$S$112,2)="ON",DF1&gt;=Inputs!$O$112*7,DE242&lt;Inputs!$O$114,Inputs!$O$114&gt;=Inputs!$F$35 ),IFERROR((Inputs!$F$35-DE242)*DE33/DE$238,0))),0)</f>
        <v>5.1998400454638167</v>
      </c>
      <c r="DG33" s="275">
        <f>MAX(DF33+MIN(DF21,IFERROR('time-dependent_Scenario2'!DF29*(SUM(DF30:DF40)*Variables!$B$29+SUM(DF42:DF52)*Variables!$B$30+SUM(DF54:DF76)*Variables!$B$31+SUM(DF78:DF88)*Variables!$B$32)*DF21/SUM($B$18:$B$124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3/(SUM(DF18:DF25,DF30:DF37,DF42:DF49,DF54:DF61,DF66:DF73,DF90:DF97,DF102:DF109)),0)+DF153*1/Variables!$B$43
-IF(AND(LEFT(Inputs!$S$112,2)="ON",DG1&gt;=Inputs!$O$112*7,DF242&lt;Inputs!$O$114,Inputs!$O$114&lt;Inputs!$F$35 ),IFERROR((Inputs!$O$114-DF242)*DF33/DF$238,0),IF(AND(LEFT(Inputs!$S$112,2)="ON",DG1&gt;=Inputs!$O$112*7,DF242&lt;Inputs!$O$114,Inputs!$O$114&gt;=Inputs!$F$35 ),IFERROR((Inputs!$F$35-DF242)*DF33/DF$238,0))),0)</f>
        <v>5.226464693681109</v>
      </c>
      <c r="DH33" s="275">
        <f>MAX(DG33+MIN(DG21,IFERROR('time-dependent_Scenario2'!DG29*(SUM(DG30:DG40)*Variables!$B$29+SUM(DG42:DG52)*Variables!$B$30+SUM(DG54:DG76)*Variables!$B$31+SUM(DG78:DG88)*Variables!$B$32)*DG21/SUM($B$18:$B$124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3/(SUM(DG18:DG25,DG30:DG37,DG42:DG49,DG54:DG61,DG66:DG73,DG90:DG97,DG102:DG109)),0)+DG153*1/Variables!$B$43
-IF(AND(LEFT(Inputs!$S$112,2)="ON",DH1&gt;=Inputs!$O$112*7,DG242&lt;Inputs!$O$114,Inputs!$O$114&lt;Inputs!$F$35 ),IFERROR((Inputs!$O$114-DG242)*DG33/DG$238,0),IF(AND(LEFT(Inputs!$S$112,2)="ON",DH1&gt;=Inputs!$O$112*7,DG242&lt;Inputs!$O$114,Inputs!$O$114&gt;=Inputs!$F$35 ),IFERROR((Inputs!$F$35-DG242)*DG33/DG$238,0))),0)</f>
        <v>5.2526620337958532</v>
      </c>
      <c r="DI33" s="275">
        <f>MAX(DH33+MIN(DH21,IFERROR('time-dependent_Scenario2'!DH29*(SUM(DH30:DH40)*Variables!$B$29+SUM(DH42:DH52)*Variables!$B$30+SUM(DH54:DH76)*Variables!$B$31+SUM(DH78:DH88)*Variables!$B$32)*DH21/SUM($B$18:$B$124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3/(SUM(DH18:DH25,DH30:DH37,DH42:DH49,DH54:DH61,DH66:DH73,DH90:DH97,DH102:DH109)),0)+DH153*1/Variables!$B$43
-IF(AND(LEFT(Inputs!$S$112,2)="ON",DI1&gt;=Inputs!$O$112*7,DH242&lt;Inputs!$O$114,Inputs!$O$114&lt;Inputs!$F$35 ),IFERROR((Inputs!$O$114-DH242)*DH33/DH$238,0),IF(AND(LEFT(Inputs!$S$112,2)="ON",DI1&gt;=Inputs!$O$112*7,DH242&lt;Inputs!$O$114,Inputs!$O$114&gt;=Inputs!$F$35 ),IFERROR((Inputs!$F$35-DH242)*DH33/DH$238,0))),0)</f>
        <v>5.2783851479046611</v>
      </c>
      <c r="DJ33" s="275">
        <f>MAX(DI33+MIN(DI21,IFERROR('time-dependent_Scenario2'!DI29*(SUM(DI30:DI40)*Variables!$B$29+SUM(DI42:DI52)*Variables!$B$30+SUM(DI54:DI76)*Variables!$B$31+SUM(DI78:DI88)*Variables!$B$32)*DI21/SUM($B$18:$B$124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3/(SUM(DI18:DI25,DI30:DI37,DI42:DI49,DI54:DI61,DI66:DI73,DI90:DI97,DI102:DI109)),0)+DI153*1/Variables!$B$43
-IF(AND(LEFT(Inputs!$S$112,2)="ON",DJ1&gt;=Inputs!$O$112*7,DI242&lt;Inputs!$O$114,Inputs!$O$114&lt;Inputs!$F$35 ),IFERROR((Inputs!$O$114-DI242)*DI33/DI$238,0),IF(AND(LEFT(Inputs!$S$112,2)="ON",DJ1&gt;=Inputs!$O$112*7,DI242&lt;Inputs!$O$114,Inputs!$O$114&gt;=Inputs!$F$35 ),IFERROR((Inputs!$F$35-DI242)*DI33/DI$238,0))),0)</f>
        <v>5.3035887280410403</v>
      </c>
      <c r="DK33" s="275">
        <f>MAX(DJ33+MIN(DJ21,IFERROR('time-dependent_Scenario2'!DJ29*(SUM(DJ30:DJ40)*Variables!$B$29+SUM(DJ42:DJ52)*Variables!$B$30+SUM(DJ54:DJ76)*Variables!$B$31+SUM(DJ78:DJ88)*Variables!$B$32)*DJ21/SUM($B$18:$B$124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3/(SUM(DJ18:DJ25,DJ30:DJ37,DJ42:DJ49,DJ54:DJ61,DJ66:DJ73,DJ90:DJ97,DJ102:DJ109)),0)+DJ153*1/Variables!$B$43
-IF(AND(LEFT(Inputs!$S$112,2)="ON",DK1&gt;=Inputs!$O$112*7,DJ242&lt;Inputs!$O$114,Inputs!$O$114&lt;Inputs!$F$35 ),IFERROR((Inputs!$O$114-DJ242)*DJ33/DJ$238,0),IF(AND(LEFT(Inputs!$S$112,2)="ON",DK1&gt;=Inputs!$O$112*7,DJ242&lt;Inputs!$O$114,Inputs!$O$114&gt;=Inputs!$F$35 ),IFERROR((Inputs!$F$35-DJ242)*DJ33/DJ$238,0))),0)</f>
        <v>5.3282292588633702</v>
      </c>
      <c r="DL33" s="275">
        <f>MAX(DK33+MIN(DK21,IFERROR('time-dependent_Scenario2'!DK29*(SUM(DK30:DK40)*Variables!$B$29+SUM(DK42:DK52)*Variables!$B$30+SUM(DK54:DK76)*Variables!$B$31+SUM(DK78:DK88)*Variables!$B$32)*DK21/SUM($B$18:$B$124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3/(SUM(DK18:DK25,DK30:DK37,DK42:DK49,DK54:DK61,DK66:DK73,DK90:DK97,DK102:DK109)),0)+DK153*1/Variables!$B$43
-IF(AND(LEFT(Inputs!$S$112,2)="ON",DL1&gt;=Inputs!$O$112*7,DK242&lt;Inputs!$O$114,Inputs!$O$114&lt;Inputs!$F$35 ),IFERROR((Inputs!$O$114-DK242)*DK33/DK$238,0),IF(AND(LEFT(Inputs!$S$112,2)="ON",DL1&gt;=Inputs!$O$112*7,DK242&lt;Inputs!$O$114,Inputs!$O$114&gt;=Inputs!$F$35 ),IFERROR((Inputs!$F$35-DK242)*DK33/DK$238,0))),0)</f>
        <v>5.3522651973151438</v>
      </c>
      <c r="DM33" s="275">
        <f>MAX(DL33+MIN(DL21,IFERROR('time-dependent_Scenario2'!DL29*(SUM(DL30:DL40)*Variables!$B$29+SUM(DL42:DL52)*Variables!$B$30+SUM(DL54:DL76)*Variables!$B$31+SUM(DL78:DL88)*Variables!$B$32)*DL21/SUM($B$18:$B$124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3/(SUM(DL18:DL25,DL30:DL37,DL42:DL49,DL54:DL61,DL66:DL73,DL90:DL97,DL102:DL109)),0)+DL153*1/Variables!$B$43
-IF(AND(LEFT(Inputs!$S$112,2)="ON",DM1&gt;=Inputs!$O$112*7,DL242&lt;Inputs!$O$114,Inputs!$O$114&lt;Inputs!$F$35 ),IFERROR((Inputs!$O$114-DL242)*DL33/DL$238,0),IF(AND(LEFT(Inputs!$S$112,2)="ON",DM1&gt;=Inputs!$O$112*7,DL242&lt;Inputs!$O$114,Inputs!$O$114&gt;=Inputs!$F$35 ),IFERROR((Inputs!$F$35-DL242)*DL33/DL$238,0))),0)</f>
        <v>5.3756571469314327</v>
      </c>
      <c r="DN33" s="275">
        <f>MAX(DM33+MIN(DM21,IFERROR('time-dependent_Scenario2'!DM29*(SUM(DM30:DM40)*Variables!$B$29+SUM(DM42:DM52)*Variables!$B$30+SUM(DM54:DM76)*Variables!$B$31+SUM(DM78:DM88)*Variables!$B$32)*DM21/SUM($B$18:$B$124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3/(SUM(DM18:DM25,DM30:DM37,DM42:DM49,DM54:DM61,DM66:DM73,DM90:DM97,DM102:DM109)),0)+DM153*1/Variables!$B$43
-IF(AND(LEFT(Inputs!$S$112,2)="ON",DN1&gt;=Inputs!$O$112*7,DM242&lt;Inputs!$O$114,Inputs!$O$114&lt;Inputs!$F$35 ),IFERROR((Inputs!$O$114-DM242)*DM33/DM$238,0),IF(AND(LEFT(Inputs!$S$112,2)="ON",DN1&gt;=Inputs!$O$112*7,DM242&lt;Inputs!$O$114,Inputs!$O$114&gt;=Inputs!$F$35 ),IFERROR((Inputs!$F$35-DM242)*DM33/DM$238,0))),0)</f>
        <v>5.3983680245530827</v>
      </c>
      <c r="DO33" s="275">
        <f>MAX(DN33+MIN(DN21,IFERROR('time-dependent_Scenario2'!DN29*(SUM(DN30:DN40)*Variables!$B$29+SUM(DN42:DN52)*Variables!$B$30+SUM(DN54:DN76)*Variables!$B$31+SUM(DN78:DN88)*Variables!$B$32)*DN21/SUM($B$18:$B$124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3/(SUM(DN18:DN25,DN30:DN37,DN42:DN49,DN54:DN61,DN66:DN73,DN90:DN97,DN102:DN109)),0)+DN153*1/Variables!$B$43
-IF(AND(LEFT(Inputs!$S$112,2)="ON",DO1&gt;=Inputs!$O$112*7,DN242&lt;Inputs!$O$114,Inputs!$O$114&lt;Inputs!$F$35 ),IFERROR((Inputs!$O$114-DN242)*DN33/DN$238,0),IF(AND(LEFT(Inputs!$S$112,2)="ON",DO1&gt;=Inputs!$O$112*7,DN242&lt;Inputs!$O$114,Inputs!$O$114&gt;=Inputs!$F$35 ),IFERROR((Inputs!$F$35-DN242)*DN33/DN$238,0))),0)</f>
        <v>5.4203632173217349</v>
      </c>
      <c r="DP33" s="275">
        <f>MAX(DO33+MIN(DO21,IFERROR('time-dependent_Scenario2'!DO29*(SUM(DO30:DO40)*Variables!$B$29+SUM(DO42:DO52)*Variables!$B$30+SUM(DO54:DO76)*Variables!$B$31+SUM(DO78:DO88)*Variables!$B$32)*DO21/SUM($B$18:$B$124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3/(SUM(DO18:DO25,DO30:DO37,DO42:DO49,DO54:DO61,DO66:DO73,DO90:DO97,DO102:DO109)),0)+DO153*1/Variables!$B$43
-IF(AND(LEFT(Inputs!$S$112,2)="ON",DP1&gt;=Inputs!$O$112*7,DO242&lt;Inputs!$O$114,Inputs!$O$114&lt;Inputs!$F$35 ),IFERROR((Inputs!$O$114-DO242)*DO33/DO$238,0),IF(AND(LEFT(Inputs!$S$112,2)="ON",DP1&gt;=Inputs!$O$112*7,DO242&lt;Inputs!$O$114,Inputs!$O$114&gt;=Inputs!$F$35 ),IFERROR((Inputs!$F$35-DO242)*DO33/DO$238,0))),0)</f>
        <v>5.4416107279644903</v>
      </c>
      <c r="DQ33" s="275">
        <f>MAX(DP33+MIN(DP21,IFERROR('time-dependent_Scenario2'!DP29*(SUM(DP30:DP40)*Variables!$B$29+SUM(DP42:DP52)*Variables!$B$30+SUM(DP54:DP76)*Variables!$B$31+SUM(DP78:DP88)*Variables!$B$32)*DP21/SUM($B$18:$B$124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3/(SUM(DP18:DP25,DP30:DP37,DP42:DP49,DP54:DP61,DP66:DP73,DP90:DP97,DP102:DP109)),0)+DP153*1/Variables!$B$43
-IF(AND(LEFT(Inputs!$S$112,2)="ON",DQ1&gt;=Inputs!$O$112*7,DP242&lt;Inputs!$O$114,Inputs!$O$114&lt;Inputs!$F$35 ),IFERROR((Inputs!$O$114-DP242)*DP33/DP$238,0),IF(AND(LEFT(Inputs!$S$112,2)="ON",DQ1&gt;=Inputs!$O$112*7,DP242&lt;Inputs!$O$114,Inputs!$O$114&gt;=Inputs!$F$35 ),IFERROR((Inputs!$F$35-DP242)*DP33/DP$238,0))),0)</f>
        <v>5.46208130653645</v>
      </c>
      <c r="DR33" s="275">
        <f>MAX(DQ33+MIN(DQ21,IFERROR('time-dependent_Scenario2'!DQ29*(SUM(DQ30:DQ40)*Variables!$B$29+SUM(DQ42:DQ52)*Variables!$B$30+SUM(DQ54:DQ76)*Variables!$B$31+SUM(DQ78:DQ88)*Variables!$B$32)*DQ21/SUM($B$18:$B$124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3/(SUM(DQ18:DQ25,DQ30:DQ37,DQ42:DQ49,DQ54:DQ61,DQ66:DQ73,DQ90:DQ97,DQ102:DQ109)),0)+DQ153*1/Variables!$B$43
-IF(AND(LEFT(Inputs!$S$112,2)="ON",DR1&gt;=Inputs!$O$112*7,DQ242&lt;Inputs!$O$114,Inputs!$O$114&lt;Inputs!$F$35 ),IFERROR((Inputs!$O$114-DQ242)*DQ33/DQ$238,0),IF(AND(LEFT(Inputs!$S$112,2)="ON",DR1&gt;=Inputs!$O$112*7,DQ242&lt;Inputs!$O$114,Inputs!$O$114&gt;=Inputs!$F$35 ),IFERROR((Inputs!$F$35-DQ242)*DQ33/DQ$238,0))),0)</f>
        <v>5.4817485669711159</v>
      </c>
    </row>
    <row r="34" spans="1:122" ht="14" x14ac:dyDescent="0.3">
      <c r="A34" s="18" t="s">
        <v>48</v>
      </c>
      <c r="B34" s="277">
        <v>0</v>
      </c>
      <c r="C34" s="275">
        <f>MAX(B34+MIN(B22,IFERROR('time-dependent_Scenario2'!B29*(SUM(B30:B40)*Variables!$B$29+SUM(B42:B52)*Variables!$B$30+SUM(B54:B76)*Variables!$B$31+SUM(B78:B88)*Variables!$B$32)*B22/SUM($B$18:$B$124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4/(SUM(B18:B25,B30:B37,B42:B49,B54:B61,B66:B73,B90:B97,B102:B109)),0)+B154*1/Variables!$B$43
-IF(AND(LEFT(Inputs!$S$112,2)="ON",C1&gt;=Inputs!$O$112*7,B242&lt;Inputs!$O$114,Inputs!$O$114&lt;Inputs!$F$35 ),IFERROR((Inputs!$O$114-B242)*B34/B$238,0),IF(AND(LEFT(Inputs!$S$112,2)="ON",C1&gt;=Inputs!$O$112*7,B242&lt;Inputs!$O$114,Inputs!$O$114&gt;=Inputs!$F$35 ),IFERROR((Inputs!$F$35-B242)*B34/B$238,0))),0)</f>
        <v>5.4914881933003847E-2</v>
      </c>
      <c r="D34" s="275">
        <f>MAX(C34+MIN(C22,IFERROR('time-dependent_Scenario2'!C29*(SUM(C30:C40)*Variables!$B$29+SUM(C42:C52)*Variables!$B$30+SUM(C54:C76)*Variables!$B$31+SUM(C78:C88)*Variables!$B$32)*C22/SUM($B$18:$B$124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4/(SUM(C18:C25,C30:C37,C42:C49,C54:C61,C66:C73,C90:C97,C102:C109)),0)+C154*1/Variables!$B$43
-IF(AND(LEFT(Inputs!$S$112,2)="ON",D1&gt;=Inputs!$O$112*7,C242&lt;Inputs!$O$114,Inputs!$O$114&lt;Inputs!$F$35 ),IFERROR((Inputs!$O$114-C242)*C34/C$238,0),IF(AND(LEFT(Inputs!$S$112,2)="ON",D1&gt;=Inputs!$O$112*7,C242&lt;Inputs!$O$114,Inputs!$O$114&gt;=Inputs!$F$35 ),IFERROR((Inputs!$F$35-C242)*C34/C$238,0))),0)</f>
        <v>8.2104883136701404E-2</v>
      </c>
      <c r="E34" s="275">
        <f>MAX(D34+MIN(D22,IFERROR('time-dependent_Scenario2'!D29*(SUM(D30:D40)*Variables!$B$29+SUM(D42:D52)*Variables!$B$30+SUM(D54:D76)*Variables!$B$31+SUM(D78:D88)*Variables!$B$32)*D22/SUM($B$18:$B$124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4/(SUM(D18:D25,D30:D37,D42:D49,D54:D61,D66:D73,D90:D97,D102:D109)),0)+D154*1/Variables!$B$43
-IF(AND(LEFT(Inputs!$S$112,2)="ON",E1&gt;=Inputs!$O$112*7,D242&lt;Inputs!$O$114,Inputs!$O$114&lt;Inputs!$F$35 ),IFERROR((Inputs!$O$114-D242)*D34/D$238,0),IF(AND(LEFT(Inputs!$S$112,2)="ON",E1&gt;=Inputs!$O$112*7,D242&lt;Inputs!$O$114,Inputs!$O$114&gt;=Inputs!$F$35 ),IFERROR((Inputs!$F$35-D242)*D34/D$238,0))),0)</f>
        <v>0.10537638187803086</v>
      </c>
      <c r="F34" s="275">
        <f>MAX(E34+MIN(E22,IFERROR('time-dependent_Scenario2'!E29*(SUM(E30:E40)*Variables!$B$29+SUM(E42:E52)*Variables!$B$30+SUM(E54:E76)*Variables!$B$31+SUM(E78:E88)*Variables!$B$32)*E22/SUM($B$18:$B$124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4/(SUM(E18:E25,E30:E37,E42:E49,E54:E61,E66:E73,E90:E97,E102:E109)),0)+E154*1/Variables!$B$43
-IF(AND(LEFT(Inputs!$S$112,2)="ON",F1&gt;=Inputs!$O$112*7,E242&lt;Inputs!$O$114,Inputs!$O$114&lt;Inputs!$F$35 ),IFERROR((Inputs!$O$114-E242)*E34/E$238,0),IF(AND(LEFT(Inputs!$S$112,2)="ON",F1&gt;=Inputs!$O$112*7,E242&lt;Inputs!$O$114,Inputs!$O$114&gt;=Inputs!$F$35 ),IFERROR((Inputs!$F$35-E242)*E34/E$238,0))),0)</f>
        <v>0.13158940275030376</v>
      </c>
      <c r="G34" s="275">
        <f>MAX(F34+MIN(F22,IFERROR('time-dependent_Scenario2'!F29*(SUM(F30:F40)*Variables!$B$29+SUM(F42:F52)*Variables!$B$30+SUM(F54:F76)*Variables!$B$31+SUM(F78:F88)*Variables!$B$32)*F22/SUM($B$18:$B$124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4/(SUM(F18:F25,F30:F37,F42:F49,F54:F61,F66:F73,F90:F97,F102:F109)),0)+F154*1/Variables!$B$43
-IF(AND(LEFT(Inputs!$S$112,2)="ON",G1&gt;=Inputs!$O$112*7,F242&lt;Inputs!$O$114,Inputs!$O$114&lt;Inputs!$F$35 ),IFERROR((Inputs!$O$114-F242)*F34/F$238,0),IF(AND(LEFT(Inputs!$S$112,2)="ON",G1&gt;=Inputs!$O$112*7,F242&lt;Inputs!$O$114,Inputs!$O$114&gt;=Inputs!$F$35 ),IFERROR((Inputs!$F$35-F242)*F34/F$238,0))),0)</f>
        <v>0.16344639159513488</v>
      </c>
      <c r="H34" s="275">
        <f>MAX(G34+MIN(G22,IFERROR('time-dependent_Scenario2'!G29*(SUM(G30:G40)*Variables!$B$29+SUM(G42:G52)*Variables!$B$30+SUM(G54:G76)*Variables!$B$31+SUM(G78:G88)*Variables!$B$32)*G22/SUM($B$18:$B$124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4/(SUM(G18:G25,G30:G37,G42:G49,G54:G61,G66:G73,G90:G97,G102:G109)),0)+G154*1/Variables!$B$43
-IF(AND(LEFT(Inputs!$S$112,2)="ON",H1&gt;=Inputs!$O$112*7,G242&lt;Inputs!$O$114,Inputs!$O$114&lt;Inputs!$F$35 ),IFERROR((Inputs!$O$114-G242)*G34/G$238,0),IF(AND(LEFT(Inputs!$S$112,2)="ON",H1&gt;=Inputs!$O$112*7,G242&lt;Inputs!$O$114,Inputs!$O$114&gt;=Inputs!$F$35 ),IFERROR((Inputs!$F$35-G242)*G34/G$238,0))),0)</f>
        <v>0.20279961244903372</v>
      </c>
      <c r="I34" s="275">
        <f>MAX(H34+MIN(H22,IFERROR('time-dependent_Scenario2'!H29*(SUM(H30:H40)*Variables!$B$29+SUM(H42:H52)*Variables!$B$30+SUM(H54:H76)*Variables!$B$31+SUM(H78:H88)*Variables!$B$32)*H22/SUM($B$18:$B$124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4/(SUM(H18:H25,H30:H37,H42:H49,H54:H61,H66:H73,H90:H97,H102:H109)),0)+H154*1/Variables!$B$43
-IF(AND(LEFT(Inputs!$S$112,2)="ON",I1&gt;=Inputs!$O$112*7,H242&lt;Inputs!$O$114,Inputs!$O$114&lt;Inputs!$F$35 ),IFERROR((Inputs!$O$114-H242)*H34/H$238,0),IF(AND(LEFT(Inputs!$S$112,2)="ON",I1&gt;=Inputs!$O$112*7,H242&lt;Inputs!$O$114,Inputs!$O$114&gt;=Inputs!$F$35 ),IFERROR((Inputs!$F$35-H242)*H34/H$238,0))),0)</f>
        <v>0.25155360388799858</v>
      </c>
      <c r="J34" s="275">
        <f>MAX(I34+MIN(I22,IFERROR('time-dependent_Scenario2'!I29*(SUM(I30:I40)*Variables!$B$29+SUM(I42:I52)*Variables!$B$30+SUM(I54:I76)*Variables!$B$31+SUM(I78:I88)*Variables!$B$32)*I22/SUM($B$18:$B$124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4/(SUM(I18:I25,I30:I37,I42:I49,I54:I61,I66:I73,I90:I97,I102:I109)),0)+I154*1/Variables!$B$43
-IF(AND(LEFT(Inputs!$S$112,2)="ON",J1&gt;=Inputs!$O$112*7,I242&lt;Inputs!$O$114,Inputs!$O$114&lt;Inputs!$F$35 ),IFERROR((Inputs!$O$114-I242)*I34/I$238,0),IF(AND(LEFT(Inputs!$S$112,2)="ON",J1&gt;=Inputs!$O$112*7,I242&lt;Inputs!$O$114,Inputs!$O$114&gt;=Inputs!$F$35 ),IFERROR((Inputs!$F$35-I242)*I34/I$238,0))),0)</f>
        <v>0.31195737369900373</v>
      </c>
      <c r="K34" s="275">
        <f>MAX(J34+MIN(J22,IFERROR('time-dependent_Scenario2'!J29*(SUM(J30:J40)*Variables!$B$29+SUM(J42:J52)*Variables!$B$30+SUM(J54:J76)*Variables!$B$31+SUM(J78:J88)*Variables!$B$32)*J22/SUM($B$18:$B$124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4/(SUM(J18:J25,J30:J37,J42:J49,J54:J61,J66:J73,J90:J97,J102:J109)),0)+J154*1/Variables!$B$43
-IF(AND(LEFT(Inputs!$S$112,2)="ON",K1&gt;=Inputs!$O$112*7,J242&lt;Inputs!$O$114,Inputs!$O$114&lt;Inputs!$F$35 ),IFERROR((Inputs!$O$114-J242)*J34/J$238,0),IF(AND(LEFT(Inputs!$S$112,2)="ON",K1&gt;=Inputs!$O$112*7,J242&lt;Inputs!$O$114,Inputs!$O$114&gt;=Inputs!$F$35 ),IFERROR((Inputs!$F$35-J242)*J34/J$238,0))),0)</f>
        <v>0.38675079527905043</v>
      </c>
      <c r="L34" s="275">
        <f>MAX(K34+MIN(K22,IFERROR('time-dependent_Scenario2'!K29*(SUM(K30:K40)*Variables!$B$29+SUM(K42:K52)*Variables!$B$30+SUM(K54:K76)*Variables!$B$31+SUM(K78:K88)*Variables!$B$32)*K22/SUM($B$18:$B$124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4/(SUM(K18:K25,K30:K37,K42:K49,K54:K61,K66:K73,K90:K97,K102:K109)),0)+K154*1/Variables!$B$43
-IF(AND(LEFT(Inputs!$S$112,2)="ON",L1&gt;=Inputs!$O$112*7,K242&lt;Inputs!$O$114,Inputs!$O$114&lt;Inputs!$F$35 ),IFERROR((Inputs!$O$114-K242)*K34/K$238,0),IF(AND(LEFT(Inputs!$S$112,2)="ON",L1&gt;=Inputs!$O$112*7,K242&lt;Inputs!$O$114,Inputs!$O$114&gt;=Inputs!$F$35 ),IFERROR((Inputs!$F$35-K242)*K34/K$238,0))),0)</f>
        <v>0.47928619971295511</v>
      </c>
      <c r="M34" s="275">
        <f>MAX(L34+MIN(L22,IFERROR('time-dependent_Scenario2'!L29*(SUM(L30:L40)*Variables!$B$29+SUM(L42:L52)*Variables!$B$30+SUM(L54:L76)*Variables!$B$31+SUM(L78:L88)*Variables!$B$32)*L22/SUM($B$18:$B$124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4/(SUM(L18:L25,L30:L37,L42:L49,L54:L61,L66:L73,L90:L97,L102:L109)),0)+L154*1/Variables!$B$43
-IF(AND(LEFT(Inputs!$S$112,2)="ON",M1&gt;=Inputs!$O$112*7,L242&lt;Inputs!$O$114,Inputs!$O$114&lt;Inputs!$F$35 ),IFERROR((Inputs!$O$114-L242)*L34/L$238,0),IF(AND(LEFT(Inputs!$S$112,2)="ON",M1&gt;=Inputs!$O$112*7,L242&lt;Inputs!$O$114,Inputs!$O$114&gt;=Inputs!$F$35 ),IFERROR((Inputs!$F$35-L242)*L34/L$238,0))),0)</f>
        <v>0.59365708113800708</v>
      </c>
      <c r="N34" s="275">
        <f>MAX(M34+MIN(M22,IFERROR('time-dependent_Scenario2'!M29*(SUM(M30:M40)*Variables!$B$29+SUM(M42:M52)*Variables!$B$30+SUM(M54:M76)*Variables!$B$31+SUM(M78:M88)*Variables!$B$32)*M22/SUM($B$18:$B$124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4/(SUM(M18:M25,M30:M37,M42:M49,M54:M61,M66:M73,M90:M97,M102:M109)),0)+M154*1/Variables!$B$43
-IF(AND(LEFT(Inputs!$S$112,2)="ON",N1&gt;=Inputs!$O$112*7,M242&lt;Inputs!$O$114,Inputs!$O$114&lt;Inputs!$F$35 ),IFERROR((Inputs!$O$114-M242)*M34/M$238,0),IF(AND(LEFT(Inputs!$S$112,2)="ON",N1&gt;=Inputs!$O$112*7,M242&lt;Inputs!$O$114,Inputs!$O$114&gt;=Inputs!$F$35 ),IFERROR((Inputs!$F$35-M242)*M34/M$238,0))),0)</f>
        <v>0.73484186345141955</v>
      </c>
      <c r="O34" s="275">
        <f>MAX(N34+MIN(N22,IFERROR('time-dependent_Scenario2'!N29*(SUM(N30:N40)*Variables!$B$29+SUM(N42:N52)*Variables!$B$30+SUM(N54:N76)*Variables!$B$31+SUM(N78:N88)*Variables!$B$32)*N22/SUM($B$18:$B$124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4/(SUM(N18:N25,N30:N37,N42:N49,N54:N61,N66:N73,N90:N97,N102:N109)),0)+N154*1/Variables!$B$43
-IF(AND(LEFT(Inputs!$S$112,2)="ON",O1&gt;=Inputs!$O$112*7,N242&lt;Inputs!$O$114,Inputs!$O$114&lt;Inputs!$F$35 ),IFERROR((Inputs!$O$114-N242)*N34/N$238,0),IF(AND(LEFT(Inputs!$S$112,2)="ON",O1&gt;=Inputs!$O$112*7,N242&lt;Inputs!$O$114,Inputs!$O$114&gt;=Inputs!$F$35 ),IFERROR((Inputs!$F$35-N242)*N34/N$238,0))),0)</f>
        <v>0.90886271265203444</v>
      </c>
      <c r="P34" s="275">
        <f>MAX(O34+MIN(O22,IFERROR('time-dependent_Scenario2'!O29*(SUM(O30:O40)*Variables!$B$29+SUM(O42:O52)*Variables!$B$30+SUM(O54:O76)*Variables!$B$31+SUM(O78:O88)*Variables!$B$32)*O22/SUM($B$18:$B$124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4/(SUM(O18:O25,O30:O37,O42:O49,O54:O61,O66:O73,O90:O97,O102:O109)),0)+O154*1/Variables!$B$43
-IF(AND(LEFT(Inputs!$S$112,2)="ON",P1&gt;=Inputs!$O$112*7,O242&lt;Inputs!$O$114,Inputs!$O$114&lt;Inputs!$F$35 ),IFERROR((Inputs!$O$114-O242)*O34/O$238,0),IF(AND(LEFT(Inputs!$S$112,2)="ON",P1&gt;=Inputs!$O$112*7,O242&lt;Inputs!$O$114,Inputs!$O$114&gt;=Inputs!$F$35 ),IFERROR((Inputs!$F$35-O242)*O34/O$238,0))),0)</f>
        <v>1.1229543447764145</v>
      </c>
      <c r="Q34" s="275">
        <f>MAX(P34+MIN(P22,IFERROR('time-dependent_Scenario2'!P29*(SUM(P30:P40)*Variables!$B$29+SUM(P42:P52)*Variables!$B$30+SUM(P54:P76)*Variables!$B$31+SUM(P78:P88)*Variables!$B$32)*P22/SUM($B$18:$B$124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4/(SUM(P18:P25,P30:P37,P42:P49,P54:P61,P66:P73,P90:P97,P102:P109)),0)+P154*1/Variables!$B$43
-IF(AND(LEFT(Inputs!$S$112,2)="ON",Q1&gt;=Inputs!$O$112*7,P242&lt;Inputs!$O$114,Inputs!$O$114&lt;Inputs!$F$35 ),IFERROR((Inputs!$O$114-P242)*P34/P$238,0),IF(AND(LEFT(Inputs!$S$112,2)="ON",Q1&gt;=Inputs!$O$112*7,P242&lt;Inputs!$O$114,Inputs!$O$114&gt;=Inputs!$F$35 ),IFERROR((Inputs!$F$35-P242)*P34/P$238,0))),0)</f>
        <v>1.3857317371824054</v>
      </c>
      <c r="R34" s="275">
        <f>MAX(Q34+MIN(Q22,IFERROR('time-dependent_Scenario2'!Q29*(SUM(Q30:Q40)*Variables!$B$29+SUM(Q42:Q52)*Variables!$B$30+SUM(Q54:Q76)*Variables!$B$31+SUM(Q78:Q88)*Variables!$B$32)*Q22/SUM($B$18:$B$124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4/(SUM(Q18:Q25,Q30:Q37,Q42:Q49,Q54:Q61,Q66:Q73,Q90:Q97,Q102:Q109)),0)+Q154*1/Variables!$B$43
-IF(AND(LEFT(Inputs!$S$112,2)="ON",R1&gt;=Inputs!$O$112*7,Q242&lt;Inputs!$O$114,Inputs!$O$114&lt;Inputs!$F$35 ),IFERROR((Inputs!$O$114-Q242)*Q34/Q$238,0),IF(AND(LEFT(Inputs!$S$112,2)="ON",R1&gt;=Inputs!$O$112*7,Q242&lt;Inputs!$O$114,Inputs!$O$114&gt;=Inputs!$F$35 ),IFERROR((Inputs!$F$35-Q242)*Q34/Q$238,0))),0)</f>
        <v>1.7073368512545508</v>
      </c>
      <c r="S34" s="275">
        <f>MAX(R34+MIN(R22,IFERROR('time-dependent_Scenario2'!R29*(SUM(R30:R40)*Variables!$B$29+SUM(R42:R52)*Variables!$B$30+SUM(R54:R76)*Variables!$B$31+SUM(R78:R88)*Variables!$B$32)*R22/SUM($B$18:$B$124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4/(SUM(R18:R25,R30:R37,R42:R49,R54:R61,R66:R73,R90:R97,R102:R109)),0)+R154*1/Variables!$B$43
-IF(AND(LEFT(Inputs!$S$112,2)="ON",S1&gt;=Inputs!$O$112*7,R242&lt;Inputs!$O$114,Inputs!$O$114&lt;Inputs!$F$35 ),IFERROR((Inputs!$O$114-R242)*R34/R$238,0),IF(AND(LEFT(Inputs!$S$112,2)="ON",S1&gt;=Inputs!$O$112*7,R242&lt;Inputs!$O$114,Inputs!$O$114&gt;=Inputs!$F$35 ),IFERROR((Inputs!$F$35-R242)*R34/R$238,0))),0)</f>
        <v>2.0995315892511339</v>
      </c>
      <c r="T34" s="275">
        <f>MAX(S34+MIN(S22,IFERROR('time-dependent_Scenario2'!S29*(SUM(S30:S40)*Variables!$B$29+SUM(S42:S52)*Variables!$B$30+SUM(S54:S76)*Variables!$B$31+SUM(S78:S88)*Variables!$B$32)*S22/SUM($B$18:$B$124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4/(SUM(S18:S25,S30:S37,S42:S49,S54:S61,S66:S73,S90:S97,S102:S109)),0)+S154*1/Variables!$B$43
-IF(AND(LEFT(Inputs!$S$112,2)="ON",T1&gt;=Inputs!$O$112*7,S242&lt;Inputs!$O$114,Inputs!$O$114&lt;Inputs!$F$35 ),IFERROR((Inputs!$O$114-S242)*S34/S$238,0),IF(AND(LEFT(Inputs!$S$112,2)="ON",T1&gt;=Inputs!$O$112*7,S242&lt;Inputs!$O$114,Inputs!$O$114&gt;=Inputs!$F$35 ),IFERROR((Inputs!$F$35-S242)*S34/S$238,0))),0)</f>
        <v>2.5756860004440179</v>
      </c>
      <c r="U34" s="275">
        <f>MAX(T34+MIN(T22,IFERROR('time-dependent_Scenario2'!T29*(SUM(T30:T40)*Variables!$B$29+SUM(T42:T52)*Variables!$B$30+SUM(T54:T76)*Variables!$B$31+SUM(T78:T88)*Variables!$B$32)*T22/SUM($B$18:$B$124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4/(SUM(T18:T25,T30:T37,T42:T49,T54:T61,T66:T73,T90:T97,T102:T109)),0)+T154*1/Variables!$B$43
-IF(AND(LEFT(Inputs!$S$112,2)="ON",U1&gt;=Inputs!$O$112*7,T242&lt;Inputs!$O$114,Inputs!$O$114&lt;Inputs!$F$35 ),IFERROR((Inputs!$O$114-T242)*T34/T$238,0),IF(AND(LEFT(Inputs!$S$112,2)="ON",U1&gt;=Inputs!$O$112*7,T242&lt;Inputs!$O$114,Inputs!$O$114&gt;=Inputs!$F$35 ),IFERROR((Inputs!$F$35-T242)*T34/T$238,0))),0)</f>
        <v>3.1505863142052806</v>
      </c>
      <c r="V34" s="275">
        <f>MAX(U34+MIN(U22,IFERROR('time-dependent_Scenario2'!U29*(SUM(U30:U40)*Variables!$B$29+SUM(U42:U52)*Variables!$B$30+SUM(U54:U76)*Variables!$B$31+SUM(U78:U88)*Variables!$B$32)*U22/SUM($B$18:$B$124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4/(SUM(U18:U25,U30:U37,U42:U49,U54:U61,U66:U73,U90:U97,U102:U109)),0)+U154*1/Variables!$B$43
-IF(AND(LEFT(Inputs!$S$112,2)="ON",V1&gt;=Inputs!$O$112*7,U242&lt;Inputs!$O$114,Inputs!$O$114&lt;Inputs!$F$35 ),IFERROR((Inputs!$O$114-U242)*U34/U$238,0),IF(AND(LEFT(Inputs!$S$112,2)="ON",V1&gt;=Inputs!$O$112*7,U242&lt;Inputs!$O$114,Inputs!$O$114&gt;=Inputs!$F$35 ),IFERROR((Inputs!$F$35-U242)*U34/U$238,0))),0)</f>
        <v>3.8399568633246339</v>
      </c>
      <c r="W34" s="275">
        <f>MAX(V34+MIN(V22,IFERROR('time-dependent_Scenario2'!V29*(SUM(V30:V40)*Variables!$B$29+SUM(V42:V52)*Variables!$B$30+SUM(V54:V76)*Variables!$B$31+SUM(V78:V88)*Variables!$B$32)*V22/SUM($B$18:$B$124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4/(SUM(V18:V25,V30:V37,V42:V49,V54:V61,V66:V73,V90:V97,V102:V109)),0)+V154*1/Variables!$B$43
-IF(AND(LEFT(Inputs!$S$112,2)="ON",W1&gt;=Inputs!$O$112*7,V242&lt;Inputs!$O$114,Inputs!$O$114&lt;Inputs!$F$35 ),IFERROR((Inputs!$O$114-V242)*V34/V$238,0),IF(AND(LEFT(Inputs!$S$112,2)="ON",W1&gt;=Inputs!$O$112*7,V242&lt;Inputs!$O$114,Inputs!$O$114&gt;=Inputs!$F$35 ),IFERROR((Inputs!$F$35-V242)*V34/V$238,0))),0)</f>
        <v>4.6595559954053885</v>
      </c>
      <c r="X34" s="275">
        <f>MAX(W34+MIN(W22,IFERROR('time-dependent_Scenario2'!W29*(SUM(W30:W40)*Variables!$B$29+SUM(W42:W52)*Variables!$B$30+SUM(W54:W76)*Variables!$B$31+SUM(W78:W88)*Variables!$B$32)*W22/SUM($B$18:$B$124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4/(SUM(W18:W25,W30:W37,W42:W49,W54:W61,W66:W73,W90:W97,W102:W109)),0)+W154*1/Variables!$B$43
-IF(AND(LEFT(Inputs!$S$112,2)="ON",X1&gt;=Inputs!$O$112*7,W242&lt;Inputs!$O$114,Inputs!$O$114&lt;Inputs!$F$35 ),IFERROR((Inputs!$O$114-W242)*W34/W$238,0),IF(AND(LEFT(Inputs!$S$112,2)="ON",X1&gt;=Inputs!$O$112*7,W242&lt;Inputs!$O$114,Inputs!$O$114&gt;=Inputs!$F$35 ),IFERROR((Inputs!$F$35-W242)*W34/W$238,0))),0)</f>
        <v>5.6236760885436725</v>
      </c>
      <c r="Y34" s="275">
        <f>MAX(X34+MIN(X22,IFERROR('time-dependent_Scenario2'!X29*(SUM(X30:X40)*Variables!$B$29+SUM(X42:X52)*Variables!$B$30+SUM(X54:X76)*Variables!$B$31+SUM(X78:X88)*Variables!$B$32)*X22/SUM($B$18:$B$124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4/(SUM(X18:X25,X30:X37,X42:X49,X54:X61,X66:X73,X90:X97,X102:X109)),0)+X154*1/Variables!$B$43
-IF(AND(LEFT(Inputs!$S$112,2)="ON",Y1&gt;=Inputs!$O$112*7,X242&lt;Inputs!$O$114,Inputs!$O$114&lt;Inputs!$F$35 ),IFERROR((Inputs!$O$114-X242)*X34/X$238,0),IF(AND(LEFT(Inputs!$S$112,2)="ON",Y1&gt;=Inputs!$O$112*7,X242&lt;Inputs!$O$114,Inputs!$O$114&gt;=Inputs!$F$35 ),IFERROR((Inputs!$F$35-X242)*X34/X$238,0))),0)</f>
        <v>6.7428673565502928</v>
      </c>
      <c r="Z34" s="275">
        <f>MAX(Y34+MIN(Y22,IFERROR('time-dependent_Scenario2'!Y29*(SUM(Y30:Y40)*Variables!$B$29+SUM(Y42:Y52)*Variables!$B$30+SUM(Y54:Y76)*Variables!$B$31+SUM(Y78:Y88)*Variables!$B$32)*Y22/SUM($B$18:$B$124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4/(SUM(Y18:Y25,Y30:Y37,Y42:Y49,Y54:Y61,Y66:Y73,Y90:Y97,Y102:Y109)),0)+Y154*1/Variables!$B$43
-IF(AND(LEFT(Inputs!$S$112,2)="ON",Z1&gt;=Inputs!$O$112*7,Y242&lt;Inputs!$O$114,Inputs!$O$114&lt;Inputs!$F$35 ),IFERROR((Inputs!$O$114-Y242)*Y34/Y$238,0),IF(AND(LEFT(Inputs!$S$112,2)="ON",Z1&gt;=Inputs!$O$112*7,Y242&lt;Inputs!$O$114,Inputs!$O$114&gt;=Inputs!$F$35 ),IFERROR((Inputs!$F$35-Y242)*Y34/Y$238,0))),0)</f>
        <v>8.020741639971817</v>
      </c>
      <c r="AA34" s="275">
        <f>MAX(Z34+MIN(Z22,IFERROR('time-dependent_Scenario2'!Z29*(SUM(Z30:Z40)*Variables!$B$29+SUM(Z42:Z52)*Variables!$B$30+SUM(Z54:Z76)*Variables!$B$31+SUM(Z78:Z88)*Variables!$B$32)*Z22/SUM($B$18:$B$124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4/(SUM(Z18:Z25,Z30:Z37,Z42:Z49,Z54:Z61,Z66:Z73,Z90:Z97,Z102:Z109)),0)+Z154*1/Variables!$B$43
-IF(AND(LEFT(Inputs!$S$112,2)="ON",AA1&gt;=Inputs!$O$112*7,Z242&lt;Inputs!$O$114,Inputs!$O$114&lt;Inputs!$F$35 ),IFERROR((Inputs!$O$114-Z242)*Z34/Z$238,0),IF(AND(LEFT(Inputs!$S$112,2)="ON",AA1&gt;=Inputs!$O$112*7,Z242&lt;Inputs!$O$114,Inputs!$O$114&gt;=Inputs!$F$35 ),IFERROR((Inputs!$F$35-Z242)*Z34/Z$238,0))),0)</f>
        <v>9.4498369043053749</v>
      </c>
      <c r="AB34" s="275">
        <f>MAX(AA34+MIN(AA22,IFERROR('time-dependent_Scenario2'!AA29*(SUM(AA30:AA40)*Variables!$B$29+SUM(AA42:AA52)*Variables!$B$30+SUM(AA54:AA76)*Variables!$B$31+SUM(AA78:AA88)*Variables!$B$32)*AA22/SUM($B$18:$B$124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4/(SUM(AA18:AA25,AA30:AA37,AA42:AA49,AA54:AA61,AA66:AA73,AA90:AA97,AA102:AA109)),0)+AA154*1/Variables!$B$43
-IF(AND(LEFT(Inputs!$S$112,2)="ON",AB1&gt;=Inputs!$O$112*7,AA242&lt;Inputs!$O$114,Inputs!$O$114&lt;Inputs!$F$35 ),IFERROR((Inputs!$O$114-AA242)*AA34/AA$238,0),IF(AND(LEFT(Inputs!$S$112,2)="ON",AB1&gt;=Inputs!$O$112*7,AA242&lt;Inputs!$O$114,Inputs!$O$114&gt;=Inputs!$F$35 ),IFERROR((Inputs!$F$35-AA242)*AA34/AA$238,0))),0)</f>
        <v>11.006785466245228</v>
      </c>
      <c r="AC34" s="275">
        <f>MAX(AB34+MIN(AB22,IFERROR('time-dependent_Scenario2'!AB29*(SUM(AB30:AB40)*Variables!$B$29+SUM(AB42:AB52)*Variables!$B$30+SUM(AB54:AB76)*Variables!$B$31+SUM(AB78:AB88)*Variables!$B$32)*AB22/SUM($B$18:$B$124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4/(SUM(AB18:AB25,AB30:AB37,AB42:AB49,AB54:AB61,AB66:AB73,AB90:AB97,AB102:AB109)),0)+AB154*1/Variables!$B$43
-IF(AND(LEFT(Inputs!$S$112,2)="ON",AC1&gt;=Inputs!$O$112*7,AB242&lt;Inputs!$O$114,Inputs!$O$114&lt;Inputs!$F$35 ),IFERROR((Inputs!$O$114-AB242)*AB34/AB$238,0),IF(AND(LEFT(Inputs!$S$112,2)="ON",AC1&gt;=Inputs!$O$112*7,AB242&lt;Inputs!$O$114,Inputs!$O$114&gt;=Inputs!$F$35 ),IFERROR((Inputs!$F$35-AB242)*AB34/AB$238,0))),0)</f>
        <v>12.647467191345349</v>
      </c>
      <c r="AD34" s="275">
        <f>MAX(AC34+MIN(AC22,IFERROR('time-dependent_Scenario2'!AC29*(SUM(AC30:AC40)*Variables!$B$29+SUM(AC42:AC52)*Variables!$B$30+SUM(AC54:AC76)*Variables!$B$31+SUM(AC78:AC88)*Variables!$B$32)*AC22/SUM($B$18:$B$124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4/(SUM(AC18:AC25,AC30:AC37,AC42:AC49,AC54:AC61,AC66:AC73,AC90:AC97,AC102:AC109)),0)+AC154*1/Variables!$B$43
-IF(AND(LEFT(Inputs!$S$112,2)="ON",AD1&gt;=Inputs!$O$112*7,AC242&lt;Inputs!$O$114,Inputs!$O$114&lt;Inputs!$F$35 ),IFERROR((Inputs!$O$114-AC242)*AC34/AC$238,0),IF(AND(LEFT(Inputs!$S$112,2)="ON",AD1&gt;=Inputs!$O$112*7,AC242&lt;Inputs!$O$114,Inputs!$O$114&gt;=Inputs!$F$35 ),IFERROR((Inputs!$F$35-AC242)*AC34/AC$238,0))),0)</f>
        <v>14.303424612434785</v>
      </c>
      <c r="AE34" s="275">
        <f>MAX(AD34+MIN(AD22,IFERROR('time-dependent_Scenario2'!AD29*(SUM(AD30:AD40)*Variables!$B$29+SUM(AD42:AD52)*Variables!$B$30+SUM(AD54:AD76)*Variables!$B$31+SUM(AD78:AD88)*Variables!$B$32)*AD22/SUM($B$18:$B$124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4/(SUM(AD18:AD25,AD30:AD37,AD42:AD49,AD54:AD61,AD66:AD73,AD90:AD97,AD102:AD109)),0)+AD154*1/Variables!$B$43
-IF(AND(LEFT(Inputs!$S$112,2)="ON",AE1&gt;=Inputs!$O$112*7,AD242&lt;Inputs!$O$114,Inputs!$O$114&lt;Inputs!$F$35 ),IFERROR((Inputs!$O$114-AD242)*AD34/AD$238,0),IF(AND(LEFT(Inputs!$S$112,2)="ON",AE1&gt;=Inputs!$O$112*7,AD242&lt;Inputs!$O$114,Inputs!$O$114&gt;=Inputs!$F$35 ),IFERROR((Inputs!$F$35-AD242)*AD34/AD$238,0))),0)</f>
        <v>15.881425318721599</v>
      </c>
      <c r="AF34" s="275">
        <f>MAX(AE34+MIN(AE22,IFERROR('time-dependent_Scenario2'!AE29*(SUM(AE30:AE40)*Variables!$B$29+SUM(AE42:AE52)*Variables!$B$30+SUM(AE54:AE76)*Variables!$B$31+SUM(AE78:AE88)*Variables!$B$32)*AE22/SUM($B$18:$B$124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4/(SUM(AE18:AE25,AE30:AE37,AE42:AE49,AE54:AE61,AE66:AE73,AE90:AE97,AE102:AE109)),0)+AE154*1/Variables!$B$43
-IF(AND(LEFT(Inputs!$S$112,2)="ON",AF1&gt;=Inputs!$O$112*7,AE242&lt;Inputs!$O$114,Inputs!$O$114&lt;Inputs!$F$35 ),IFERROR((Inputs!$O$114-AE242)*AE34/AE$238,0),IF(AND(LEFT(Inputs!$S$112,2)="ON",AF1&gt;=Inputs!$O$112*7,AE242&lt;Inputs!$O$114,Inputs!$O$114&gt;=Inputs!$F$35 ),IFERROR((Inputs!$F$35-AE242)*AE34/AE$238,0))),0)</f>
        <v>17.268342435112146</v>
      </c>
      <c r="AG34" s="275">
        <f>MAX(AF34+MIN(AF22,IFERROR('time-dependent_Scenario2'!AF29*(SUM(AF30:AF40)*Variables!$B$29+SUM(AF42:AF52)*Variables!$B$30+SUM(AF54:AF76)*Variables!$B$31+SUM(AF78:AF88)*Variables!$B$32)*AF22/SUM($B$18:$B$124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4/(SUM(AF18:AF25,AF30:AF37,AF42:AF49,AF54:AF61,AF66:AF73,AF90:AF97,AF102:AF109)),0)+AF154*1/Variables!$B$43
-IF(AND(LEFT(Inputs!$S$112,2)="ON",AG1&gt;=Inputs!$O$112*7,AF242&lt;Inputs!$O$114,Inputs!$O$114&lt;Inputs!$F$35 ),IFERROR((Inputs!$O$114-AF242)*AF34/AF$238,0),IF(AND(LEFT(Inputs!$S$112,2)="ON",AG1&gt;=Inputs!$O$112*7,AF242&lt;Inputs!$O$114,Inputs!$O$114&gt;=Inputs!$F$35 ),IFERROR((Inputs!$F$35-AF242)*AF34/AF$238,0))),0)</f>
        <v>18.342983063507731</v>
      </c>
      <c r="AH34" s="275">
        <f>MAX(AG34+MIN(AG22,IFERROR('time-dependent_Scenario2'!AG29*(SUM(AG30:AG40)*Variables!$B$29+SUM(AG42:AG52)*Variables!$B$30+SUM(AG54:AG76)*Variables!$B$31+SUM(AG78:AG88)*Variables!$B$32)*AG22/SUM($B$18:$B$124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4/(SUM(AG18:AG25,AG30:AG37,AG42:AG49,AG54:AG61,AG66:AG73,AG90:AG97,AG102:AG109)),0)+AG154*1/Variables!$B$43
-IF(AND(LEFT(Inputs!$S$112,2)="ON",AH1&gt;=Inputs!$O$112*7,AG242&lt;Inputs!$O$114,Inputs!$O$114&lt;Inputs!$F$35 ),IFERROR((Inputs!$O$114-AG242)*AG34/AG$238,0),IF(AND(LEFT(Inputs!$S$112,2)="ON",AH1&gt;=Inputs!$O$112*7,AG242&lt;Inputs!$O$114,Inputs!$O$114&gt;=Inputs!$F$35 ),IFERROR((Inputs!$F$35-AG242)*AG34/AG$238,0))),0)</f>
        <v>18.994684762902825</v>
      </c>
      <c r="AI34" s="275">
        <f>MAX(AH34+MIN(AH22,IFERROR('time-dependent_Scenario2'!AH29*(SUM(AH30:AH40)*Variables!$B$29+SUM(AH42:AH52)*Variables!$B$30+SUM(AH54:AH76)*Variables!$B$31+SUM(AH78:AH88)*Variables!$B$32)*AH22/SUM($B$18:$B$124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4/(SUM(AH18:AH25,AH30:AH37,AH42:AH49,AH54:AH61,AH66:AH73,AH90:AH97,AH102:AH109)),0)+AH154*1/Variables!$B$43
-IF(AND(LEFT(Inputs!$S$112,2)="ON",AI1&gt;=Inputs!$O$112*7,AH242&lt;Inputs!$O$114,Inputs!$O$114&lt;Inputs!$F$35 ),IFERROR((Inputs!$O$114-AH242)*AH34/AH$238,0),IF(AND(LEFT(Inputs!$S$112,2)="ON",AI1&gt;=Inputs!$O$112*7,AH242&lt;Inputs!$O$114,Inputs!$O$114&gt;=Inputs!$F$35 ),IFERROR((Inputs!$F$35-AH242)*AH34/AH$238,0))),0)</f>
        <v>19.145515227616198</v>
      </c>
      <c r="AJ34" s="275">
        <f>MAX(AI34+MIN(AI22,IFERROR('time-dependent_Scenario2'!AI29*(SUM(AI30:AI40)*Variables!$B$29+SUM(AI42:AI52)*Variables!$B$30+SUM(AI54:AI76)*Variables!$B$31+SUM(AI78:AI88)*Variables!$B$32)*AI22/SUM($B$18:$B$124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4/(SUM(AI18:AI25,AI30:AI37,AI42:AI49,AI54:AI61,AI66:AI73,AI90:AI97,AI102:AI109)),0)+AI154*1/Variables!$B$43
-IF(AND(LEFT(Inputs!$S$112,2)="ON",AJ1&gt;=Inputs!$O$112*7,AI242&lt;Inputs!$O$114,Inputs!$O$114&lt;Inputs!$F$35 ),IFERROR((Inputs!$O$114-AI242)*AI34/AI$238,0),IF(AND(LEFT(Inputs!$S$112,2)="ON",AJ1&gt;=Inputs!$O$112*7,AI242&lt;Inputs!$O$114,Inputs!$O$114&gt;=Inputs!$F$35 ),IFERROR((Inputs!$F$35-AI242)*AI34/AI$238,0))),0)</f>
        <v>18.769856231106598</v>
      </c>
      <c r="AK34" s="275">
        <f>MAX(AJ34+MIN(AJ22,IFERROR('time-dependent_Scenario2'!AJ29*(SUM(AJ30:AJ40)*Variables!$B$29+SUM(AJ42:AJ52)*Variables!$B$30+SUM(AJ54:AJ76)*Variables!$B$31+SUM(AJ78:AJ88)*Variables!$B$32)*AJ22/SUM($B$18:$B$124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4/(SUM(AJ18:AJ25,AJ30:AJ37,AJ42:AJ49,AJ54:AJ61,AJ66:AJ73,AJ90:AJ97,AJ102:AJ109)),0)+AJ154*1/Variables!$B$43
-IF(AND(LEFT(Inputs!$S$112,2)="ON",AK1&gt;=Inputs!$O$112*7,AJ242&lt;Inputs!$O$114,Inputs!$O$114&lt;Inputs!$F$35 ),IFERROR((Inputs!$O$114-AJ242)*AJ34/AJ$238,0),IF(AND(LEFT(Inputs!$S$112,2)="ON",AK1&gt;=Inputs!$O$112*7,AJ242&lt;Inputs!$O$114,Inputs!$O$114&gt;=Inputs!$F$35 ),IFERROR((Inputs!$F$35-AJ242)*AJ34/AJ$238,0))),0)</f>
        <v>17.904024124050274</v>
      </c>
      <c r="AL34" s="275">
        <f>MAX(AK34+MIN(AK22,IFERROR('time-dependent_Scenario2'!AK29*(SUM(AK30:AK40)*Variables!$B$29+SUM(AK42:AK52)*Variables!$B$30+SUM(AK54:AK76)*Variables!$B$31+SUM(AK78:AK88)*Variables!$B$32)*AK22/SUM($B$18:$B$124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4/(SUM(AK18:AK25,AK30:AK37,AK42:AK49,AK54:AK61,AK66:AK73,AK90:AK97,AK102:AK109)),0)+AK154*1/Variables!$B$43
-IF(AND(LEFT(Inputs!$S$112,2)="ON",AL1&gt;=Inputs!$O$112*7,AK242&lt;Inputs!$O$114,Inputs!$O$114&lt;Inputs!$F$35 ),IFERROR((Inputs!$O$114-AK242)*AK34/AK$238,0),IF(AND(LEFT(Inputs!$S$112,2)="ON",AL1&gt;=Inputs!$O$112*7,AK242&lt;Inputs!$O$114,Inputs!$O$114&gt;=Inputs!$F$35 ),IFERROR((Inputs!$F$35-AK242)*AK34/AK$238,0))),0)</f>
        <v>16.641046351354916</v>
      </c>
      <c r="AM34" s="275">
        <f>MAX(AL34+MIN(AL22,IFERROR('time-dependent_Scenario2'!AL29*(SUM(AL30:AL40)*Variables!$B$29+SUM(AL42:AL52)*Variables!$B$30+SUM(AL54:AL76)*Variables!$B$31+SUM(AL78:AL88)*Variables!$B$32)*AL22/SUM($B$18:$B$124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4/(SUM(AL18:AL25,AL30:AL37,AL42:AL49,AL54:AL61,AL66:AL73,AL90:AL97,AL102:AL109)),0)+AL154*1/Variables!$B$43
-IF(AND(LEFT(Inputs!$S$112,2)="ON",AM1&gt;=Inputs!$O$112*7,AL242&lt;Inputs!$O$114,Inputs!$O$114&lt;Inputs!$F$35 ),IFERROR((Inputs!$O$114-AL242)*AL34/AL$238,0),IF(AND(LEFT(Inputs!$S$112,2)="ON",AM1&gt;=Inputs!$O$112*7,AL242&lt;Inputs!$O$114,Inputs!$O$114&gt;=Inputs!$F$35 ),IFERROR((Inputs!$F$35-AL242)*AL34/AL$238,0))),0)</f>
        <v>15.111376195540993</v>
      </c>
      <c r="AN34" s="275">
        <f>MAX(AM34+MIN(AM22,IFERROR('time-dependent_Scenario2'!AM29*(SUM(AM30:AM40)*Variables!$B$29+SUM(AM42:AM52)*Variables!$B$30+SUM(AM54:AM76)*Variables!$B$31+SUM(AM78:AM88)*Variables!$B$32)*AM22/SUM($B$18:$B$124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4/(SUM(AM18:AM25,AM30:AM37,AM42:AM49,AM54:AM61,AM66:AM73,AM90:AM97,AM102:AM109)),0)+AM154*1/Variables!$B$43
-IF(AND(LEFT(Inputs!$S$112,2)="ON",AN1&gt;=Inputs!$O$112*7,AM242&lt;Inputs!$O$114,Inputs!$O$114&lt;Inputs!$F$35 ),IFERROR((Inputs!$O$114-AM242)*AM34/AM$238,0),IF(AND(LEFT(Inputs!$S$112,2)="ON",AN1&gt;=Inputs!$O$112*7,AM242&lt;Inputs!$O$114,Inputs!$O$114&gt;=Inputs!$F$35 ),IFERROR((Inputs!$F$35-AM242)*AM34/AM$238,0))),0)</f>
        <v>13.456205935345315</v>
      </c>
      <c r="AO34" s="275">
        <f>MAX(AN34+MIN(AN22,IFERROR('time-dependent_Scenario2'!AN29*(SUM(AN30:AN40)*Variables!$B$29+SUM(AN42:AN52)*Variables!$B$30+SUM(AN54:AN76)*Variables!$B$31+SUM(AN78:AN88)*Variables!$B$32)*AN22/SUM($B$18:$B$124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4/(SUM(AN18:AN25,AN30:AN37,AN42:AN49,AN54:AN61,AN66:AN73,AN90:AN97,AN102:AN109)),0)+AN154*1/Variables!$B$43
-IF(AND(LEFT(Inputs!$S$112,2)="ON",AO1&gt;=Inputs!$O$112*7,AN242&lt;Inputs!$O$114,Inputs!$O$114&lt;Inputs!$F$35 ),IFERROR((Inputs!$O$114-AN242)*AN34/AN$238,0),IF(AND(LEFT(Inputs!$S$112,2)="ON",AO1&gt;=Inputs!$O$112*7,AN242&lt;Inputs!$O$114,Inputs!$O$114&gt;=Inputs!$F$35 ),IFERROR((Inputs!$F$35-AN242)*AN34/AN$238,0))),0)</f>
        <v>11.802523724251881</v>
      </c>
      <c r="AP34" s="275">
        <f>MAX(AO34+MIN(AO22,IFERROR('time-dependent_Scenario2'!AO29*(SUM(AO30:AO40)*Variables!$B$29+SUM(AO42:AO52)*Variables!$B$30+SUM(AO54:AO76)*Variables!$B$31+SUM(AO78:AO88)*Variables!$B$32)*AO22/SUM($B$18:$B$124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4/(SUM(AO18:AO25,AO30:AO37,AO42:AO49,AO54:AO61,AO66:AO73,AO90:AO97,AO102:AO109)),0)+AO154*1/Variables!$B$43
-IF(AND(LEFT(Inputs!$S$112,2)="ON",AP1&gt;=Inputs!$O$112*7,AO242&lt;Inputs!$O$114,Inputs!$O$114&lt;Inputs!$F$35 ),IFERROR((Inputs!$O$114-AO242)*AO34/AO$238,0),IF(AND(LEFT(Inputs!$S$112,2)="ON",AP1&gt;=Inputs!$O$112*7,AO242&lt;Inputs!$O$114,Inputs!$O$114&gt;=Inputs!$F$35 ),IFERROR((Inputs!$F$35-AO242)*AO34/AO$238,0))),0)</f>
        <v>10.24688137874058</v>
      </c>
      <c r="AQ34" s="275">
        <f>MAX(AP34+MIN(AP22,IFERROR('time-dependent_Scenario2'!AP29*(SUM(AP30:AP40)*Variables!$B$29+SUM(AP42:AP52)*Variables!$B$30+SUM(AP54:AP76)*Variables!$B$31+SUM(AP78:AP88)*Variables!$B$32)*AP22/SUM($B$18:$B$124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4/(SUM(AP18:AP25,AP30:AP37,AP42:AP49,AP54:AP61,AP66:AP73,AP90:AP97,AP102:AP109)),0)+AP154*1/Variables!$B$43
-IF(AND(LEFT(Inputs!$S$112,2)="ON",AQ1&gt;=Inputs!$O$112*7,AP242&lt;Inputs!$O$114,Inputs!$O$114&lt;Inputs!$F$35 ),IFERROR((Inputs!$O$114-AP242)*AP34/AP$238,0),IF(AND(LEFT(Inputs!$S$112,2)="ON",AQ1&gt;=Inputs!$O$112*7,AP242&lt;Inputs!$O$114,Inputs!$O$114&gt;=Inputs!$F$35 ),IFERROR((Inputs!$F$35-AP242)*AP34/AP$238,0))),0)</f>
        <v>8.8499888544197862</v>
      </c>
      <c r="AR34" s="275">
        <f>MAX(AQ34+MIN(AQ22,IFERROR('time-dependent_Scenario2'!AQ29*(SUM(AQ30:AQ40)*Variables!$B$29+SUM(AQ42:AQ52)*Variables!$B$30+SUM(AQ54:AQ76)*Variables!$B$31+SUM(AQ78:AQ88)*Variables!$B$32)*AQ22/SUM($B$18:$B$124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4/(SUM(AQ18:AQ25,AQ30:AQ37,AQ42:AQ49,AQ54:AQ61,AQ66:AQ73,AQ90:AQ97,AQ102:AQ109)),0)+AQ154*1/Variables!$B$43
-IF(AND(LEFT(Inputs!$S$112,2)="ON",AR1&gt;=Inputs!$O$112*7,AQ242&lt;Inputs!$O$114,Inputs!$O$114&lt;Inputs!$F$35 ),IFERROR((Inputs!$O$114-AQ242)*AQ34/AQ$238,0),IF(AND(LEFT(Inputs!$S$112,2)="ON",AR1&gt;=Inputs!$O$112*7,AQ242&lt;Inputs!$O$114,Inputs!$O$114&gt;=Inputs!$F$35 ),IFERROR((Inputs!$F$35-AQ242)*AQ34/AQ$238,0))),0)</f>
        <v>7.6399558619514192</v>
      </c>
      <c r="AS34" s="275">
        <f>MAX(AR34+MIN(AR22,IFERROR('time-dependent_Scenario2'!AR29*(SUM(AR30:AR40)*Variables!$B$29+SUM(AR42:AR52)*Variables!$B$30+SUM(AR54:AR76)*Variables!$B$31+SUM(AR78:AR88)*Variables!$B$32)*AR22/SUM($B$18:$B$124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4/(SUM(AR18:AR25,AR30:AR37,AR42:AR49,AR54:AR61,AR66:AR73,AR90:AR97,AR102:AR109)),0)+AR154*1/Variables!$B$43
-IF(AND(LEFT(Inputs!$S$112,2)="ON",AS1&gt;=Inputs!$O$112*7,AR242&lt;Inputs!$O$114,Inputs!$O$114&lt;Inputs!$F$35 ),IFERROR((Inputs!$O$114-AR242)*AR34/AR$238,0),IF(AND(LEFT(Inputs!$S$112,2)="ON",AS1&gt;=Inputs!$O$112*7,AR242&lt;Inputs!$O$114,Inputs!$O$114&gt;=Inputs!$F$35 ),IFERROR((Inputs!$F$35-AR242)*AR34/AR$238,0))),0)</f>
        <v>6.620143048360541</v>
      </c>
      <c r="AT34" s="275">
        <f>MAX(AS34+MIN(AS22,IFERROR('time-dependent_Scenario2'!AS29*(SUM(AS30:AS40)*Variables!$B$29+SUM(AS42:AS52)*Variables!$B$30+SUM(AS54:AS76)*Variables!$B$31+SUM(AS78:AS88)*Variables!$B$32)*AS22/SUM($B$18:$B$124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4/(SUM(AS18:AS25,AS30:AS37,AS42:AS49,AS54:AS61,AS66:AS73,AS90:AS97,AS102:AS109)),0)+AS154*1/Variables!$B$43
-IF(AND(LEFT(Inputs!$S$112,2)="ON",AT1&gt;=Inputs!$O$112*7,AS242&lt;Inputs!$O$114,Inputs!$O$114&lt;Inputs!$F$35 ),IFERROR((Inputs!$O$114-AS242)*AS34/AS$238,0),IF(AND(LEFT(Inputs!$S$112,2)="ON",AT1&gt;=Inputs!$O$112*7,AS242&lt;Inputs!$O$114,Inputs!$O$114&gt;=Inputs!$F$35 ),IFERROR((Inputs!$F$35-AS242)*AS34/AS$238,0))),0)</f>
        <v>5.7779788903146683</v>
      </c>
      <c r="AU34" s="275">
        <f>MAX(AT34+MIN(AT22,IFERROR('time-dependent_Scenario2'!AT29*(SUM(AT30:AT40)*Variables!$B$29+SUM(AT42:AT52)*Variables!$B$30+SUM(AT54:AT76)*Variables!$B$31+SUM(AT78:AT88)*Variables!$B$32)*AT22/SUM($B$18:$B$124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4/(SUM(AT18:AT25,AT30:AT37,AT42:AT49,AT54:AT61,AT66:AT73,AT90:AT97,AT102:AT109)),0)+AT154*1/Variables!$B$43
-IF(AND(LEFT(Inputs!$S$112,2)="ON",AU1&gt;=Inputs!$O$112*7,AT242&lt;Inputs!$O$114,Inputs!$O$114&lt;Inputs!$F$35 ),IFERROR((Inputs!$O$114-AT242)*AT34/AT$238,0),IF(AND(LEFT(Inputs!$S$112,2)="ON",AU1&gt;=Inputs!$O$112*7,AT242&lt;Inputs!$O$114,Inputs!$O$114&gt;=Inputs!$F$35 ),IFERROR((Inputs!$F$35-AT242)*AT34/AT$238,0))),0)</f>
        <v>5.0925204091260472</v>
      </c>
      <c r="AV34" s="275">
        <f>MAX(AU34+MIN(AU22,IFERROR('time-dependent_Scenario2'!AU29*(SUM(AU30:AU40)*Variables!$B$29+SUM(AU42:AU52)*Variables!$B$30+SUM(AU54:AU76)*Variables!$B$31+SUM(AU78:AU88)*Variables!$B$32)*AU22/SUM($B$18:$B$124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4/(SUM(AU18:AU25,AU30:AU37,AU42:AU49,AU54:AU61,AU66:AU73,AU90:AU97,AU102:AU109)),0)+AU154*1/Variables!$B$43
-IF(AND(LEFT(Inputs!$S$112,2)="ON",AV1&gt;=Inputs!$O$112*7,AU242&lt;Inputs!$O$114,Inputs!$O$114&lt;Inputs!$F$35 ),IFERROR((Inputs!$O$114-AU242)*AU34/AU$238,0),IF(AND(LEFT(Inputs!$S$112,2)="ON",AV1&gt;=Inputs!$O$112*7,AU242&lt;Inputs!$O$114,Inputs!$O$114&gt;=Inputs!$F$35 ),IFERROR((Inputs!$F$35-AU242)*AU34/AU$238,0))),0)</f>
        <v>4.5399204651397005</v>
      </c>
      <c r="AW34" s="275">
        <f>MAX(AV34+MIN(AV22,IFERROR('time-dependent_Scenario2'!AV29*(SUM(AV30:AV40)*Variables!$B$29+SUM(AV42:AV52)*Variables!$B$30+SUM(AV54:AV76)*Variables!$B$31+SUM(AV78:AV88)*Variables!$B$32)*AV22/SUM($B$18:$B$124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4/(SUM(AV18:AV25,AV30:AV37,AV42:AV49,AV54:AV61,AV66:AV73,AV90:AV97,AV102:AV109)),0)+AV154*1/Variables!$B$43
-IF(AND(LEFT(Inputs!$S$112,2)="ON",AW1&gt;=Inputs!$O$112*7,AV242&lt;Inputs!$O$114,Inputs!$O$114&lt;Inputs!$F$35 ),IFERROR((Inputs!$O$114-AV242)*AV34/AV$238,0),IF(AND(LEFT(Inputs!$S$112,2)="ON",AW1&gt;=Inputs!$O$112*7,AV242&lt;Inputs!$O$114,Inputs!$O$114&gt;=Inputs!$F$35 ),IFERROR((Inputs!$F$35-AV242)*AV34/AV$238,0))),0)</f>
        <v>4.0968524319720512</v>
      </c>
      <c r="AX34" s="275">
        <f>MAX(AW34+MIN(AW22,IFERROR('time-dependent_Scenario2'!AW29*(SUM(AW30:AW40)*Variables!$B$29+SUM(AW42:AW52)*Variables!$B$30+SUM(AW54:AW76)*Variables!$B$31+SUM(AW78:AW88)*Variables!$B$32)*AW22/SUM($B$18:$B$124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4/(SUM(AW18:AW25,AW30:AW37,AW42:AW49,AW54:AW61,AW66:AW73,AW90:AW97,AW102:AW109)),0)+AW154*1/Variables!$B$43
-IF(AND(LEFT(Inputs!$S$112,2)="ON",AX1&gt;=Inputs!$O$112*7,AW242&lt;Inputs!$O$114,Inputs!$O$114&lt;Inputs!$F$35 ),IFERROR((Inputs!$O$114-AW242)*AW34/AW$238,0),IF(AND(LEFT(Inputs!$S$112,2)="ON",AX1&gt;=Inputs!$O$112*7,AW242&lt;Inputs!$O$114,Inputs!$O$114&gt;=Inputs!$F$35 ),IFERROR((Inputs!$F$35-AW242)*AW34/AW$238,0))),0)</f>
        <v>3.7423345147479914</v>
      </c>
      <c r="AY34" s="275">
        <f>MAX(AX34+MIN(AX22,IFERROR('time-dependent_Scenario2'!AX29*(SUM(AX30:AX40)*Variables!$B$29+SUM(AX42:AX52)*Variables!$B$30+SUM(AX54:AX76)*Variables!$B$31+SUM(AX78:AX88)*Variables!$B$32)*AX22/SUM($B$18:$B$124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4/(SUM(AX18:AX25,AX30:AX37,AX42:AX49,AX54:AX61,AX66:AX73,AX90:AX97,AX102:AX109)),0)+AX154*1/Variables!$B$43
-IF(AND(LEFT(Inputs!$S$112,2)="ON",AY1&gt;=Inputs!$O$112*7,AX242&lt;Inputs!$O$114,Inputs!$O$114&lt;Inputs!$F$35 ),IFERROR((Inputs!$O$114-AX242)*AX34/AX$238,0),IF(AND(LEFT(Inputs!$S$112,2)="ON",AY1&gt;=Inputs!$O$112*7,AX242&lt;Inputs!$O$114,Inputs!$O$114&gt;=Inputs!$F$35 ),IFERROR((Inputs!$F$35-AX242)*AX34/AX$238,0))),0)</f>
        <v>3.458466093727842</v>
      </c>
      <c r="AZ34" s="275">
        <f>MAX(AY34+MIN(AY22,IFERROR('time-dependent_Scenario2'!AY29*(SUM(AY30:AY40)*Variables!$B$29+SUM(AY42:AY52)*Variables!$B$30+SUM(AY54:AY76)*Variables!$B$31+SUM(AY78:AY88)*Variables!$B$32)*AY22/SUM($B$18:$B$124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4/(SUM(AY18:AY25,AY30:AY37,AY42:AY49,AY54:AY61,AY66:AY73,AY90:AY97,AY102:AY109)),0)+AY154*1/Variables!$B$43
-IF(AND(LEFT(Inputs!$S$112,2)="ON",AZ1&gt;=Inputs!$O$112*7,AY242&lt;Inputs!$O$114,Inputs!$O$114&lt;Inputs!$F$35 ),IFERROR((Inputs!$O$114-AY242)*AY34/AY$238,0),IF(AND(LEFT(Inputs!$S$112,2)="ON",AZ1&gt;=Inputs!$O$112*7,AY242&lt;Inputs!$O$114,Inputs!$O$114&gt;=Inputs!$F$35 ),IFERROR((Inputs!$F$35-AY242)*AY34/AY$238,0))),0)</f>
        <v>3.2305082854301825</v>
      </c>
      <c r="BA34" s="275">
        <f>MAX(AZ34+MIN(AZ22,IFERROR('time-dependent_Scenario2'!AZ29*(SUM(AZ30:AZ40)*Variables!$B$29+SUM(AZ42:AZ52)*Variables!$B$30+SUM(AZ54:AZ76)*Variables!$B$31+SUM(AZ78:AZ88)*Variables!$B$32)*AZ22/SUM($B$18:$B$124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4/(SUM(AZ18:AZ25,AZ30:AZ37,AZ42:AZ49,AZ54:AZ61,AZ66:AZ73,AZ90:AZ97,AZ102:AZ109)),0)+AZ154*1/Variables!$B$43
-IF(AND(LEFT(Inputs!$S$112,2)="ON",BA1&gt;=Inputs!$O$112*7,AZ242&lt;Inputs!$O$114,Inputs!$O$114&lt;Inputs!$F$35 ),IFERROR((Inputs!$O$114-AZ242)*AZ34/AZ$238,0),IF(AND(LEFT(Inputs!$S$112,2)="ON",BA1&gt;=Inputs!$O$112*7,AZ242&lt;Inputs!$O$114,Inputs!$O$114&gt;=Inputs!$F$35 ),IFERROR((Inputs!$F$35-AZ242)*AZ34/AZ$238,0))),0)</f>
        <v>3.0466193300769904</v>
      </c>
      <c r="BB34" s="275">
        <f>MAX(BA34+MIN(BA22,IFERROR('time-dependent_Scenario2'!BA29*(SUM(BA30:BA40)*Variables!$B$29+SUM(BA42:BA52)*Variables!$B$30+SUM(BA54:BA76)*Variables!$B$31+SUM(BA78:BA88)*Variables!$B$32)*BA22/SUM($B$18:$B$124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4/(SUM(BA18:BA25,BA30:BA37,BA42:BA49,BA54:BA61,BA66:BA73,BA90:BA97,BA102:BA109)),0)+BA154*1/Variables!$B$43
-IF(AND(LEFT(Inputs!$S$112,2)="ON",BB1&gt;=Inputs!$O$112*7,BA242&lt;Inputs!$O$114,Inputs!$O$114&lt;Inputs!$F$35 ),IFERROR((Inputs!$O$114-BA242)*BA34/BA$238,0),IF(AND(LEFT(Inputs!$S$112,2)="ON",BB1&gt;=Inputs!$O$112*7,BA242&lt;Inputs!$O$114,Inputs!$O$114&gt;=Inputs!$F$35 ),IFERROR((Inputs!$F$35-BA242)*BA34/BA$238,0))),0)</f>
        <v>2.8974444348113373</v>
      </c>
      <c r="BC34" s="275">
        <f>MAX(BB34+MIN(BB22,IFERROR('time-dependent_Scenario2'!BB29*(SUM(BB30:BB40)*Variables!$B$29+SUM(BB42:BB52)*Variables!$B$30+SUM(BB54:BB76)*Variables!$B$31+SUM(BB78:BB88)*Variables!$B$32)*BB22/SUM($B$18:$B$124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4/(SUM(BB18:BB25,BB30:BB37,BB42:BB49,BB54:BB61,BB66:BB73,BB90:BB97,BB102:BB109)),0)+BB154*1/Variables!$B$43
-IF(AND(LEFT(Inputs!$S$112,2)="ON",BC1&gt;=Inputs!$O$112*7,BB242&lt;Inputs!$O$114,Inputs!$O$114&lt;Inputs!$F$35 ),IFERROR((Inputs!$O$114-BB242)*BB34/BB$238,0),IF(AND(LEFT(Inputs!$S$112,2)="ON",BC1&gt;=Inputs!$O$112*7,BB242&lt;Inputs!$O$114,Inputs!$O$114&gt;=Inputs!$F$35 ),IFERROR((Inputs!$F$35-BB242)*BB34/BB$238,0))),0)</f>
        <v>2.7756761769900637</v>
      </c>
      <c r="BD34" s="275">
        <f>MAX(BC34+MIN(BC22,IFERROR('time-dependent_Scenario2'!BC29*(SUM(BC30:BC40)*Variables!$B$29+SUM(BC42:BC52)*Variables!$B$30+SUM(BC54:BC76)*Variables!$B$31+SUM(BC78:BC88)*Variables!$B$32)*BC22/SUM($B$18:$B$124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4/(SUM(BC18:BC25,BC30:BC37,BC42:BC49,BC54:BC61,BC66:BC73,BC90:BC97,BC102:BC109)),0)+BC154*1/Variables!$B$43
-IF(AND(LEFT(Inputs!$S$112,2)="ON",BD1&gt;=Inputs!$O$112*7,BC242&lt;Inputs!$O$114,Inputs!$O$114&lt;Inputs!$F$35 ),IFERROR((Inputs!$O$114-BC242)*BC34/BC$238,0),IF(AND(LEFT(Inputs!$S$112,2)="ON",BD1&gt;=Inputs!$O$112*7,BC242&lt;Inputs!$O$114,Inputs!$O$114&gt;=Inputs!$F$35 ),IFERROR((Inputs!$F$35-BC242)*BC34/BC$238,0))),0)</f>
        <v>2.675645532309066</v>
      </c>
      <c r="BE34" s="275">
        <f>MAX(BD34+MIN(BD22,IFERROR('time-dependent_Scenario2'!BD29*(SUM(BD30:BD40)*Variables!$B$29+SUM(BD42:BD52)*Variables!$B$30+SUM(BD54:BD76)*Variables!$B$31+SUM(BD78:BD88)*Variables!$B$32)*BD22/SUM($B$18:$B$124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4/(SUM(BD18:BD25,BD30:BD37,BD42:BD49,BD54:BD61,BD66:BD73,BD90:BD97,BD102:BD109)),0)+BD154*1/Variables!$B$43
-IF(AND(LEFT(Inputs!$S$112,2)="ON",BE1&gt;=Inputs!$O$112*7,BD242&lt;Inputs!$O$114,Inputs!$O$114&lt;Inputs!$F$35 ),IFERROR((Inputs!$O$114-BD242)*BD34/BD$238,0),IF(AND(LEFT(Inputs!$S$112,2)="ON",BE1&gt;=Inputs!$O$112*7,BD242&lt;Inputs!$O$114,Inputs!$O$114&gt;=Inputs!$F$35 ),IFERROR((Inputs!$F$35-BD242)*BD34/BD$238,0))),0)</f>
        <v>2.5929691548813789</v>
      </c>
      <c r="BF34" s="275">
        <f>MAX(BE34+MIN(BE22,IFERROR('time-dependent_Scenario2'!BE29*(SUM(BE30:BE40)*Variables!$B$29+SUM(BE42:BE52)*Variables!$B$30+SUM(BE54:BE76)*Variables!$B$31+SUM(BE78:BE88)*Variables!$B$32)*BE22/SUM($B$18:$B$124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4/(SUM(BE18:BE25,BE30:BE37,BE42:BE49,BE54:BE61,BE66:BE73,BE90:BE97,BE102:BE109)),0)+BE154*1/Variables!$B$43
-IF(AND(LEFT(Inputs!$S$112,2)="ON",BF1&gt;=Inputs!$O$112*7,BE242&lt;Inputs!$O$114,Inputs!$O$114&lt;Inputs!$F$35 ),IFERROR((Inputs!$O$114-BE242)*BE34/BE$238,0),IF(AND(LEFT(Inputs!$S$112,2)="ON",BF1&gt;=Inputs!$O$112*7,BE242&lt;Inputs!$O$114,Inputs!$O$114&gt;=Inputs!$F$35 ),IFERROR((Inputs!$F$35-BE242)*BE34/BE$238,0))),0)</f>
        <v>2.5242590868724721</v>
      </c>
      <c r="BG34" s="275">
        <f>MAX(BF34+MIN(BF22,IFERROR('time-dependent_Scenario2'!BF29*(SUM(BF30:BF40)*Variables!$B$29+SUM(BF42:BF52)*Variables!$B$30+SUM(BF54:BF76)*Variables!$B$31+SUM(BF78:BF88)*Variables!$B$32)*BF22/SUM($B$18:$B$124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4/(SUM(BF18:BF25,BF30:BF37,BF42:BF49,BF54:BF61,BF66:BF73,BF90:BF97,BF102:BF109)),0)+BF154*1/Variables!$B$43
-IF(AND(LEFT(Inputs!$S$112,2)="ON",BG1&gt;=Inputs!$O$112*7,BF242&lt;Inputs!$O$114,Inputs!$O$114&lt;Inputs!$F$35 ),IFERROR((Inputs!$O$114-BF242)*BF34/BF$238,0),IF(AND(LEFT(Inputs!$S$112,2)="ON",BG1&gt;=Inputs!$O$112*7,BF242&lt;Inputs!$O$114,Inputs!$O$114&gt;=Inputs!$F$35 ),IFERROR((Inputs!$F$35-BF242)*BF34/BF$238,0))),0)</f>
        <v>2.466891181661516</v>
      </c>
      <c r="BH34" s="275">
        <f>MAX(BG34+MIN(BG22,IFERROR('time-dependent_Scenario2'!BG29*(SUM(BG30:BG40)*Variables!$B$29+SUM(BG42:BG52)*Variables!$B$30+SUM(BG54:BG76)*Variables!$B$31+SUM(BG78:BG88)*Variables!$B$32)*BG22/SUM($B$18:$B$124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4/(SUM(BG18:BG25,BG30:BG37,BG42:BG49,BG54:BG61,BG66:BG73,BG90:BG97,BG102:BG109)),0)+BG154*1/Variables!$B$43
-IF(AND(LEFT(Inputs!$S$112,2)="ON",BH1&gt;=Inputs!$O$112*7,BG242&lt;Inputs!$O$114,Inputs!$O$114&lt;Inputs!$F$35 ),IFERROR((Inputs!$O$114-BG242)*BG34/BG$238,0),IF(AND(LEFT(Inputs!$S$112,2)="ON",BH1&gt;=Inputs!$O$112*7,BG242&lt;Inputs!$O$114,Inputs!$O$114&gt;=Inputs!$F$35 ),IFERROR((Inputs!$F$35-BG242)*BG34/BG$238,0))),0)</f>
        <v>2.418824306342847</v>
      </c>
      <c r="BI34" s="275">
        <f>MAX(BH34+MIN(BH22,IFERROR('time-dependent_Scenario2'!BH29*(SUM(BH30:BH40)*Variables!$B$29+SUM(BH42:BH52)*Variables!$B$30+SUM(BH54:BH76)*Variables!$B$31+SUM(BH78:BH88)*Variables!$B$32)*BH22/SUM($B$18:$B$124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4/(SUM(BH18:BH25,BH30:BH37,BH42:BH49,BH54:BH61,BH66:BH73,BH90:BH97,BH102:BH109)),0)+BH154*1/Variables!$B$43
-IF(AND(LEFT(Inputs!$S$112,2)="ON",BI1&gt;=Inputs!$O$112*7,BH242&lt;Inputs!$O$114,Inputs!$O$114&lt;Inputs!$F$35 ),IFERROR((Inputs!$O$114-BH242)*BH34/BH$238,0),IF(AND(LEFT(Inputs!$S$112,2)="ON",BI1&gt;=Inputs!$O$112*7,BH242&lt;Inputs!$O$114,Inputs!$O$114&gt;=Inputs!$F$35 ),IFERROR((Inputs!$F$35-BH242)*BH34/BH$238,0))),0)</f>
        <v>2.3784613028998125</v>
      </c>
      <c r="BJ34" s="275">
        <f>MAX(BI34+MIN(BI22,IFERROR('time-dependent_Scenario2'!BI29*(SUM(BI30:BI40)*Variables!$B$29+SUM(BI42:BI52)*Variables!$B$30+SUM(BI54:BI76)*Variables!$B$31+SUM(BI78:BI88)*Variables!$B$32)*BI22/SUM($B$18:$B$124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4/(SUM(BI18:BI25,BI30:BI37,BI42:BI49,BI54:BI61,BI66:BI73,BI90:BI97,BI102:BI109)),0)+BI154*1/Variables!$B$43
-IF(AND(LEFT(Inputs!$S$112,2)="ON",BJ1&gt;=Inputs!$O$112*7,BI242&lt;Inputs!$O$114,Inputs!$O$114&lt;Inputs!$F$35 ),IFERROR((Inputs!$O$114-BI242)*BI34/BI$238,0),IF(AND(LEFT(Inputs!$S$112,2)="ON",BJ1&gt;=Inputs!$O$112*7,BI242&lt;Inputs!$O$114,Inputs!$O$114&gt;=Inputs!$F$35 ),IFERROR((Inputs!$F$35-BI242)*BI34/BI$238,0))),0)</f>
        <v>2.3445431698806183</v>
      </c>
      <c r="BK34" s="275">
        <f>MAX(BJ34+MIN(BJ22,IFERROR('time-dependent_Scenario2'!BJ29*(SUM(BJ30:BJ40)*Variables!$B$29+SUM(BJ42:BJ52)*Variables!$B$30+SUM(BJ54:BJ76)*Variables!$B$31+SUM(BJ78:BJ88)*Variables!$B$32)*BJ22/SUM($B$18:$B$124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4/(SUM(BJ18:BJ25,BJ30:BJ37,BJ42:BJ49,BJ54:BJ61,BJ66:BJ73,BJ90:BJ97,BJ102:BJ109)),0)+BJ154*1/Variables!$B$43
-IF(AND(LEFT(Inputs!$S$112,2)="ON",BK1&gt;=Inputs!$O$112*7,BJ242&lt;Inputs!$O$114,Inputs!$O$114&lt;Inputs!$F$35 ),IFERROR((Inputs!$O$114-BJ242)*BJ34/BJ$238,0),IF(AND(LEFT(Inputs!$S$112,2)="ON",BK1&gt;=Inputs!$O$112*7,BJ242&lt;Inputs!$O$114,Inputs!$O$114&gt;=Inputs!$F$35 ),IFERROR((Inputs!$F$35-BJ242)*BJ34/BJ$238,0))),0)</f>
        <v>2.3160690733199889</v>
      </c>
      <c r="BL34" s="275">
        <f>MAX(BK34+MIN(BK22,IFERROR('time-dependent_Scenario2'!BK29*(SUM(BK30:BK40)*Variables!$B$29+SUM(BK42:BK52)*Variables!$B$30+SUM(BK54:BK76)*Variables!$B$31+SUM(BK78:BK88)*Variables!$B$32)*BK22/SUM($B$18:$B$124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4/(SUM(BK18:BK25,BK30:BK37,BK42:BK49,BK54:BK61,BK66:BK73,BK90:BK97,BK102:BK109)),0)+BK154*1/Variables!$B$43
-IF(AND(LEFT(Inputs!$S$112,2)="ON",BL1&gt;=Inputs!$O$112*7,BK242&lt;Inputs!$O$114,Inputs!$O$114&lt;Inputs!$F$35 ),IFERROR((Inputs!$O$114-BK242)*BK34/BK$238,0),IF(AND(LEFT(Inputs!$S$112,2)="ON",BL1&gt;=Inputs!$O$112*7,BK242&lt;Inputs!$O$114,Inputs!$O$114&gt;=Inputs!$F$35 ),IFERROR((Inputs!$F$35-BK242)*BK34/BK$238,0))),0)</f>
        <v>2.2922361169890024</v>
      </c>
      <c r="BM34" s="275">
        <f>MAX(BL34+MIN(BL22,IFERROR('time-dependent_Scenario2'!BL29*(SUM(BL30:BL40)*Variables!$B$29+SUM(BL42:BL52)*Variables!$B$30+SUM(BL54:BL76)*Variables!$B$31+SUM(BL78:BL88)*Variables!$B$32)*BL22/SUM($B$18:$B$124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4/(SUM(BL18:BL25,BL30:BL37,BL42:BL49,BL54:BL61,BL66:BL73,BL90:BL97,BL102:BL109)),0)+BL154*1/Variables!$B$43
-IF(AND(LEFT(Inputs!$S$112,2)="ON",BM1&gt;=Inputs!$O$112*7,BL242&lt;Inputs!$O$114,Inputs!$O$114&lt;Inputs!$F$35 ),IFERROR((Inputs!$O$114-BL242)*BL34/BL$238,0),IF(AND(LEFT(Inputs!$S$112,2)="ON",BM1&gt;=Inputs!$O$112*7,BL242&lt;Inputs!$O$114,Inputs!$O$114&gt;=Inputs!$F$35 ),IFERROR((Inputs!$F$35-BL242)*BL34/BL$238,0))),0)</f>
        <v>2.2723940556634341</v>
      </c>
      <c r="BN34" s="275">
        <f>MAX(BM34+MIN(BM22,IFERROR('time-dependent_Scenario2'!BM29*(SUM(BM30:BM40)*Variables!$B$29+SUM(BM42:BM52)*Variables!$B$30+SUM(BM54:BM76)*Variables!$B$31+SUM(BM78:BM88)*Variables!$B$32)*BM22/SUM($B$18:$B$124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4/(SUM(BM18:BM25,BM30:BM37,BM42:BM49,BM54:BM61,BM66:BM73,BM90:BM97,BM102:BM109)),0)+BM154*1/Variables!$B$43
-IF(AND(LEFT(Inputs!$S$112,2)="ON",BN1&gt;=Inputs!$O$112*7,BM242&lt;Inputs!$O$114,Inputs!$O$114&lt;Inputs!$F$35 ),IFERROR((Inputs!$O$114-BM242)*BM34/BM$238,0),IF(AND(LEFT(Inputs!$S$112,2)="ON",BN1&gt;=Inputs!$O$112*7,BM242&lt;Inputs!$O$114,Inputs!$O$114&gt;=Inputs!$F$35 ),IFERROR((Inputs!$F$35-BM242)*BM34/BM$238,0))),0)</f>
        <v>2.2560112194968136</v>
      </c>
      <c r="BO34" s="275">
        <f>MAX(BN34+MIN(BN22,IFERROR('time-dependent_Scenario2'!BN29*(SUM(BN30:BN40)*Variables!$B$29+SUM(BN42:BN52)*Variables!$B$30+SUM(BN54:BN76)*Variables!$B$31+SUM(BN78:BN88)*Variables!$B$32)*BN22/SUM($B$18:$B$124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4/(SUM(BN18:BN25,BN30:BN37,BN42:BN49,BN54:BN61,BN66:BN73,BN90:BN97,BN102:BN109)),0)+BN154*1/Variables!$B$43
-IF(AND(LEFT(Inputs!$S$112,2)="ON",BO1&gt;=Inputs!$O$112*7,BN242&lt;Inputs!$O$114,Inputs!$O$114&lt;Inputs!$F$35 ),IFERROR((Inputs!$O$114-BN242)*BN34/BN$238,0),IF(AND(LEFT(Inputs!$S$112,2)="ON",BO1&gt;=Inputs!$O$112*7,BN242&lt;Inputs!$O$114,Inputs!$O$114&gt;=Inputs!$F$35 ),IFERROR((Inputs!$F$35-BN242)*BN34/BN$238,0))),0)</f>
        <v>2.242648806355088</v>
      </c>
      <c r="BP34" s="275">
        <f>MAX(BO34+MIN(BO22,IFERROR('time-dependent_Scenario2'!BO29*(SUM(BO30:BO40)*Variables!$B$29+SUM(BO42:BO52)*Variables!$B$30+SUM(BO54:BO76)*Variables!$B$31+SUM(BO78:BO88)*Variables!$B$32)*BO22/SUM($B$18:$B$124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4/(SUM(BO18:BO25,BO30:BO37,BO42:BO49,BO54:BO61,BO66:BO73,BO90:BO97,BO102:BO109)),0)+BO154*1/Variables!$B$43
-IF(AND(LEFT(Inputs!$S$112,2)="ON",BP1&gt;=Inputs!$O$112*7,BO242&lt;Inputs!$O$114,Inputs!$O$114&lt;Inputs!$F$35 ),IFERROR((Inputs!$O$114-BO242)*BO34/BO$238,0),IF(AND(LEFT(Inputs!$S$112,2)="ON",BP1&gt;=Inputs!$O$112*7,BO242&lt;Inputs!$O$114,Inputs!$O$114&gt;=Inputs!$F$35 ),IFERROR((Inputs!$F$35-BO242)*BO34/BO$238,0))),0)</f>
        <v>2.2319414023380104</v>
      </c>
      <c r="BQ34" s="275">
        <f>MAX(BP34+MIN(BP22,IFERROR('time-dependent_Scenario2'!BP29*(SUM(BP30:BP40)*Variables!$B$29+SUM(BP42:BP52)*Variables!$B$30+SUM(BP54:BP76)*Variables!$B$31+SUM(BP78:BP88)*Variables!$B$32)*BP22/SUM($B$18:$B$124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4/(SUM(BP18:BP25,BP30:BP37,BP42:BP49,BP54:BP61,BP66:BP73,BP90:BP97,BP102:BP109)),0)+BP154*1/Variables!$B$43
-IF(AND(LEFT(Inputs!$S$112,2)="ON",BQ1&gt;=Inputs!$O$112*7,BP242&lt;Inputs!$O$114,Inputs!$O$114&lt;Inputs!$F$35 ),IFERROR((Inputs!$O$114-BP242)*BP34/BP$238,0),IF(AND(LEFT(Inputs!$S$112,2)="ON",BQ1&gt;=Inputs!$O$112*7,BP242&lt;Inputs!$O$114,Inputs!$O$114&gt;=Inputs!$F$35 ),IFERROR((Inputs!$F$35-BP242)*BP34/BP$238,0))),0)</f>
        <v>2.2235821340526649</v>
      </c>
      <c r="BR34" s="275">
        <f>MAX(BQ34+MIN(BQ22,IFERROR('time-dependent_Scenario2'!BQ29*(SUM(BQ30:BQ40)*Variables!$B$29+SUM(BQ42:BQ52)*Variables!$B$30+SUM(BQ54:BQ76)*Variables!$B$31+SUM(BQ78:BQ88)*Variables!$B$32)*BQ22/SUM($B$18:$B$124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4/(SUM(BQ18:BQ25,BQ30:BQ37,BQ42:BQ49,BQ54:BQ61,BQ66:BQ73,BQ90:BQ97,BQ102:BQ109)),0)+BQ154*1/Variables!$B$43
-IF(AND(LEFT(Inputs!$S$112,2)="ON",BR1&gt;=Inputs!$O$112*7,BQ242&lt;Inputs!$O$114,Inputs!$O$114&lt;Inputs!$F$35 ),IFERROR((Inputs!$O$114-BQ242)*BQ34/BQ$238,0),IF(AND(LEFT(Inputs!$S$112,2)="ON",BR1&gt;=Inputs!$O$112*7,BQ242&lt;Inputs!$O$114,Inputs!$O$114&gt;=Inputs!$F$35 ),IFERROR((Inputs!$F$35-BQ242)*BQ34/BQ$238,0))),0)</f>
        <v>2.2173112687214789</v>
      </c>
      <c r="BS34" s="275">
        <f>MAX(BR34+MIN(BR22,IFERROR('time-dependent_Scenario2'!BR29*(SUM(BR30:BR40)*Variables!$B$29+SUM(BR42:BR52)*Variables!$B$30+SUM(BR54:BR76)*Variables!$B$31+SUM(BR78:BR88)*Variables!$B$32)*BR22/SUM($B$18:$B$124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4/(SUM(BR18:BR25,BR30:BR37,BR42:BR49,BR54:BR61,BR66:BR73,BR90:BR97,BR102:BR109)),0)+BR154*1/Variables!$B$43
-IF(AND(LEFT(Inputs!$S$112,2)="ON",BS1&gt;=Inputs!$O$112*7,BR242&lt;Inputs!$O$114,Inputs!$O$114&lt;Inputs!$F$35 ),IFERROR((Inputs!$O$114-BR242)*BR34/BR$238,0),IF(AND(LEFT(Inputs!$S$112,2)="ON",BS1&gt;=Inputs!$O$112*7,BR242&lt;Inputs!$O$114,Inputs!$O$114&gt;=Inputs!$F$35 ),IFERROR((Inputs!$F$35-BR242)*BR34/BR$238,0))),0)</f>
        <v>2.2129073874752501</v>
      </c>
      <c r="BT34" s="275">
        <f>MAX(BS34+MIN(BS22,IFERROR('time-dependent_Scenario2'!BS29*(SUM(BS30:BS40)*Variables!$B$29+SUM(BS42:BS52)*Variables!$B$30+SUM(BS54:BS76)*Variables!$B$31+SUM(BS78:BS88)*Variables!$B$32)*BS22/SUM($B$18:$B$124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4/(SUM(BS18:BS25,BS30:BS37,BS42:BS49,BS54:BS61,BS66:BS73,BS90:BS97,BS102:BS109)),0)+BS154*1/Variables!$B$43
-IF(AND(LEFT(Inputs!$S$112,2)="ON",BT1&gt;=Inputs!$O$112*7,BS242&lt;Inputs!$O$114,Inputs!$O$114&lt;Inputs!$F$35 ),IFERROR((Inputs!$O$114-BS242)*BS34/BS$238,0),IF(AND(LEFT(Inputs!$S$112,2)="ON",BT1&gt;=Inputs!$O$112*7,BS242&lt;Inputs!$O$114,Inputs!$O$114&gt;=Inputs!$F$35 ),IFERROR((Inputs!$F$35-BS242)*BS34/BS$238,0))),0)</f>
        <v>2.2101804869229613</v>
      </c>
      <c r="BU34" s="275">
        <f>MAX(BT34+MIN(BT22,IFERROR('time-dependent_Scenario2'!BT29*(SUM(BT30:BT40)*Variables!$B$29+SUM(BT42:BT52)*Variables!$B$30+SUM(BT54:BT76)*Variables!$B$31+SUM(BT78:BT88)*Variables!$B$32)*BT22/SUM($B$18:$B$124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4/(SUM(BT18:BT25,BT30:BT37,BT42:BT49,BT54:BT61,BT66:BT73,BT90:BT97,BT102:BT109)),0)+BT154*1/Variables!$B$43
-IF(AND(LEFT(Inputs!$S$112,2)="ON",BU1&gt;=Inputs!$O$112*7,BT242&lt;Inputs!$O$114,Inputs!$O$114&lt;Inputs!$F$35 ),IFERROR((Inputs!$O$114-BT242)*BT34/BT$238,0),IF(AND(LEFT(Inputs!$S$112,2)="ON",BU1&gt;=Inputs!$O$112*7,BT242&lt;Inputs!$O$114,Inputs!$O$114&gt;=Inputs!$F$35 ),IFERROR((Inputs!$F$35-BT242)*BT34/BT$238,0))),0)</f>
        <v>2.2089665336381739</v>
      </c>
      <c r="BV34" s="275">
        <f>MAX(BU34+MIN(BU22,IFERROR('time-dependent_Scenario2'!BU29*(SUM(BU30:BU40)*Variables!$B$29+SUM(BU42:BU52)*Variables!$B$30+SUM(BU54:BU76)*Variables!$B$31+SUM(BU78:BU88)*Variables!$B$32)*BU22/SUM($B$18:$B$124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4/(SUM(BU18:BU25,BU30:BU37,BU42:BU49,BU54:BU61,BU66:BU73,BU90:BU97,BU102:BU109)),0)+BU154*1/Variables!$B$43
-IF(AND(LEFT(Inputs!$S$112,2)="ON",BV1&gt;=Inputs!$O$112*7,BU242&lt;Inputs!$O$114,Inputs!$O$114&lt;Inputs!$F$35 ),IFERROR((Inputs!$O$114-BU242)*BU34/BU$238,0),IF(AND(LEFT(Inputs!$S$112,2)="ON",BV1&gt;=Inputs!$O$112*7,BU242&lt;Inputs!$O$114,Inputs!$O$114&gt;=Inputs!$F$35 ),IFERROR((Inputs!$F$35-BU242)*BU34/BU$238,0))),0)</f>
        <v>2.2091231207711339</v>
      </c>
      <c r="BW34" s="275">
        <f>MAX(BV34+MIN(BV22,IFERROR('time-dependent_Scenario2'!BV29*(SUM(BV30:BV40)*Variables!$B$29+SUM(BV42:BV52)*Variables!$B$30+SUM(BV54:BV76)*Variables!$B$31+SUM(BV78:BV88)*Variables!$B$32)*BV22/SUM($B$18:$B$124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4/(SUM(BV18:BV25,BV30:BV37,BV42:BV49,BV54:BV61,BV66:BV73,BV90:BV97,BV102:BV109)),0)+BV154*1/Variables!$B$43
-IF(AND(LEFT(Inputs!$S$112,2)="ON",BW1&gt;=Inputs!$O$112*7,BV242&lt;Inputs!$O$114,Inputs!$O$114&lt;Inputs!$F$35 ),IFERROR((Inputs!$O$114-BV242)*BV34/BV$238,0),IF(AND(LEFT(Inputs!$S$112,2)="ON",BW1&gt;=Inputs!$O$112*7,BV242&lt;Inputs!$O$114,Inputs!$O$114&gt;=Inputs!$F$35 ),IFERROR((Inputs!$F$35-BV242)*BV34/BV$238,0))),0)</f>
        <v>2.2105259672722726</v>
      </c>
      <c r="BX34" s="275">
        <f>MAX(BW34+MIN(BW22,IFERROR('time-dependent_Scenario2'!BW29*(SUM(BW30:BW40)*Variables!$B$29+SUM(BW42:BW52)*Variables!$B$30+SUM(BW54:BW76)*Variables!$B$31+SUM(BW78:BW88)*Variables!$B$32)*BW22/SUM($B$18:$B$124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4/(SUM(BW18:BW25,BW30:BW37,BW42:BW49,BW54:BW61,BW66:BW73,BW90:BW97,BW102:BW109)),0)+BW154*1/Variables!$B$43
-IF(AND(LEFT(Inputs!$S$112,2)="ON",BX1&gt;=Inputs!$O$112*7,BW242&lt;Inputs!$O$114,Inputs!$O$114&lt;Inputs!$F$35 ),IFERROR((Inputs!$O$114-BW242)*BW34/BW$238,0),IF(AND(LEFT(Inputs!$S$112,2)="ON",BX1&gt;=Inputs!$O$112*7,BW242&lt;Inputs!$O$114,Inputs!$O$114&gt;=Inputs!$F$35 ),IFERROR((Inputs!$F$35-BW242)*BW34/BW$238,0))),0)</f>
        <v>2.2130660670164075</v>
      </c>
      <c r="BY34" s="275">
        <f>MAX(BX34+MIN(BX22,IFERROR('time-dependent_Scenario2'!BX29*(SUM(BX30:BX40)*Variables!$B$29+SUM(BX42:BX52)*Variables!$B$30+SUM(BX54:BX76)*Variables!$B$31+SUM(BX78:BX88)*Variables!$B$32)*BX22/SUM($B$18:$B$124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4/(SUM(BX18:BX25,BX30:BX37,BX42:BX49,BX54:BX61,BX66:BX73,BX90:BX97,BX102:BX109)),0)+BX154*1/Variables!$B$43
-IF(AND(LEFT(Inputs!$S$112,2)="ON",BY1&gt;=Inputs!$O$112*7,BX242&lt;Inputs!$O$114,Inputs!$O$114&lt;Inputs!$F$35 ),IFERROR((Inputs!$O$114-BX242)*BX34/BX$238,0),IF(AND(LEFT(Inputs!$S$112,2)="ON",BY1&gt;=Inputs!$O$112*7,BX242&lt;Inputs!$O$114,Inputs!$O$114&gt;=Inputs!$F$35 ),IFERROR((Inputs!$F$35-BX242)*BX34/BX$238,0))),0)</f>
        <v>2.2166473440189005</v>
      </c>
      <c r="BZ34" s="275">
        <f>MAX(BY34+MIN(BY22,IFERROR('time-dependent_Scenario2'!BY29*(SUM(BY30:BY40)*Variables!$B$29+SUM(BY42:BY52)*Variables!$B$30+SUM(BY54:BY76)*Variables!$B$31+SUM(BY78:BY88)*Variables!$B$32)*BY22/SUM($B$18:$B$124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4/(SUM(BY18:BY25,BY30:BY37,BY42:BY49,BY54:BY61,BY66:BY73,BY90:BY97,BY102:BY109)),0)+BY154*1/Variables!$B$43
-IF(AND(LEFT(Inputs!$S$112,2)="ON",BZ1&gt;=Inputs!$O$112*7,BY242&lt;Inputs!$O$114,Inputs!$O$114&lt;Inputs!$F$35 ),IFERROR((Inputs!$O$114-BY242)*BY34/BY$238,0),IF(AND(LEFT(Inputs!$S$112,2)="ON",BZ1&gt;=Inputs!$O$112*7,BY242&lt;Inputs!$O$114,Inputs!$O$114&gt;=Inputs!$F$35 ),IFERROR((Inputs!$F$35-BY242)*BY34/BY$238,0))),0)</f>
        <v>2.2211847057844198</v>
      </c>
      <c r="CA34" s="275">
        <f>MAX(BZ34+MIN(BZ22,IFERROR('time-dependent_Scenario2'!BZ29*(SUM(BZ30:BZ40)*Variables!$B$29+SUM(BZ42:BZ52)*Variables!$B$30+SUM(BZ54:BZ76)*Variables!$B$31+SUM(BZ78:BZ88)*Variables!$B$32)*BZ22/SUM($B$18:$B$124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4/(SUM(BZ18:BZ25,BZ30:BZ37,BZ42:BZ49,BZ54:BZ61,BZ66:BZ73,BZ90:BZ97,BZ102:BZ109)),0)+BZ154*1/Variables!$B$43
-IF(AND(LEFT(Inputs!$S$112,2)="ON",CA1&gt;=Inputs!$O$112*7,BZ242&lt;Inputs!$O$114,Inputs!$O$114&lt;Inputs!$F$35 ),IFERROR((Inputs!$O$114-BZ242)*BZ34/BZ$238,0),IF(AND(LEFT(Inputs!$S$112,2)="ON",CA1&gt;=Inputs!$O$112*7,BZ242&lt;Inputs!$O$114,Inputs!$O$114&gt;=Inputs!$F$35 ),IFERROR((Inputs!$F$35-BZ242)*BZ34/BZ$238,0))),0)</f>
        <v>2.2266024131785103</v>
      </c>
      <c r="CB34" s="275">
        <f>MAX(CA34+MIN(CA22,IFERROR('time-dependent_Scenario2'!CA29*(SUM(CA30:CA40)*Variables!$B$29+SUM(CA42:CA52)*Variables!$B$30+SUM(CA54:CA76)*Variables!$B$31+SUM(CA78:CA88)*Variables!$B$32)*CA22/SUM($B$18:$B$124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4/(SUM(CA18:CA25,CA30:CA37,CA42:CA49,CA54:CA61,CA66:CA73,CA90:CA97,CA102:CA109)),0)+CA154*1/Variables!$B$43
-IF(AND(LEFT(Inputs!$S$112,2)="ON",CB1&gt;=Inputs!$O$112*7,CA242&lt;Inputs!$O$114,Inputs!$O$114&lt;Inputs!$F$35 ),IFERROR((Inputs!$O$114-CA242)*CA34/CA$238,0),IF(AND(LEFT(Inputs!$S$112,2)="ON",CB1&gt;=Inputs!$O$112*7,CA242&lt;Inputs!$O$114,Inputs!$O$114&gt;=Inputs!$F$35 ),IFERROR((Inputs!$F$35-CA242)*CA34/CA$238,0))),0)</f>
        <v>2.2328327046514485</v>
      </c>
      <c r="CC34" s="275">
        <f>MAX(CB34+MIN(CB22,IFERROR('time-dependent_Scenario2'!CB29*(SUM(CB30:CB40)*Variables!$B$29+SUM(CB42:CB52)*Variables!$B$30+SUM(CB54:CB76)*Variables!$B$31+SUM(CB78:CB88)*Variables!$B$32)*CB22/SUM($B$18:$B$124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4/(SUM(CB18:CB25,CB30:CB37,CB42:CB49,CB54:CB61,CB66:CB73,CB90:CB97,CB102:CB109)),0)+CB154*1/Variables!$B$43
-IF(AND(LEFT(Inputs!$S$112,2)="ON",CC1&gt;=Inputs!$O$112*7,CB242&lt;Inputs!$O$114,Inputs!$O$114&lt;Inputs!$F$35 ),IFERROR((Inputs!$O$114-CB242)*CB34/CB$238,0),IF(AND(LEFT(Inputs!$S$112,2)="ON",CC1&gt;=Inputs!$O$112*7,CB242&lt;Inputs!$O$114,Inputs!$O$114&gt;=Inputs!$F$35 ),IFERROR((Inputs!$F$35-CB242)*CB34/CB$238,0))),0)</f>
        <v>2.2398146270534744</v>
      </c>
      <c r="CD34" s="275">
        <f>MAX(CC34+MIN(CC22,IFERROR('time-dependent_Scenario2'!CC29*(SUM(CC30:CC40)*Variables!$B$29+SUM(CC42:CC52)*Variables!$B$30+SUM(CC54:CC76)*Variables!$B$31+SUM(CC78:CC88)*Variables!$B$32)*CC22/SUM($B$18:$B$124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4/(SUM(CC18:CC25,CC30:CC37,CC42:CC49,CC54:CC61,CC66:CC73,CC90:CC97,CC102:CC109)),0)+CC154*1/Variables!$B$43
-IF(AND(LEFT(Inputs!$S$112,2)="ON",CD1&gt;=Inputs!$O$112*7,CC242&lt;Inputs!$O$114,Inputs!$O$114&lt;Inputs!$F$35 ),IFERROR((Inputs!$O$114-CC242)*CC34/CC$238,0),IF(AND(LEFT(Inputs!$S$112,2)="ON",CD1&gt;=Inputs!$O$112*7,CC242&lt;Inputs!$O$114,Inputs!$O$114&gt;=Inputs!$F$35 ),IFERROR((Inputs!$F$35-CC242)*CC34/CC$238,0))),0)</f>
        <v>2.2474930360231662</v>
      </c>
      <c r="CE34" s="275">
        <f>MAX(CD34+MIN(CD22,IFERROR('time-dependent_Scenario2'!CD29*(SUM(CD30:CD40)*Variables!$B$29+SUM(CD42:CD52)*Variables!$B$30+SUM(CD54:CD76)*Variables!$B$31+SUM(CD78:CD88)*Variables!$B$32)*CD22/SUM($B$18:$B$124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4/(SUM(CD18:CD25,CD30:CD37,CD42:CD49,CD54:CD61,CD66:CD73,CD90:CD97,CD102:CD109)),0)+CD154*1/Variables!$B$43
-IF(AND(LEFT(Inputs!$S$112,2)="ON",CE1&gt;=Inputs!$O$112*7,CD242&lt;Inputs!$O$114,Inputs!$O$114&lt;Inputs!$F$35 ),IFERROR((Inputs!$O$114-CD242)*CD34/CD$238,0),IF(AND(LEFT(Inputs!$S$112,2)="ON",CE1&gt;=Inputs!$O$112*7,CD242&lt;Inputs!$O$114,Inputs!$O$114&gt;=Inputs!$F$35 ),IFERROR((Inputs!$F$35-CD242)*CD34/CD$238,0))),0)</f>
        <v>2.255817736992821</v>
      </c>
      <c r="CF34" s="275">
        <f>MAX(CE34+MIN(CE22,IFERROR('time-dependent_Scenario2'!CE29*(SUM(CE30:CE40)*Variables!$B$29+SUM(CE42:CE52)*Variables!$B$30+SUM(CE54:CE76)*Variables!$B$31+SUM(CE78:CE88)*Variables!$B$32)*CE22/SUM($B$18:$B$124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4/(SUM(CE18:CE25,CE30:CE37,CE42:CE49,CE54:CE61,CE66:CE73,CE90:CE97,CE102:CE109)),0)+CE154*1/Variables!$B$43
-IF(AND(LEFT(Inputs!$S$112,2)="ON",CF1&gt;=Inputs!$O$112*7,CE242&lt;Inputs!$O$114,Inputs!$O$114&lt;Inputs!$F$35 ),IFERROR((Inputs!$O$114-CE242)*CE34/CE$238,0),IF(AND(LEFT(Inputs!$S$112,2)="ON",CF1&gt;=Inputs!$O$112*7,CE242&lt;Inputs!$O$114,Inputs!$O$114&gt;=Inputs!$F$35 ),IFERROR((Inputs!$F$35-CE242)*CE34/CE$238,0))),0)</f>
        <v>2.2647427439500869</v>
      </c>
      <c r="CG34" s="275">
        <f>MAX(CF34+MIN(CF22,IFERROR('time-dependent_Scenario2'!CF29*(SUM(CF30:CF40)*Variables!$B$29+SUM(CF42:CF52)*Variables!$B$30+SUM(CF54:CF76)*Variables!$B$31+SUM(CF78:CF88)*Variables!$B$32)*CF22/SUM($B$18:$B$124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4/(SUM(CF18:CF25,CF30:CF37,CF42:CF49,CF54:CF61,CF66:CF73,CF90:CF97,CF102:CF109)),0)+CF154*1/Variables!$B$43
-IF(AND(LEFT(Inputs!$S$112,2)="ON",CG1&gt;=Inputs!$O$112*7,CF242&lt;Inputs!$O$114,Inputs!$O$114&lt;Inputs!$F$35 ),IFERROR((Inputs!$O$114-CF242)*CF34/CF$238,0),IF(AND(LEFT(Inputs!$S$112,2)="ON",CG1&gt;=Inputs!$O$112*7,CF242&lt;Inputs!$O$114,Inputs!$O$114&gt;=Inputs!$F$35 ),IFERROR((Inputs!$F$35-CF242)*CF34/CF$238,0))),0)</f>
        <v>2.2742256377407459</v>
      </c>
      <c r="CH34" s="275">
        <f>MAX(CG34+MIN(CG22,IFERROR('time-dependent_Scenario2'!CG29*(SUM(CG30:CG40)*Variables!$B$29+SUM(CG42:CG52)*Variables!$B$30+SUM(CG54:CG76)*Variables!$B$31+SUM(CG78:CG88)*Variables!$B$32)*CG22/SUM($B$18:$B$124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4/(SUM(CG18:CG25,CG30:CG37,CG42:CG49,CG54:CG61,CG66:CG73,CG90:CG97,CG102:CG109)),0)+CG154*1/Variables!$B$43
-IF(AND(LEFT(Inputs!$S$112,2)="ON",CH1&gt;=Inputs!$O$112*7,CG242&lt;Inputs!$O$114,Inputs!$O$114&lt;Inputs!$F$35 ),IFERROR((Inputs!$O$114-CG242)*CG34/CG$238,0),IF(AND(LEFT(Inputs!$S$112,2)="ON",CH1&gt;=Inputs!$O$112*7,CG242&lt;Inputs!$O$114,Inputs!$O$114&gt;=Inputs!$F$35 ),IFERROR((Inputs!$F$35-CG242)*CG34/CG$238,0))),0)</f>
        <v>2.2842270092687573</v>
      </c>
      <c r="CI34" s="275">
        <f>MAX(CH34+MIN(CH22,IFERROR('time-dependent_Scenario2'!CH29*(SUM(CH30:CH40)*Variables!$B$29+SUM(CH42:CH52)*Variables!$B$30+SUM(CH54:CH76)*Variables!$B$31+SUM(CH78:CH88)*Variables!$B$32)*CH22/SUM($B$18:$B$124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4/(SUM(CH18:CH25,CH30:CH37,CH42:CH49,CH54:CH61,CH66:CH73,CH90:CH97,CH102:CH109)),0)+CH154*1/Variables!$B$43
-IF(AND(LEFT(Inputs!$S$112,2)="ON",CI1&gt;=Inputs!$O$112*7,CH242&lt;Inputs!$O$114,Inputs!$O$114&lt;Inputs!$F$35 ),IFERROR((Inputs!$O$114-CH242)*CH34/CH$238,0),IF(AND(LEFT(Inputs!$S$112,2)="ON",CI1&gt;=Inputs!$O$112*7,CH242&lt;Inputs!$O$114,Inputs!$O$114&gt;=Inputs!$F$35 ),IFERROR((Inputs!$F$35-CH242)*CH34/CH$238,0))),0)</f>
        <v>2.2947099757191904</v>
      </c>
      <c r="CJ34" s="275">
        <f>MAX(CI34+MIN(CI22,IFERROR('time-dependent_Scenario2'!CI29*(SUM(CI30:CI40)*Variables!$B$29+SUM(CI42:CI52)*Variables!$B$30+SUM(CI54:CI76)*Variables!$B$31+SUM(CI78:CI88)*Variables!$B$32)*CI22/SUM($B$18:$B$124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4/(SUM(CI18:CI25,CI30:CI37,CI42:CI49,CI54:CI61,CI66:CI73,CI90:CI97,CI102:CI109)),0)+CI154*1/Variables!$B$43
-IF(AND(LEFT(Inputs!$S$112,2)="ON",CJ1&gt;=Inputs!$O$112*7,CI242&lt;Inputs!$O$114,Inputs!$O$114&lt;Inputs!$F$35 ),IFERROR((Inputs!$O$114-CI242)*CI34/CI$238,0),IF(AND(LEFT(Inputs!$S$112,2)="ON",CJ1&gt;=Inputs!$O$112*7,CI242&lt;Inputs!$O$114,Inputs!$O$114&gt;=Inputs!$F$35 ),IFERROR((Inputs!$F$35-CI242)*CI34/CI$238,0))),0)</f>
        <v>2.3056397600966996</v>
      </c>
      <c r="CK34" s="275">
        <f>MAX(CJ34+MIN(CJ22,IFERROR('time-dependent_Scenario2'!CJ29*(SUM(CJ30:CJ40)*Variables!$B$29+SUM(CJ42:CJ52)*Variables!$B$30+SUM(CJ54:CJ76)*Variables!$B$31+SUM(CJ78:CJ88)*Variables!$B$32)*CJ22/SUM($B$18:$B$124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4/(SUM(CJ18:CJ25,CJ30:CJ37,CJ42:CJ49,CJ54:CJ61,CJ66:CJ73,CJ90:CJ97,CJ102:CJ109)),0)+CJ154*1/Variables!$B$43
-IF(AND(LEFT(Inputs!$S$112,2)="ON",CK1&gt;=Inputs!$O$112*7,CJ242&lt;Inputs!$O$114,Inputs!$O$114&lt;Inputs!$F$35 ),IFERROR((Inputs!$O$114-CJ242)*CJ34/CJ$238,0),IF(AND(LEFT(Inputs!$S$112,2)="ON",CK1&gt;=Inputs!$O$112*7,CJ242&lt;Inputs!$O$114,Inputs!$O$114&gt;=Inputs!$F$35 ),IFERROR((Inputs!$F$35-CJ242)*CJ34/CJ$238,0))),0)</f>
        <v>2.3169833260825636</v>
      </c>
      <c r="CL34" s="275">
        <f>MAX(CK34+MIN(CK22,IFERROR('time-dependent_Scenario2'!CK29*(SUM(CK30:CK40)*Variables!$B$29+SUM(CK42:CK52)*Variables!$B$30+SUM(CK54:CK76)*Variables!$B$31+SUM(CK78:CK88)*Variables!$B$32)*CK22/SUM($B$18:$B$124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4/(SUM(CK18:CK25,CK30:CK37,CK42:CK49,CK54:CK61,CK66:CK73,CK90:CK97,CK102:CK109)),0)+CK154*1/Variables!$B$43
-IF(AND(LEFT(Inputs!$S$112,2)="ON",CL1&gt;=Inputs!$O$112*7,CK242&lt;Inputs!$O$114,Inputs!$O$114&lt;Inputs!$F$35 ),IFERROR((Inputs!$O$114-CK242)*CK34/CK$238,0),IF(AND(LEFT(Inputs!$S$112,2)="ON",CL1&gt;=Inputs!$O$112*7,CK242&lt;Inputs!$O$114,Inputs!$O$114&gt;=Inputs!$F$35 ),IFERROR((Inputs!$F$35-CK242)*CK34/CK$238,0))),0)</f>
        <v>2.3287090615744264</v>
      </c>
      <c r="CM34" s="275">
        <f>MAX(CL34+MIN(CL22,IFERROR('time-dependent_Scenario2'!CL29*(SUM(CL30:CL40)*Variables!$B$29+SUM(CL42:CL52)*Variables!$B$30+SUM(CL54:CL76)*Variables!$B$31+SUM(CL78:CL88)*Variables!$B$32)*CL22/SUM($B$18:$B$124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4/(SUM(CL18:CL25,CL30:CL37,CL42:CL49,CL54:CL61,CL66:CL73,CL90:CL97,CL102:CL109)),0)+CL154*1/Variables!$B$43
-IF(AND(LEFT(Inputs!$S$112,2)="ON",CM1&gt;=Inputs!$O$112*7,CL242&lt;Inputs!$O$114,Inputs!$O$114&lt;Inputs!$F$35 ),IFERROR((Inputs!$O$114-CL242)*CL34/CL$238,0),IF(AND(LEFT(Inputs!$S$112,2)="ON",CM1&gt;=Inputs!$O$112*7,CL242&lt;Inputs!$O$114,Inputs!$O$114&gt;=Inputs!$F$35 ),IFERROR((Inputs!$F$35-CL242)*CL34/CL$238,0))),0)</f>
        <v>2.340786505364151</v>
      </c>
      <c r="CN34" s="275">
        <f>MAX(CM34+MIN(CM22,IFERROR('time-dependent_Scenario2'!CM29*(SUM(CM30:CM40)*Variables!$B$29+SUM(CM42:CM52)*Variables!$B$30+SUM(CM54:CM76)*Variables!$B$31+SUM(CM78:CM88)*Variables!$B$32)*CM22/SUM($B$18:$B$124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4/(SUM(CM18:CM25,CM30:CM37,CM42:CM49,CM54:CM61,CM66:CM73,CM90:CM97,CM102:CM109)),0)+CM154*1/Variables!$B$43
-IF(AND(LEFT(Inputs!$S$112,2)="ON",CN1&gt;=Inputs!$O$112*7,CM242&lt;Inputs!$O$114,Inputs!$O$114&lt;Inputs!$F$35 ),IFERROR((Inputs!$O$114-CM242)*CM34/CM$238,0),IF(AND(LEFT(Inputs!$S$112,2)="ON",CN1&gt;=Inputs!$O$112*7,CM242&lt;Inputs!$O$114,Inputs!$O$114&gt;=Inputs!$F$35 ),IFERROR((Inputs!$F$35-CM242)*CM34/CM$238,0))),0)</f>
        <v>2.3531861122898552</v>
      </c>
      <c r="CO34" s="275">
        <f>MAX(CN34+MIN(CN22,IFERROR('time-dependent_Scenario2'!CN29*(SUM(CN30:CN40)*Variables!$B$29+SUM(CN42:CN52)*Variables!$B$30+SUM(CN54:CN76)*Variables!$B$31+SUM(CN78:CN88)*Variables!$B$32)*CN22/SUM($B$18:$B$124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4/(SUM(CN18:CN25,CN30:CN37,CN42:CN49,CN54:CN61,CN66:CN73,CN90:CN97,CN102:CN109)),0)+CN154*1/Variables!$B$43
-IF(AND(LEFT(Inputs!$S$112,2)="ON",CO1&gt;=Inputs!$O$112*7,CN242&lt;Inputs!$O$114,Inputs!$O$114&lt;Inputs!$F$35 ),IFERROR((Inputs!$O$114-CN242)*CN34/CN$238,0),IF(AND(LEFT(Inputs!$S$112,2)="ON",CO1&gt;=Inputs!$O$112*7,CN242&lt;Inputs!$O$114,Inputs!$O$114&gt;=Inputs!$F$35 ),IFERROR((Inputs!$F$35-CN242)*CN34/CN$238,0))),0)</f>
        <v>2.3658790529125224</v>
      </c>
      <c r="CP34" s="275">
        <f>MAX(CO34+MIN(CO22,IFERROR('time-dependent_Scenario2'!CO29*(SUM(CO30:CO40)*Variables!$B$29+SUM(CO42:CO52)*Variables!$B$30+SUM(CO54:CO76)*Variables!$B$31+SUM(CO78:CO88)*Variables!$B$32)*CO22/SUM($B$18:$B$124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4/(SUM(CO18:CO25,CO30:CO37,CO42:CO49,CO54:CO61,CO66:CO73,CO90:CO97,CO102:CO109)),0)+CO154*1/Variables!$B$43
-IF(AND(LEFT(Inputs!$S$112,2)="ON",CP1&gt;=Inputs!$O$112*7,CO242&lt;Inputs!$O$114,Inputs!$O$114&lt;Inputs!$F$35 ),IFERROR((Inputs!$O$114-CO242)*CO34/CO$238,0),IF(AND(LEFT(Inputs!$S$112,2)="ON",CP1&gt;=Inputs!$O$112*7,CO242&lt;Inputs!$O$114,Inputs!$O$114&gt;=Inputs!$F$35 ),IFERROR((Inputs!$F$35-CO242)*CO34/CO$238,0))),0)</f>
        <v>2.3788370443491575</v>
      </c>
      <c r="CQ34" s="275">
        <f>MAX(CP34+MIN(CP22,IFERROR('time-dependent_Scenario2'!CP29*(SUM(CP30:CP40)*Variables!$B$29+SUM(CP42:CP52)*Variables!$B$30+SUM(CP54:CP76)*Variables!$B$31+SUM(CP78:CP88)*Variables!$B$32)*CP22/SUM($B$18:$B$124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4/(SUM(CP18:CP25,CP30:CP37,CP42:CP49,CP54:CP61,CP66:CP73,CP90:CP97,CP102:CP109)),0)+CP154*1/Variables!$B$43
-IF(AND(LEFT(Inputs!$S$112,2)="ON",CQ1&gt;=Inputs!$O$112*7,CP242&lt;Inputs!$O$114,Inputs!$O$114&lt;Inputs!$F$35 ),IFERROR((Inputs!$O$114-CP242)*CP34/CP$238,0),IF(AND(LEFT(Inputs!$S$112,2)="ON",CQ1&gt;=Inputs!$O$112*7,CP242&lt;Inputs!$O$114,Inputs!$O$114&gt;=Inputs!$F$35 ),IFERROR((Inputs!$F$35-CP242)*CP34/CP$238,0))),0)</f>
        <v>2.3920322093687769</v>
      </c>
      <c r="CR34" s="275">
        <f>MAX(CQ34+MIN(CQ22,IFERROR('time-dependent_Scenario2'!CQ29*(SUM(CQ30:CQ40)*Variables!$B$29+SUM(CQ42:CQ52)*Variables!$B$30+SUM(CQ54:CQ76)*Variables!$B$31+SUM(CQ78:CQ88)*Variables!$B$32)*CQ22/SUM($B$18:$B$124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4/(SUM(CQ18:CQ25,CQ30:CQ37,CQ42:CQ49,CQ54:CQ61,CQ66:CQ73,CQ90:CQ97,CQ102:CQ109)),0)+CQ154*1/Variables!$B$43
-IF(AND(LEFT(Inputs!$S$112,2)="ON",CR1&gt;=Inputs!$O$112*7,CQ242&lt;Inputs!$O$114,Inputs!$O$114&lt;Inputs!$F$35 ),IFERROR((Inputs!$O$114-CQ242)*CQ34/CQ$238,0),IF(AND(LEFT(Inputs!$S$112,2)="ON",CR1&gt;=Inputs!$O$112*7,CQ242&lt;Inputs!$O$114,Inputs!$O$114&gt;=Inputs!$F$35 ),IFERROR((Inputs!$F$35-CQ242)*CQ34/CQ$238,0))),0)</f>
        <v>2.4054369612442761</v>
      </c>
      <c r="CS34" s="275">
        <f>MAX(CR34+MIN(CR22,IFERROR('time-dependent_Scenario2'!CR29*(SUM(CR30:CR40)*Variables!$B$29+SUM(CR42:CR52)*Variables!$B$30+SUM(CR54:CR76)*Variables!$B$31+SUM(CR78:CR88)*Variables!$B$32)*CR22/SUM($B$18:$B$124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4/(SUM(CR18:CR25,CR30:CR37,CR42:CR49,CR54:CR61,CR66:CR73,CR90:CR97,CR102:CR109)),0)+CR154*1/Variables!$B$43
-IF(AND(LEFT(Inputs!$S$112,2)="ON",CS1&gt;=Inputs!$O$112*7,CR242&lt;Inputs!$O$114,Inputs!$O$114&lt;Inputs!$F$35 ),IFERROR((Inputs!$O$114-CR242)*CR34/CR$238,0),IF(AND(LEFT(Inputs!$S$112,2)="ON",CS1&gt;=Inputs!$O$112*7,CR242&lt;Inputs!$O$114,Inputs!$O$114&gt;=Inputs!$F$35 ),IFERROR((Inputs!$F$35-CR242)*CR34/CR$238,0))),0)</f>
        <v>2.4190239121677233</v>
      </c>
      <c r="CT34" s="275">
        <f>MAX(CS34+MIN(CS22,IFERROR('time-dependent_Scenario2'!CS29*(SUM(CS30:CS40)*Variables!$B$29+SUM(CS42:CS52)*Variables!$B$30+SUM(CS54:CS76)*Variables!$B$31+SUM(CS78:CS88)*Variables!$B$32)*CS22/SUM($B$18:$B$124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4/(SUM(CS18:CS25,CS30:CS37,CS42:CS49,CS54:CS61,CS66:CS73,CS90:CS97,CS102:CS109)),0)+CS154*1/Variables!$B$43
-IF(AND(LEFT(Inputs!$S$112,2)="ON",CT1&gt;=Inputs!$O$112*7,CS242&lt;Inputs!$O$114,Inputs!$O$114&lt;Inputs!$F$35 ),IFERROR((Inputs!$O$114-CS242)*CS34/CS$238,0),IF(AND(LEFT(Inputs!$S$112,2)="ON",CT1&gt;=Inputs!$O$112*7,CS242&lt;Inputs!$O$114,Inputs!$O$114&gt;=Inputs!$F$35 ),IFERROR((Inputs!$F$35-CS242)*CS34/CS$238,0))),0)</f>
        <v>2.4327658032909438</v>
      </c>
      <c r="CU34" s="275">
        <f>MAX(CT34+MIN(CT22,IFERROR('time-dependent_Scenario2'!CT29*(SUM(CT30:CT40)*Variables!$B$29+SUM(CT42:CT52)*Variables!$B$30+SUM(CT54:CT76)*Variables!$B$31+SUM(CT78:CT88)*Variables!$B$32)*CT22/SUM($B$18:$B$124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4/(SUM(CT18:CT25,CT30:CT37,CT42:CT49,CT54:CT61,CT66:CT73,CT90:CT97,CT102:CT109)),0)+CT154*1/Variables!$B$43
-IF(AND(LEFT(Inputs!$S$112,2)="ON",CU1&gt;=Inputs!$O$112*7,CT242&lt;Inputs!$O$114,Inputs!$O$114&lt;Inputs!$F$35 ),IFERROR((Inputs!$O$114-CT242)*CT34/CT$238,0),IF(AND(LEFT(Inputs!$S$112,2)="ON",CU1&gt;=Inputs!$O$112*7,CT242&lt;Inputs!$O$114,Inputs!$O$114&gt;=Inputs!$F$35 ),IFERROR((Inputs!$F$35-CT242)*CT34/CT$238,0))),0)</f>
        <v>2.4466354546570988</v>
      </c>
      <c r="CV34" s="275">
        <f>MAX(CU34+MIN(CU22,IFERROR('time-dependent_Scenario2'!CU29*(SUM(CU30:CU40)*Variables!$B$29+SUM(CU42:CU52)*Variables!$B$30+SUM(CU54:CU76)*Variables!$B$31+SUM(CU78:CU88)*Variables!$B$32)*CU22/SUM($B$18:$B$124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4/(SUM(CU18:CU25,CU30:CU37,CU42:CU49,CU54:CU61,CU66:CU73,CU90:CU97,CU102:CU109)),0)+CU154*1/Variables!$B$43
-IF(AND(LEFT(Inputs!$S$112,2)="ON",CV1&gt;=Inputs!$O$112*7,CU242&lt;Inputs!$O$114,Inputs!$O$114&lt;Inputs!$F$35 ),IFERROR((Inputs!$O$114-CU242)*CU34/CU$238,0),IF(AND(LEFT(Inputs!$S$112,2)="ON",CV1&gt;=Inputs!$O$112*7,CU242&lt;Inputs!$O$114,Inputs!$O$114&gt;=Inputs!$F$35 ),IFERROR((Inputs!$F$35-CU242)*CU34/CU$238,0))),0)</f>
        <v>2.4606057334501505</v>
      </c>
      <c r="CW34" s="275">
        <f>MAX(CV34+MIN(CV22,IFERROR('time-dependent_Scenario2'!CV29*(SUM(CV30:CV40)*Variables!$B$29+SUM(CV42:CV52)*Variables!$B$30+SUM(CV54:CV76)*Variables!$B$31+SUM(CV78:CV88)*Variables!$B$32)*CV22/SUM($B$18:$B$124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4/(SUM(CV18:CV25,CV30:CV37,CV42:CV49,CV54:CV61,CV66:CV73,CV90:CV97,CV102:CV109)),0)+CV154*1/Variables!$B$43
-IF(AND(LEFT(Inputs!$S$112,2)="ON",CW1&gt;=Inputs!$O$112*7,CV242&lt;Inputs!$O$114,Inputs!$O$114&lt;Inputs!$F$35 ),IFERROR((Inputs!$O$114-CV242)*CV34/CV$238,0),IF(AND(LEFT(Inputs!$S$112,2)="ON",CW1&gt;=Inputs!$O$112*7,CV242&lt;Inputs!$O$114,Inputs!$O$114&gt;=Inputs!$F$35 ),IFERROR((Inputs!$F$35-CV242)*CV34/CV$238,0))),0)</f>
        <v>2.4746495391142451</v>
      </c>
      <c r="CX34" s="275">
        <f>MAX(CW34+MIN(CW22,IFERROR('time-dependent_Scenario2'!CW29*(SUM(CW30:CW40)*Variables!$B$29+SUM(CW42:CW52)*Variables!$B$30+SUM(CW54:CW76)*Variables!$B$31+SUM(CW78:CW88)*Variables!$B$32)*CW22/SUM($B$18:$B$124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4/(SUM(CW18:CW25,CW30:CW37,CW42:CW49,CW54:CW61,CW66:CW73,CW90:CW97,CW102:CW109)),0)+CW154*1/Variables!$B$43
-IF(AND(LEFT(Inputs!$S$112,2)="ON",CX1&gt;=Inputs!$O$112*7,CW242&lt;Inputs!$O$114,Inputs!$O$114&lt;Inputs!$F$35 ),IFERROR((Inputs!$O$114-CW242)*CW34/CW$238,0),IF(AND(LEFT(Inputs!$S$112,2)="ON",CX1&gt;=Inputs!$O$112*7,CW242&lt;Inputs!$O$114,Inputs!$O$114&gt;=Inputs!$F$35 ),IFERROR((Inputs!$F$35-CW242)*CW34/CW$238,0))),0)</f>
        <v>2.4887398039896214</v>
      </c>
      <c r="CY34" s="275">
        <f>MAX(CX34+MIN(CX22,IFERROR('time-dependent_Scenario2'!CX29*(SUM(CX30:CX40)*Variables!$B$29+SUM(CX42:CX52)*Variables!$B$30+SUM(CX54:CX76)*Variables!$B$31+SUM(CX78:CX88)*Variables!$B$32)*CX22/SUM($B$18:$B$124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4/(SUM(CX18:CX25,CX30:CX37,CX42:CX49,CX54:CX61,CX66:CX73,CX90:CX97,CX102:CX109)),0)+CX154*1/Variables!$B$43
-IF(AND(LEFT(Inputs!$S$112,2)="ON",CY1&gt;=Inputs!$O$112*7,CX242&lt;Inputs!$O$114,Inputs!$O$114&lt;Inputs!$F$35 ),IFERROR((Inputs!$O$114-CX242)*CX34/CX$238,0),IF(AND(LEFT(Inputs!$S$112,2)="ON",CY1&gt;=Inputs!$O$112*7,CX242&lt;Inputs!$O$114,Inputs!$O$114&gt;=Inputs!$F$35 ),IFERROR((Inputs!$F$35-CX242)*CX34/CX$238,0))),0)</f>
        <v>2.5028495081805024</v>
      </c>
      <c r="CZ34" s="275">
        <f>MAX(CY34+MIN(CY22,IFERROR('time-dependent_Scenario2'!CY29*(SUM(CY30:CY40)*Variables!$B$29+SUM(CY42:CY52)*Variables!$B$30+SUM(CY54:CY76)*Variables!$B$31+SUM(CY78:CY88)*Variables!$B$32)*CY22/SUM($B$18:$B$124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4/(SUM(CY18:CY25,CY30:CY37,CY42:CY49,CY54:CY61,CY66:CY73,CY90:CY97,CY102:CY109)),0)+CY154*1/Variables!$B$43
-IF(AND(LEFT(Inputs!$S$112,2)="ON",CZ1&gt;=Inputs!$O$112*7,CY242&lt;Inputs!$O$114,Inputs!$O$114&lt;Inputs!$F$35 ),IFERROR((Inputs!$O$114-CY242)*CY34/CY$238,0),IF(AND(LEFT(Inputs!$S$112,2)="ON",CZ1&gt;=Inputs!$O$112*7,CY242&lt;Inputs!$O$114,Inputs!$O$114&gt;=Inputs!$F$35 ),IFERROR((Inputs!$F$35-CY242)*CY34/CY$238,0))),0)</f>
        <v>2.5169517074177565</v>
      </c>
      <c r="DA34" s="275">
        <f>MAX(CZ34+MIN(CZ22,IFERROR('time-dependent_Scenario2'!CZ29*(SUM(CZ30:CZ40)*Variables!$B$29+SUM(CZ42:CZ52)*Variables!$B$30+SUM(CZ54:CZ76)*Variables!$B$31+SUM(CZ78:CZ88)*Variables!$B$32)*CZ22/SUM($B$18:$B$124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4/(SUM(CZ18:CZ25,CZ30:CZ37,CZ42:CZ49,CZ54:CZ61,CZ66:CZ73,CZ90:CZ97,CZ102:CZ109)),0)+CZ154*1/Variables!$B$43
-IF(AND(LEFT(Inputs!$S$112,2)="ON",DA1&gt;=Inputs!$O$112*7,CZ242&lt;Inputs!$O$114,Inputs!$O$114&lt;Inputs!$F$35 ),IFERROR((Inputs!$O$114-CZ242)*CZ34/CZ$238,0),IF(AND(LEFT(Inputs!$S$112,2)="ON",DA1&gt;=Inputs!$O$112*7,CZ242&lt;Inputs!$O$114,Inputs!$O$114&gt;=Inputs!$F$35 ),IFERROR((Inputs!$F$35-CZ242)*CZ34/CZ$238,0))),0)</f>
        <v>2.5310195727087663</v>
      </c>
      <c r="DB34" s="275">
        <f>MAX(DA34+MIN(DA22,IFERROR('time-dependent_Scenario2'!DA29*(SUM(DA30:DA40)*Variables!$B$29+SUM(DA42:DA52)*Variables!$B$30+SUM(DA54:DA76)*Variables!$B$31+SUM(DA78:DA88)*Variables!$B$32)*DA22/SUM($B$18:$B$124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4/(SUM(DA18:DA25,DA30:DA37,DA42:DA49,DA54:DA61,DA66:DA73,DA90:DA97,DA102:DA109)),0)+DA154*1/Variables!$B$43
-IF(AND(LEFT(Inputs!$S$112,2)="ON",DB1&gt;=Inputs!$O$112*7,DA242&lt;Inputs!$O$114,Inputs!$O$114&lt;Inputs!$F$35 ),IFERROR((Inputs!$O$114-DA242)*DA34/DA$238,0),IF(AND(LEFT(Inputs!$S$112,2)="ON",DB1&gt;=Inputs!$O$112*7,DA242&lt;Inputs!$O$114,Inputs!$O$114&gt;=Inputs!$F$35 ),IFERROR((Inputs!$F$35-DA242)*DA34/DA$238,0))),0)</f>
        <v>2.545026440582407</v>
      </c>
      <c r="DC34" s="275">
        <f>MAX(DB34+MIN(DB22,IFERROR('time-dependent_Scenario2'!DB29*(SUM(DB30:DB40)*Variables!$B$29+SUM(DB42:DB52)*Variables!$B$30+SUM(DB54:DB76)*Variables!$B$31+SUM(DB78:DB88)*Variables!$B$32)*DB22/SUM($B$18:$B$124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4/(SUM(DB18:DB25,DB30:DB37,DB42:DB49,DB54:DB61,DB66:DB73,DB90:DB97,DB102:DB109)),0)+DB154*1/Variables!$B$43
-IF(AND(LEFT(Inputs!$S$112,2)="ON",DC1&gt;=Inputs!$O$112*7,DB242&lt;Inputs!$O$114,Inputs!$O$114&lt;Inputs!$F$35 ),IFERROR((Inputs!$O$114-DB242)*DB34/DB$238,0),IF(AND(LEFT(Inputs!$S$112,2)="ON",DC1&gt;=Inputs!$O$112*7,DB242&lt;Inputs!$O$114,Inputs!$O$114&gt;=Inputs!$F$35 ),IFERROR((Inputs!$F$35-DB242)*DB34/DB$238,0))),0)</f>
        <v>2.5589458727415488</v>
      </c>
      <c r="DD34" s="275">
        <f>MAX(DC34+MIN(DC22,IFERROR('time-dependent_Scenario2'!DC29*(SUM(DC30:DC40)*Variables!$B$29+SUM(DC42:DC52)*Variables!$B$30+SUM(DC54:DC76)*Variables!$B$31+SUM(DC78:DC88)*Variables!$B$32)*DC22/SUM($B$18:$B$124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4/(SUM(DC18:DC25,DC30:DC37,DC42:DC49,DC54:DC61,DC66:DC73,DC90:DC97,DC102:DC109)),0)+DC154*1/Variables!$B$43
-IF(AND(LEFT(Inputs!$S$112,2)="ON",DD1&gt;=Inputs!$O$112*7,DC242&lt;Inputs!$O$114,Inputs!$O$114&lt;Inputs!$F$35 ),IFERROR((Inputs!$O$114-DC242)*DC34/DC$238,0),IF(AND(LEFT(Inputs!$S$112,2)="ON",DD1&gt;=Inputs!$O$112*7,DC242&lt;Inputs!$O$114,Inputs!$O$114&gt;=Inputs!$F$35 ),IFERROR((Inputs!$F$35-DC242)*DC34/DC$238,0))),0)</f>
        <v>2.5727517239321385</v>
      </c>
      <c r="DE34" s="275">
        <f>MAX(DD34+MIN(DD22,IFERROR('time-dependent_Scenario2'!DD29*(SUM(DD30:DD40)*Variables!$B$29+SUM(DD42:DD52)*Variables!$B$30+SUM(DD54:DD76)*Variables!$B$31+SUM(DD78:DD88)*Variables!$B$32)*DD22/SUM($B$18:$B$124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4/(SUM(DD18:DD25,DD30:DD37,DD42:DD49,DD54:DD61,DD66:DD73,DD90:DD97,DD102:DD109)),0)+DD154*1/Variables!$B$43
-IF(AND(LEFT(Inputs!$S$112,2)="ON",DE1&gt;=Inputs!$O$112*7,DD242&lt;Inputs!$O$114,Inputs!$O$114&lt;Inputs!$F$35 ),IFERROR((Inputs!$O$114-DD242)*DD34/DD$238,0),IF(AND(LEFT(Inputs!$S$112,2)="ON",DE1&gt;=Inputs!$O$112*7,DD242&lt;Inputs!$O$114,Inputs!$O$114&gt;=Inputs!$F$35 ),IFERROR((Inputs!$F$35-DD242)*DD34/DD$238,0))),0)</f>
        <v>2.5864182168295153</v>
      </c>
      <c r="DF34" s="275">
        <f>MAX(DE34+MIN(DE22,IFERROR('time-dependent_Scenario2'!DE29*(SUM(DE30:DE40)*Variables!$B$29+SUM(DE42:DE52)*Variables!$B$30+SUM(DE54:DE76)*Variables!$B$31+SUM(DE78:DE88)*Variables!$B$32)*DE22/SUM($B$18:$B$124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4/(SUM(DE18:DE25,DE30:DE37,DE42:DE49,DE54:DE61,DE66:DE73,DE90:DE97,DE102:DE109)),0)+DE154*1/Variables!$B$43
-IF(AND(LEFT(Inputs!$S$112,2)="ON",DF1&gt;=Inputs!$O$112*7,DE242&lt;Inputs!$O$114,Inputs!$O$114&lt;Inputs!$F$35 ),IFERROR((Inputs!$O$114-DE242)*DE34/DE$238,0),IF(AND(LEFT(Inputs!$S$112,2)="ON",DF1&gt;=Inputs!$O$112*7,DE242&lt;Inputs!$O$114,Inputs!$O$114&gt;=Inputs!$F$35 ),IFERROR((Inputs!$F$35-DE242)*DE34/DE$238,0))),0)</f>
        <v>2.5999200227319084</v>
      </c>
      <c r="DG34" s="275">
        <f>MAX(DF34+MIN(DF22,IFERROR('time-dependent_Scenario2'!DF29*(SUM(DF30:DF40)*Variables!$B$29+SUM(DF42:DF52)*Variables!$B$30+SUM(DF54:DF76)*Variables!$B$31+SUM(DF78:DF88)*Variables!$B$32)*DF22/SUM($B$18:$B$124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4/(SUM(DF18:DF25,DF30:DF37,DF42:DF49,DF54:DF61,DF66:DF73,DF90:DF97,DF102:DF109)),0)+DF154*1/Variables!$B$43
-IF(AND(LEFT(Inputs!$S$112,2)="ON",DG1&gt;=Inputs!$O$112*7,DF242&lt;Inputs!$O$114,Inputs!$O$114&lt;Inputs!$F$35 ),IFERROR((Inputs!$O$114-DF242)*DF34/DF$238,0),IF(AND(LEFT(Inputs!$S$112,2)="ON",DG1&gt;=Inputs!$O$112*7,DF242&lt;Inputs!$O$114,Inputs!$O$114&gt;=Inputs!$F$35 ),IFERROR((Inputs!$F$35-DF242)*DF34/DF$238,0))),0)</f>
        <v>2.6132323468405545</v>
      </c>
      <c r="DH34" s="275">
        <f>MAX(DG34+MIN(DG22,IFERROR('time-dependent_Scenario2'!DG29*(SUM(DG30:DG40)*Variables!$B$29+SUM(DG42:DG52)*Variables!$B$30+SUM(DG54:DG76)*Variables!$B$31+SUM(DG78:DG88)*Variables!$B$32)*DG22/SUM($B$18:$B$124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4/(SUM(DG18:DG25,DG30:DG37,DG42:DG49,DG54:DG61,DG66:DG73,DG90:DG97,DG102:DG109)),0)+DG154*1/Variables!$B$43
-IF(AND(LEFT(Inputs!$S$112,2)="ON",DH1&gt;=Inputs!$O$112*7,DG242&lt;Inputs!$O$114,Inputs!$O$114&lt;Inputs!$F$35 ),IFERROR((Inputs!$O$114-DG242)*DG34/DG$238,0),IF(AND(LEFT(Inputs!$S$112,2)="ON",DH1&gt;=Inputs!$O$112*7,DG242&lt;Inputs!$O$114,Inputs!$O$114&gt;=Inputs!$F$35 ),IFERROR((Inputs!$F$35-DG242)*DG34/DG$238,0))),0)</f>
        <v>2.6263310168979266</v>
      </c>
      <c r="DI34" s="275">
        <f>MAX(DH34+MIN(DH22,IFERROR('time-dependent_Scenario2'!DH29*(SUM(DH30:DH40)*Variables!$B$29+SUM(DH42:DH52)*Variables!$B$30+SUM(DH54:DH76)*Variables!$B$31+SUM(DH78:DH88)*Variables!$B$32)*DH22/SUM($B$18:$B$124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4/(SUM(DH18:DH25,DH30:DH37,DH42:DH49,DH54:DH61,DH66:DH73,DH90:DH97,DH102:DH109)),0)+DH154*1/Variables!$B$43
-IF(AND(LEFT(Inputs!$S$112,2)="ON",DI1&gt;=Inputs!$O$112*7,DH242&lt;Inputs!$O$114,Inputs!$O$114&lt;Inputs!$F$35 ),IFERROR((Inputs!$O$114-DH242)*DH34/DH$238,0),IF(AND(LEFT(Inputs!$S$112,2)="ON",DI1&gt;=Inputs!$O$112*7,DH242&lt;Inputs!$O$114,Inputs!$O$114&gt;=Inputs!$F$35 ),IFERROR((Inputs!$F$35-DH242)*DH34/DH$238,0))),0)</f>
        <v>2.6391925739523305</v>
      </c>
      <c r="DJ34" s="275">
        <f>MAX(DI34+MIN(DI22,IFERROR('time-dependent_Scenario2'!DI29*(SUM(DI30:DI40)*Variables!$B$29+SUM(DI42:DI52)*Variables!$B$30+SUM(DI54:DI76)*Variables!$B$31+SUM(DI78:DI88)*Variables!$B$32)*DI22/SUM($B$18:$B$124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4/(SUM(DI18:DI25,DI30:DI37,DI42:DI49,DI54:DI61,DI66:DI73,DI90:DI97,DI102:DI109)),0)+DI154*1/Variables!$B$43
-IF(AND(LEFT(Inputs!$S$112,2)="ON",DJ1&gt;=Inputs!$O$112*7,DI242&lt;Inputs!$O$114,Inputs!$O$114&lt;Inputs!$F$35 ),IFERROR((Inputs!$O$114-DI242)*DI34/DI$238,0),IF(AND(LEFT(Inputs!$S$112,2)="ON",DJ1&gt;=Inputs!$O$112*7,DI242&lt;Inputs!$O$114,Inputs!$O$114&gt;=Inputs!$F$35 ),IFERROR((Inputs!$F$35-DI242)*DI34/DI$238,0))),0)</f>
        <v>2.6517943640205202</v>
      </c>
      <c r="DK34" s="275">
        <f>MAX(DJ34+MIN(DJ22,IFERROR('time-dependent_Scenario2'!DJ29*(SUM(DJ30:DJ40)*Variables!$B$29+SUM(DJ42:DJ52)*Variables!$B$30+SUM(DJ54:DJ76)*Variables!$B$31+SUM(DJ78:DJ88)*Variables!$B$32)*DJ22/SUM($B$18:$B$124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4/(SUM(DJ18:DJ25,DJ30:DJ37,DJ42:DJ49,DJ54:DJ61,DJ66:DJ73,DJ90:DJ97,DJ102:DJ109)),0)+DJ154*1/Variables!$B$43
-IF(AND(LEFT(Inputs!$S$112,2)="ON",DK1&gt;=Inputs!$O$112*7,DJ242&lt;Inputs!$O$114,Inputs!$O$114&lt;Inputs!$F$35 ),IFERROR((Inputs!$O$114-DJ242)*DJ34/DJ$238,0),IF(AND(LEFT(Inputs!$S$112,2)="ON",DK1&gt;=Inputs!$O$112*7,DJ242&lt;Inputs!$O$114,Inputs!$O$114&gt;=Inputs!$F$35 ),IFERROR((Inputs!$F$35-DJ242)*DJ34/DJ$238,0))),0)</f>
        <v>2.6641146294316851</v>
      </c>
      <c r="DL34" s="275">
        <f>MAX(DK34+MIN(DK22,IFERROR('time-dependent_Scenario2'!DK29*(SUM(DK30:DK40)*Variables!$B$29+SUM(DK42:DK52)*Variables!$B$30+SUM(DK54:DK76)*Variables!$B$31+SUM(DK78:DK88)*Variables!$B$32)*DK22/SUM($B$18:$B$124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4/(SUM(DK18:DK25,DK30:DK37,DK42:DK49,DK54:DK61,DK66:DK73,DK90:DK97,DK102:DK109)),0)+DK154*1/Variables!$B$43
-IF(AND(LEFT(Inputs!$S$112,2)="ON",DL1&gt;=Inputs!$O$112*7,DK242&lt;Inputs!$O$114,Inputs!$O$114&lt;Inputs!$F$35 ),IFERROR((Inputs!$O$114-DK242)*DK34/DK$238,0),IF(AND(LEFT(Inputs!$S$112,2)="ON",DL1&gt;=Inputs!$O$112*7,DK242&lt;Inputs!$O$114,Inputs!$O$114&gt;=Inputs!$F$35 ),IFERROR((Inputs!$F$35-DK242)*DK34/DK$238,0))),0)</f>
        <v>2.6761325986575719</v>
      </c>
      <c r="DM34" s="275">
        <f>MAX(DL34+MIN(DL22,IFERROR('time-dependent_Scenario2'!DL29*(SUM(DL30:DL40)*Variables!$B$29+SUM(DL42:DL52)*Variables!$B$30+SUM(DL54:DL76)*Variables!$B$31+SUM(DL78:DL88)*Variables!$B$32)*DL22/SUM($B$18:$B$124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4/(SUM(DL18:DL25,DL30:DL37,DL42:DL49,DL54:DL61,DL66:DL73,DL90:DL97,DL102:DL109)),0)+DL154*1/Variables!$B$43
-IF(AND(LEFT(Inputs!$S$112,2)="ON",DM1&gt;=Inputs!$O$112*7,DL242&lt;Inputs!$O$114,Inputs!$O$114&lt;Inputs!$F$35 ),IFERROR((Inputs!$O$114-DL242)*DL34/DL$238,0),IF(AND(LEFT(Inputs!$S$112,2)="ON",DM1&gt;=Inputs!$O$112*7,DL242&lt;Inputs!$O$114,Inputs!$O$114&gt;=Inputs!$F$35 ),IFERROR((Inputs!$F$35-DL242)*DL34/DL$238,0))),0)</f>
        <v>2.6878285734657164</v>
      </c>
      <c r="DN34" s="275">
        <f>MAX(DM34+MIN(DM22,IFERROR('time-dependent_Scenario2'!DM29*(SUM(DM30:DM40)*Variables!$B$29+SUM(DM42:DM52)*Variables!$B$30+SUM(DM54:DM76)*Variables!$B$31+SUM(DM78:DM88)*Variables!$B$32)*DM22/SUM($B$18:$B$124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4/(SUM(DM18:DM25,DM30:DM37,DM42:DM49,DM54:DM61,DM66:DM73,DM90:DM97,DM102:DM109)),0)+DM154*1/Variables!$B$43
-IF(AND(LEFT(Inputs!$S$112,2)="ON",DN1&gt;=Inputs!$O$112*7,DM242&lt;Inputs!$O$114,Inputs!$O$114&lt;Inputs!$F$35 ),IFERROR((Inputs!$O$114-DM242)*DM34/DM$238,0),IF(AND(LEFT(Inputs!$S$112,2)="ON",DN1&gt;=Inputs!$O$112*7,DM242&lt;Inputs!$O$114,Inputs!$O$114&gt;=Inputs!$F$35 ),IFERROR((Inputs!$F$35-DM242)*DM34/DM$238,0))),0)</f>
        <v>2.6991840122765414</v>
      </c>
      <c r="DO34" s="275">
        <f>MAX(DN34+MIN(DN22,IFERROR('time-dependent_Scenario2'!DN29*(SUM(DN30:DN40)*Variables!$B$29+SUM(DN42:DN52)*Variables!$B$30+SUM(DN54:DN76)*Variables!$B$31+SUM(DN78:DN88)*Variables!$B$32)*DN22/SUM($B$18:$B$124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4/(SUM(DN18:DN25,DN30:DN37,DN42:DN49,DN54:DN61,DN66:DN73,DN90:DN97,DN102:DN109)),0)+DN154*1/Variables!$B$43
-IF(AND(LEFT(Inputs!$S$112,2)="ON",DO1&gt;=Inputs!$O$112*7,DN242&lt;Inputs!$O$114,Inputs!$O$114&lt;Inputs!$F$35 ),IFERROR((Inputs!$O$114-DN242)*DN34/DN$238,0),IF(AND(LEFT(Inputs!$S$112,2)="ON",DO1&gt;=Inputs!$O$112*7,DN242&lt;Inputs!$O$114,Inputs!$O$114&gt;=Inputs!$F$35 ),IFERROR((Inputs!$F$35-DN242)*DN34/DN$238,0))),0)</f>
        <v>2.7101816086608674</v>
      </c>
      <c r="DP34" s="275">
        <f>MAX(DO34+MIN(DO22,IFERROR('time-dependent_Scenario2'!DO29*(SUM(DO30:DO40)*Variables!$B$29+SUM(DO42:DO52)*Variables!$B$30+SUM(DO54:DO76)*Variables!$B$31+SUM(DO78:DO88)*Variables!$B$32)*DO22/SUM($B$18:$B$124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4/(SUM(DO18:DO25,DO30:DO37,DO42:DO49,DO54:DO61,DO66:DO73,DO90:DO97,DO102:DO109)),0)+DO154*1/Variables!$B$43
-IF(AND(LEFT(Inputs!$S$112,2)="ON",DP1&gt;=Inputs!$O$112*7,DO242&lt;Inputs!$O$114,Inputs!$O$114&lt;Inputs!$F$35 ),IFERROR((Inputs!$O$114-DO242)*DO34/DO$238,0),IF(AND(LEFT(Inputs!$S$112,2)="ON",DP1&gt;=Inputs!$O$112*7,DO242&lt;Inputs!$O$114,Inputs!$O$114&gt;=Inputs!$F$35 ),IFERROR((Inputs!$F$35-DO242)*DO34/DO$238,0))),0)</f>
        <v>2.7208053639822452</v>
      </c>
      <c r="DQ34" s="275">
        <f>MAX(DP34+MIN(DP22,IFERROR('time-dependent_Scenario2'!DP29*(SUM(DP30:DP40)*Variables!$B$29+SUM(DP42:DP52)*Variables!$B$30+SUM(DP54:DP76)*Variables!$B$31+SUM(DP78:DP88)*Variables!$B$32)*DP22/SUM($B$18:$B$124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4/(SUM(DP18:DP25,DP30:DP37,DP42:DP49,DP54:DP61,DP66:DP73,DP90:DP97,DP102:DP109)),0)+DP154*1/Variables!$B$43
-IF(AND(LEFT(Inputs!$S$112,2)="ON",DQ1&gt;=Inputs!$O$112*7,DP242&lt;Inputs!$O$114,Inputs!$O$114&lt;Inputs!$F$35 ),IFERROR((Inputs!$O$114-DP242)*DP34/DP$238,0),IF(AND(LEFT(Inputs!$S$112,2)="ON",DQ1&gt;=Inputs!$O$112*7,DP242&lt;Inputs!$O$114,Inputs!$O$114&gt;=Inputs!$F$35 ),IFERROR((Inputs!$F$35-DP242)*DP34/DP$238,0))),0)</f>
        <v>2.731040653268225</v>
      </c>
      <c r="DR34" s="275">
        <f>MAX(DQ34+MIN(DQ22,IFERROR('time-dependent_Scenario2'!DQ29*(SUM(DQ30:DQ40)*Variables!$B$29+SUM(DQ42:DQ52)*Variables!$B$30+SUM(DQ54:DQ76)*Variables!$B$31+SUM(DQ78:DQ88)*Variables!$B$32)*DQ22/SUM($B$18:$B$124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4/(SUM(DQ18:DQ25,DQ30:DQ37,DQ42:DQ49,DQ54:DQ61,DQ66:DQ73,DQ90:DQ97,DQ102:DQ109)),0)+DQ154*1/Variables!$B$43
-IF(AND(LEFT(Inputs!$S$112,2)="ON",DR1&gt;=Inputs!$O$112*7,DQ242&lt;Inputs!$O$114,Inputs!$O$114&lt;Inputs!$F$35 ),IFERROR((Inputs!$O$114-DQ242)*DQ34/DQ$238,0),IF(AND(LEFT(Inputs!$S$112,2)="ON",DR1&gt;=Inputs!$O$112*7,DQ242&lt;Inputs!$O$114,Inputs!$O$114&gt;=Inputs!$F$35 ),IFERROR((Inputs!$F$35-DQ242)*DQ34/DQ$238,0))),0)</f>
        <v>2.7408742834855579</v>
      </c>
    </row>
    <row r="35" spans="1:122" ht="14" x14ac:dyDescent="0.3">
      <c r="A35" s="18" t="s">
        <v>49</v>
      </c>
      <c r="B35" s="277">
        <v>0</v>
      </c>
      <c r="C35" s="275">
        <f>MAX(B35+MIN(B23,IFERROR('time-dependent_Scenario2'!B29*(SUM(B30:B40)*Variables!$B$29+SUM(B42:B52)*Variables!$B$30+SUM(B54:B76)*Variables!$B$31+SUM(B78:B88)*Variables!$B$32)*B23/SUM($B$18:$B$124),0))-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5/(SUM(B18:B25,B30:B37,B42:B49,B54:B61,B66:B73,B90:B97,B102:B109)),0)+B155*1/Variables!$B$43
-IF(AND(LEFT(Inputs!$S$112,2)="ON",C1&gt;=Inputs!$O$112*7,B242&lt;Inputs!$O$114,Inputs!$O$114&lt;Inputs!$F$35 ),IFERROR((Inputs!$O$114-B242)*B35/B$238,0),IF(AND(LEFT(Inputs!$S$112,2)="ON",C1&gt;=Inputs!$O$112*7,B242&lt;Inputs!$O$114,Inputs!$O$114&gt;=Inputs!$F$35 ),IFERROR((Inputs!$F$35-B242)*B35/B$238,0))),0)</f>
        <v>2.7457440966501923E-2</v>
      </c>
      <c r="D35" s="275">
        <f>MAX(C35+MIN(C23,IFERROR('time-dependent_Scenario2'!C29*(SUM(C30:C40)*Variables!$B$29+SUM(C42:C52)*Variables!$B$30+SUM(C54:C76)*Variables!$B$31+SUM(C78:C88)*Variables!$B$32)*C23/SUM($B$18:$B$124),0))-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5/(SUM(C18:C25,C30:C37,C42:C49,C54:C61,C66:C73,C90:C97,C102:C109)),0)+C155*1/Variables!$B$43
-IF(AND(LEFT(Inputs!$S$112,2)="ON",D1&gt;=Inputs!$O$112*7,C242&lt;Inputs!$O$114,Inputs!$O$114&lt;Inputs!$F$35 ),IFERROR((Inputs!$O$114-C242)*C35/C$238,0),IF(AND(LEFT(Inputs!$S$112,2)="ON",D1&gt;=Inputs!$O$112*7,C242&lt;Inputs!$O$114,Inputs!$O$114&gt;=Inputs!$F$35 ),IFERROR((Inputs!$F$35-C242)*C35/C$238,0))),0)</f>
        <v>4.1052441568350702E-2</v>
      </c>
      <c r="E35" s="275">
        <f>MAX(D35+MIN(D23,IFERROR('time-dependent_Scenario2'!D29*(SUM(D30:D40)*Variables!$B$29+SUM(D42:D52)*Variables!$B$30+SUM(D54:D76)*Variables!$B$31+SUM(D78:D88)*Variables!$B$32)*D23/SUM($B$18:$B$124),0))-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5/(SUM(D18:D25,D30:D37,D42:D49,D54:D61,D66:D73,D90:D97,D102:D109)),0)+D155*1/Variables!$B$43
-IF(AND(LEFT(Inputs!$S$112,2)="ON",E1&gt;=Inputs!$O$112*7,D242&lt;Inputs!$O$114,Inputs!$O$114&lt;Inputs!$F$35 ),IFERROR((Inputs!$O$114-D242)*D35/D$238,0),IF(AND(LEFT(Inputs!$S$112,2)="ON",E1&gt;=Inputs!$O$112*7,D242&lt;Inputs!$O$114,Inputs!$O$114&gt;=Inputs!$F$35 ),IFERROR((Inputs!$F$35-D242)*D35/D$238,0))),0)</f>
        <v>5.2688190939015431E-2</v>
      </c>
      <c r="F35" s="275">
        <f>MAX(E35+MIN(E23,IFERROR('time-dependent_Scenario2'!E29*(SUM(E30:E40)*Variables!$B$29+SUM(E42:E52)*Variables!$B$30+SUM(E54:E76)*Variables!$B$31+SUM(E78:E88)*Variables!$B$32)*E23/SUM($B$18:$B$124),0))-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5/(SUM(E18:E25,E30:E37,E42:E49,E54:E61,E66:E73,E90:E97,E102:E109)),0)+E155*1/Variables!$B$43
-IF(AND(LEFT(Inputs!$S$112,2)="ON",F1&gt;=Inputs!$O$112*7,E242&lt;Inputs!$O$114,Inputs!$O$114&lt;Inputs!$F$35 ),IFERROR((Inputs!$O$114-E242)*E35/E$238,0),IF(AND(LEFT(Inputs!$S$112,2)="ON",F1&gt;=Inputs!$O$112*7,E242&lt;Inputs!$O$114,Inputs!$O$114&gt;=Inputs!$F$35 ),IFERROR((Inputs!$F$35-E242)*E35/E$238,0))),0)</f>
        <v>6.5794701375151879E-2</v>
      </c>
      <c r="G35" s="275">
        <f>MAX(F35+MIN(F23,IFERROR('time-dependent_Scenario2'!F29*(SUM(F30:F40)*Variables!$B$29+SUM(F42:F52)*Variables!$B$30+SUM(F54:F76)*Variables!$B$31+SUM(F78:F88)*Variables!$B$32)*F23/SUM($B$18:$B$124),0))-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5/(SUM(F18:F25,F30:F37,F42:F49,F54:F61,F66:F73,F90:F97,F102:F109)),0)+F155*1/Variables!$B$43
-IF(AND(LEFT(Inputs!$S$112,2)="ON",G1&gt;=Inputs!$O$112*7,F242&lt;Inputs!$O$114,Inputs!$O$114&lt;Inputs!$F$35 ),IFERROR((Inputs!$O$114-F242)*F35/F$238,0),IF(AND(LEFT(Inputs!$S$112,2)="ON",G1&gt;=Inputs!$O$112*7,F242&lt;Inputs!$O$114,Inputs!$O$114&gt;=Inputs!$F$35 ),IFERROR((Inputs!$F$35-F242)*F35/F$238,0))),0)</f>
        <v>8.1723195797567441E-2</v>
      </c>
      <c r="H35" s="275">
        <f>MAX(G35+MIN(G23,IFERROR('time-dependent_Scenario2'!G29*(SUM(G30:G40)*Variables!$B$29+SUM(G42:G52)*Variables!$B$30+SUM(G54:G76)*Variables!$B$31+SUM(G78:G88)*Variables!$B$32)*G23/SUM($B$18:$B$124),0))-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5/(SUM(G18:G25,G30:G37,G42:G49,G54:G61,G66:G73,G90:G97,G102:G109)),0)+G155*1/Variables!$B$43
-IF(AND(LEFT(Inputs!$S$112,2)="ON",H1&gt;=Inputs!$O$112*7,G242&lt;Inputs!$O$114,Inputs!$O$114&lt;Inputs!$F$35 ),IFERROR((Inputs!$O$114-G242)*G35/G$238,0),IF(AND(LEFT(Inputs!$S$112,2)="ON",H1&gt;=Inputs!$O$112*7,G242&lt;Inputs!$O$114,Inputs!$O$114&gt;=Inputs!$F$35 ),IFERROR((Inputs!$F$35-G242)*G35/G$238,0))),0)</f>
        <v>0.10139980622451686</v>
      </c>
      <c r="I35" s="275">
        <f>MAX(H35+MIN(H23,IFERROR('time-dependent_Scenario2'!H29*(SUM(H30:H40)*Variables!$B$29+SUM(H42:H52)*Variables!$B$30+SUM(H54:H76)*Variables!$B$31+SUM(H78:H88)*Variables!$B$32)*H23/SUM($B$18:$B$124),0))-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5/(SUM(H18:H25,H30:H37,H42:H49,H54:H61,H66:H73,H90:H97,H102:H109)),0)+H155*1/Variables!$B$43
-IF(AND(LEFT(Inputs!$S$112,2)="ON",I1&gt;=Inputs!$O$112*7,H242&lt;Inputs!$O$114,Inputs!$O$114&lt;Inputs!$F$35 ),IFERROR((Inputs!$O$114-H242)*H35/H$238,0),IF(AND(LEFT(Inputs!$S$112,2)="ON",I1&gt;=Inputs!$O$112*7,H242&lt;Inputs!$O$114,Inputs!$O$114&gt;=Inputs!$F$35 ),IFERROR((Inputs!$F$35-H242)*H35/H$238,0))),0)</f>
        <v>0.12577680194399929</v>
      </c>
      <c r="J35" s="275">
        <f>MAX(I35+MIN(I23,IFERROR('time-dependent_Scenario2'!I29*(SUM(I30:I40)*Variables!$B$29+SUM(I42:I52)*Variables!$B$30+SUM(I54:I76)*Variables!$B$31+SUM(I78:I88)*Variables!$B$32)*I23/SUM($B$18:$B$124),0))-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5/(SUM(I18:I25,I30:I37,I42:I49,I54:I61,I66:I73,I90:I97,I102:I109)),0)+I155*1/Variables!$B$43
-IF(AND(LEFT(Inputs!$S$112,2)="ON",J1&gt;=Inputs!$O$112*7,I242&lt;Inputs!$O$114,Inputs!$O$114&lt;Inputs!$F$35 ),IFERROR((Inputs!$O$114-I242)*I35/I$238,0),IF(AND(LEFT(Inputs!$S$112,2)="ON",J1&gt;=Inputs!$O$112*7,I242&lt;Inputs!$O$114,Inputs!$O$114&gt;=Inputs!$F$35 ),IFERROR((Inputs!$F$35-I242)*I35/I$238,0))),0)</f>
        <v>0.15597868684950186</v>
      </c>
      <c r="K35" s="275">
        <f>MAX(J35+MIN(J23,IFERROR('time-dependent_Scenario2'!J29*(SUM(J30:J40)*Variables!$B$29+SUM(J42:J52)*Variables!$B$30+SUM(J54:J76)*Variables!$B$31+SUM(J78:J88)*Variables!$B$32)*J23/SUM($B$18:$B$124),0))-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5/(SUM(J18:J25,J30:J37,J42:J49,J54:J61,J66:J73,J90:J97,J102:J109)),0)+J155*1/Variables!$B$43
-IF(AND(LEFT(Inputs!$S$112,2)="ON",K1&gt;=Inputs!$O$112*7,J242&lt;Inputs!$O$114,Inputs!$O$114&lt;Inputs!$F$35 ),IFERROR((Inputs!$O$114-J242)*J35/J$238,0),IF(AND(LEFT(Inputs!$S$112,2)="ON",K1&gt;=Inputs!$O$112*7,J242&lt;Inputs!$O$114,Inputs!$O$114&gt;=Inputs!$F$35 ),IFERROR((Inputs!$F$35-J242)*J35/J$238,0))),0)</f>
        <v>0.19337539763952521</v>
      </c>
      <c r="L35" s="275">
        <f>MAX(K35+MIN(K23,IFERROR('time-dependent_Scenario2'!K29*(SUM(K30:K40)*Variables!$B$29+SUM(K42:K52)*Variables!$B$30+SUM(K54:K76)*Variables!$B$31+SUM(K78:K88)*Variables!$B$32)*K23/SUM($B$18:$B$124),0))-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5/(SUM(K18:K25,K30:K37,K42:K49,K54:K61,K66:K73,K90:K97,K102:K109)),0)+K155*1/Variables!$B$43
-IF(AND(LEFT(Inputs!$S$112,2)="ON",L1&gt;=Inputs!$O$112*7,K242&lt;Inputs!$O$114,Inputs!$O$114&lt;Inputs!$F$35 ),IFERROR((Inputs!$O$114-K242)*K35/K$238,0),IF(AND(LEFT(Inputs!$S$112,2)="ON",L1&gt;=Inputs!$O$112*7,K242&lt;Inputs!$O$114,Inputs!$O$114&gt;=Inputs!$F$35 ),IFERROR((Inputs!$F$35-K242)*K35/K$238,0))),0)</f>
        <v>0.23964309985647755</v>
      </c>
      <c r="M35" s="275">
        <f>MAX(L35+MIN(L23,IFERROR('time-dependent_Scenario2'!L29*(SUM(L30:L40)*Variables!$B$29+SUM(L42:L52)*Variables!$B$30+SUM(L54:L76)*Variables!$B$31+SUM(L78:L88)*Variables!$B$32)*L23/SUM($B$18:$B$124),0))-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5/(SUM(L18:L25,L30:L37,L42:L49,L54:L61,L66:L73,L90:L97,L102:L109)),0)+L155*1/Variables!$B$43
-IF(AND(LEFT(Inputs!$S$112,2)="ON",M1&gt;=Inputs!$O$112*7,L242&lt;Inputs!$O$114,Inputs!$O$114&lt;Inputs!$F$35 ),IFERROR((Inputs!$O$114-L242)*L35/L$238,0),IF(AND(LEFT(Inputs!$S$112,2)="ON",M1&gt;=Inputs!$O$112*7,L242&lt;Inputs!$O$114,Inputs!$O$114&gt;=Inputs!$F$35 ),IFERROR((Inputs!$F$35-L242)*L35/L$238,0))),0)</f>
        <v>0.29682854056900354</v>
      </c>
      <c r="N35" s="275">
        <f>MAX(M35+MIN(M23,IFERROR('time-dependent_Scenario2'!M29*(SUM(M30:M40)*Variables!$B$29+SUM(M42:M52)*Variables!$B$30+SUM(M54:M76)*Variables!$B$31+SUM(M78:M88)*Variables!$B$32)*M23/SUM($B$18:$B$124),0))-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5/(SUM(M18:M25,M30:M37,M42:M49,M54:M61,M66:M73,M90:M97,M102:M109)),0)+M155*1/Variables!$B$43
-IF(AND(LEFT(Inputs!$S$112,2)="ON",N1&gt;=Inputs!$O$112*7,M242&lt;Inputs!$O$114,Inputs!$O$114&lt;Inputs!$F$35 ),IFERROR((Inputs!$O$114-M242)*M35/M$238,0),IF(AND(LEFT(Inputs!$S$112,2)="ON",N1&gt;=Inputs!$O$112*7,M242&lt;Inputs!$O$114,Inputs!$O$114&gt;=Inputs!$F$35 ),IFERROR((Inputs!$F$35-M242)*M35/M$238,0))),0)</f>
        <v>0.36742093172570978</v>
      </c>
      <c r="O35" s="275">
        <f>MAX(N35+MIN(N23,IFERROR('time-dependent_Scenario2'!N29*(SUM(N30:N40)*Variables!$B$29+SUM(N42:N52)*Variables!$B$30+SUM(N54:N76)*Variables!$B$31+SUM(N78:N88)*Variables!$B$32)*N23/SUM($B$18:$B$124),0))-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5/(SUM(N18:N25,N30:N37,N42:N49,N54:N61,N66:N73,N90:N97,N102:N109)),0)+N155*1/Variables!$B$43
-IF(AND(LEFT(Inputs!$S$112,2)="ON",O1&gt;=Inputs!$O$112*7,N242&lt;Inputs!$O$114,Inputs!$O$114&lt;Inputs!$F$35 ),IFERROR((Inputs!$O$114-N242)*N35/N$238,0),IF(AND(LEFT(Inputs!$S$112,2)="ON",O1&gt;=Inputs!$O$112*7,N242&lt;Inputs!$O$114,Inputs!$O$114&gt;=Inputs!$F$35 ),IFERROR((Inputs!$F$35-N242)*N35/N$238,0))),0)</f>
        <v>0.45443135632601722</v>
      </c>
      <c r="P35" s="275">
        <f>MAX(O35+MIN(O23,IFERROR('time-dependent_Scenario2'!O29*(SUM(O30:O40)*Variables!$B$29+SUM(O42:O52)*Variables!$B$30+SUM(O54:O76)*Variables!$B$31+SUM(O78:O88)*Variables!$B$32)*O23/SUM($B$18:$B$124),0))-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5/(SUM(O18:O25,O30:O37,O42:O49,O54:O61,O66:O73,O90:O97,O102:O109)),0)+O155*1/Variables!$B$43
-IF(AND(LEFT(Inputs!$S$112,2)="ON",P1&gt;=Inputs!$O$112*7,O242&lt;Inputs!$O$114,Inputs!$O$114&lt;Inputs!$F$35 ),IFERROR((Inputs!$O$114-O242)*O35/O$238,0),IF(AND(LEFT(Inputs!$S$112,2)="ON",P1&gt;=Inputs!$O$112*7,O242&lt;Inputs!$O$114,Inputs!$O$114&gt;=Inputs!$F$35 ),IFERROR((Inputs!$F$35-O242)*O35/O$238,0))),0)</f>
        <v>0.56147717238820727</v>
      </c>
      <c r="Q35" s="275">
        <f>MAX(P35+MIN(P23,IFERROR('time-dependent_Scenario2'!P29*(SUM(P30:P40)*Variables!$B$29+SUM(P42:P52)*Variables!$B$30+SUM(P54:P76)*Variables!$B$31+SUM(P78:P88)*Variables!$B$32)*P23/SUM($B$18:$B$124),0))-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5/(SUM(P18:P25,P30:P37,P42:P49,P54:P61,P66:P73,P90:P97,P102:P109)),0)+P155*1/Variables!$B$43
-IF(AND(LEFT(Inputs!$S$112,2)="ON",Q1&gt;=Inputs!$O$112*7,P242&lt;Inputs!$O$114,Inputs!$O$114&lt;Inputs!$F$35 ),IFERROR((Inputs!$O$114-P242)*P35/P$238,0),IF(AND(LEFT(Inputs!$S$112,2)="ON",Q1&gt;=Inputs!$O$112*7,P242&lt;Inputs!$O$114,Inputs!$O$114&gt;=Inputs!$F$35 ),IFERROR((Inputs!$F$35-P242)*P35/P$238,0))),0)</f>
        <v>0.69286586859120269</v>
      </c>
      <c r="R35" s="275">
        <f>MAX(Q35+MIN(Q23,IFERROR('time-dependent_Scenario2'!Q29*(SUM(Q30:Q40)*Variables!$B$29+SUM(Q42:Q52)*Variables!$B$30+SUM(Q54:Q76)*Variables!$B$31+SUM(Q78:Q88)*Variables!$B$32)*Q23/SUM($B$18:$B$124),0))-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5/(SUM(Q18:Q25,Q30:Q37,Q42:Q49,Q54:Q61,Q66:Q73,Q90:Q97,Q102:Q109)),0)+Q155*1/Variables!$B$43
-IF(AND(LEFT(Inputs!$S$112,2)="ON",R1&gt;=Inputs!$O$112*7,Q242&lt;Inputs!$O$114,Inputs!$O$114&lt;Inputs!$F$35 ),IFERROR((Inputs!$O$114-Q242)*Q35/Q$238,0),IF(AND(LEFT(Inputs!$S$112,2)="ON",R1&gt;=Inputs!$O$112*7,Q242&lt;Inputs!$O$114,Inputs!$O$114&gt;=Inputs!$F$35 ),IFERROR((Inputs!$F$35-Q242)*Q35/Q$238,0))),0)</f>
        <v>0.85366842562727541</v>
      </c>
      <c r="S35" s="275">
        <f>MAX(R35+MIN(R23,IFERROR('time-dependent_Scenario2'!R29*(SUM(R30:R40)*Variables!$B$29+SUM(R42:R52)*Variables!$B$30+SUM(R54:R76)*Variables!$B$31+SUM(R78:R88)*Variables!$B$32)*R23/SUM($B$18:$B$124),0))-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5/(SUM(R18:R25,R30:R37,R42:R49,R54:R61,R66:R73,R90:R97,R102:R109)),0)+R155*1/Variables!$B$43
-IF(AND(LEFT(Inputs!$S$112,2)="ON",S1&gt;=Inputs!$O$112*7,R242&lt;Inputs!$O$114,Inputs!$O$114&lt;Inputs!$F$35 ),IFERROR((Inputs!$O$114-R242)*R35/R$238,0),IF(AND(LEFT(Inputs!$S$112,2)="ON",S1&gt;=Inputs!$O$112*7,R242&lt;Inputs!$O$114,Inputs!$O$114&gt;=Inputs!$F$35 ),IFERROR((Inputs!$F$35-R242)*R35/R$238,0))),0)</f>
        <v>1.049765794625567</v>
      </c>
      <c r="T35" s="275">
        <f>MAX(S35+MIN(S23,IFERROR('time-dependent_Scenario2'!S29*(SUM(S30:S40)*Variables!$B$29+SUM(S42:S52)*Variables!$B$30+SUM(S54:S76)*Variables!$B$31+SUM(S78:S88)*Variables!$B$32)*S23/SUM($B$18:$B$124),0))-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5/(SUM(S18:S25,S30:S37,S42:S49,S54:S61,S66:S73,S90:S97,S102:S109)),0)+S155*1/Variables!$B$43
-IF(AND(LEFT(Inputs!$S$112,2)="ON",T1&gt;=Inputs!$O$112*7,S242&lt;Inputs!$O$114,Inputs!$O$114&lt;Inputs!$F$35 ),IFERROR((Inputs!$O$114-S242)*S35/S$238,0),IF(AND(LEFT(Inputs!$S$112,2)="ON",T1&gt;=Inputs!$O$112*7,S242&lt;Inputs!$O$114,Inputs!$O$114&gt;=Inputs!$F$35 ),IFERROR((Inputs!$F$35-S242)*S35/S$238,0))),0)</f>
        <v>1.2878430002220089</v>
      </c>
      <c r="U35" s="275">
        <f>MAX(T35+MIN(T23,IFERROR('time-dependent_Scenario2'!T29*(SUM(T30:T40)*Variables!$B$29+SUM(T42:T52)*Variables!$B$30+SUM(T54:T76)*Variables!$B$31+SUM(T78:T88)*Variables!$B$32)*T23/SUM($B$18:$B$124),0))-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5/(SUM(T18:T25,T30:T37,T42:T49,T54:T61,T66:T73,T90:T97,T102:T109)),0)+T155*1/Variables!$B$43
-IF(AND(LEFT(Inputs!$S$112,2)="ON",U1&gt;=Inputs!$O$112*7,T242&lt;Inputs!$O$114,Inputs!$O$114&lt;Inputs!$F$35 ),IFERROR((Inputs!$O$114-T242)*T35/T$238,0),IF(AND(LEFT(Inputs!$S$112,2)="ON",U1&gt;=Inputs!$O$112*7,T242&lt;Inputs!$O$114,Inputs!$O$114&gt;=Inputs!$F$35 ),IFERROR((Inputs!$F$35-T242)*T35/T$238,0))),0)</f>
        <v>1.5752931571026403</v>
      </c>
      <c r="V35" s="275">
        <f>MAX(U35+MIN(U23,IFERROR('time-dependent_Scenario2'!U29*(SUM(U30:U40)*Variables!$B$29+SUM(U42:U52)*Variables!$B$30+SUM(U54:U76)*Variables!$B$31+SUM(U78:U88)*Variables!$B$32)*U23/SUM($B$18:$B$124),0))-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5/(SUM(U18:U25,U30:U37,U42:U49,U54:U61,U66:U73,U90:U97,U102:U109)),0)+U155*1/Variables!$B$43
-IF(AND(LEFT(Inputs!$S$112,2)="ON",V1&gt;=Inputs!$O$112*7,U242&lt;Inputs!$O$114,Inputs!$O$114&lt;Inputs!$F$35 ),IFERROR((Inputs!$O$114-U242)*U35/U$238,0),IF(AND(LEFT(Inputs!$S$112,2)="ON",V1&gt;=Inputs!$O$112*7,U242&lt;Inputs!$O$114,Inputs!$O$114&gt;=Inputs!$F$35 ),IFERROR((Inputs!$F$35-U242)*U35/U$238,0))),0)</f>
        <v>1.919978431662317</v>
      </c>
      <c r="W35" s="275">
        <f>MAX(V35+MIN(V23,IFERROR('time-dependent_Scenario2'!V29*(SUM(V30:V40)*Variables!$B$29+SUM(V42:V52)*Variables!$B$30+SUM(V54:V76)*Variables!$B$31+SUM(V78:V88)*Variables!$B$32)*V23/SUM($B$18:$B$124),0))-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5/(SUM(V18:V25,V30:V37,V42:V49,V54:V61,V66:V73,V90:V97,V102:V109)),0)+V155*1/Variables!$B$43
-IF(AND(LEFT(Inputs!$S$112,2)="ON",W1&gt;=Inputs!$O$112*7,V242&lt;Inputs!$O$114,Inputs!$O$114&lt;Inputs!$F$35 ),IFERROR((Inputs!$O$114-V242)*V35/V$238,0),IF(AND(LEFT(Inputs!$S$112,2)="ON",W1&gt;=Inputs!$O$112*7,V242&lt;Inputs!$O$114,Inputs!$O$114&gt;=Inputs!$F$35 ),IFERROR((Inputs!$F$35-V242)*V35/V$238,0))),0)</f>
        <v>2.3297779977026942</v>
      </c>
      <c r="X35" s="275">
        <f>MAX(W35+MIN(W23,IFERROR('time-dependent_Scenario2'!W29*(SUM(W30:W40)*Variables!$B$29+SUM(W42:W52)*Variables!$B$30+SUM(W54:W76)*Variables!$B$31+SUM(W78:W88)*Variables!$B$32)*W23/SUM($B$18:$B$124),0))-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5/(SUM(W18:W25,W30:W37,W42:W49,W54:W61,W66:W73,W90:W97,W102:W109)),0)+W155*1/Variables!$B$43
-IF(AND(LEFT(Inputs!$S$112,2)="ON",X1&gt;=Inputs!$O$112*7,W242&lt;Inputs!$O$114,Inputs!$O$114&lt;Inputs!$F$35 ),IFERROR((Inputs!$O$114-W242)*W35/W$238,0),IF(AND(LEFT(Inputs!$S$112,2)="ON",X1&gt;=Inputs!$O$112*7,W242&lt;Inputs!$O$114,Inputs!$O$114&gt;=Inputs!$F$35 ),IFERROR((Inputs!$F$35-W242)*W35/W$238,0))),0)</f>
        <v>2.8118380442718363</v>
      </c>
      <c r="Y35" s="275">
        <f>MAX(X35+MIN(X23,IFERROR('time-dependent_Scenario2'!X29*(SUM(X30:X40)*Variables!$B$29+SUM(X42:X52)*Variables!$B$30+SUM(X54:X76)*Variables!$B$31+SUM(X78:X88)*Variables!$B$32)*X23/SUM($B$18:$B$124),0))-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5/(SUM(X18:X25,X30:X37,X42:X49,X54:X61,X66:X73,X90:X97,X102:X109)),0)+X155*1/Variables!$B$43
-IF(AND(LEFT(Inputs!$S$112,2)="ON",Y1&gt;=Inputs!$O$112*7,X242&lt;Inputs!$O$114,Inputs!$O$114&lt;Inputs!$F$35 ),IFERROR((Inputs!$O$114-X242)*X35/X$238,0),IF(AND(LEFT(Inputs!$S$112,2)="ON",Y1&gt;=Inputs!$O$112*7,X242&lt;Inputs!$O$114,Inputs!$O$114&gt;=Inputs!$F$35 ),IFERROR((Inputs!$F$35-X242)*X35/X$238,0))),0)</f>
        <v>3.3714336782751464</v>
      </c>
      <c r="Z35" s="275">
        <f>MAX(Y35+MIN(Y23,IFERROR('time-dependent_Scenario2'!Y29*(SUM(Y30:Y40)*Variables!$B$29+SUM(Y42:Y52)*Variables!$B$30+SUM(Y54:Y76)*Variables!$B$31+SUM(Y78:Y88)*Variables!$B$32)*Y23/SUM($B$18:$B$124),0))-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5/(SUM(Y18:Y25,Y30:Y37,Y42:Y49,Y54:Y61,Y66:Y73,Y90:Y97,Y102:Y109)),0)+Y155*1/Variables!$B$43
-IF(AND(LEFT(Inputs!$S$112,2)="ON",Z1&gt;=Inputs!$O$112*7,Y242&lt;Inputs!$O$114,Inputs!$O$114&lt;Inputs!$F$35 ),IFERROR((Inputs!$O$114-Y242)*Y35/Y$238,0),IF(AND(LEFT(Inputs!$S$112,2)="ON",Z1&gt;=Inputs!$O$112*7,Y242&lt;Inputs!$O$114,Inputs!$O$114&gt;=Inputs!$F$35 ),IFERROR((Inputs!$F$35-Y242)*Y35/Y$238,0))),0)</f>
        <v>4.0103708199859085</v>
      </c>
      <c r="AA35" s="275">
        <f>MAX(Z35+MIN(Z23,IFERROR('time-dependent_Scenario2'!Z29*(SUM(Z30:Z40)*Variables!$B$29+SUM(Z42:Z52)*Variables!$B$30+SUM(Z54:Z76)*Variables!$B$31+SUM(Z78:Z88)*Variables!$B$32)*Z23/SUM($B$18:$B$124),0))-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5/(SUM(Z18:Z25,Z30:Z37,Z42:Z49,Z54:Z61,Z66:Z73,Z90:Z97,Z102:Z109)),0)+Z155*1/Variables!$B$43
-IF(AND(LEFT(Inputs!$S$112,2)="ON",AA1&gt;=Inputs!$O$112*7,Z242&lt;Inputs!$O$114,Inputs!$O$114&lt;Inputs!$F$35 ),IFERROR((Inputs!$O$114-Z242)*Z35/Z$238,0),IF(AND(LEFT(Inputs!$S$112,2)="ON",AA1&gt;=Inputs!$O$112*7,Z242&lt;Inputs!$O$114,Inputs!$O$114&gt;=Inputs!$F$35 ),IFERROR((Inputs!$F$35-Z242)*Z35/Z$238,0))),0)</f>
        <v>4.7249184521526875</v>
      </c>
      <c r="AB35" s="275">
        <f>MAX(AA35+MIN(AA23,IFERROR('time-dependent_Scenario2'!AA29*(SUM(AA30:AA40)*Variables!$B$29+SUM(AA42:AA52)*Variables!$B$30+SUM(AA54:AA76)*Variables!$B$31+SUM(AA78:AA88)*Variables!$B$32)*AA23/SUM($B$18:$B$124),0))-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5/(SUM(AA18:AA25,AA30:AA37,AA42:AA49,AA54:AA61,AA66:AA73,AA90:AA97,AA102:AA109)),0)+AA155*1/Variables!$B$43
-IF(AND(LEFT(Inputs!$S$112,2)="ON",AB1&gt;=Inputs!$O$112*7,AA242&lt;Inputs!$O$114,Inputs!$O$114&lt;Inputs!$F$35 ),IFERROR((Inputs!$O$114-AA242)*AA35/AA$238,0),IF(AND(LEFT(Inputs!$S$112,2)="ON",AB1&gt;=Inputs!$O$112*7,AA242&lt;Inputs!$O$114,Inputs!$O$114&gt;=Inputs!$F$35 ),IFERROR((Inputs!$F$35-AA242)*AA35/AA$238,0))),0)</f>
        <v>5.503392733122614</v>
      </c>
      <c r="AC35" s="275">
        <f>MAX(AB35+MIN(AB23,IFERROR('time-dependent_Scenario2'!AB29*(SUM(AB30:AB40)*Variables!$B$29+SUM(AB42:AB52)*Variables!$B$30+SUM(AB54:AB76)*Variables!$B$31+SUM(AB78:AB88)*Variables!$B$32)*AB23/SUM($B$18:$B$124),0))-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5/(SUM(AB18:AB25,AB30:AB37,AB42:AB49,AB54:AB61,AB66:AB73,AB90:AB97,AB102:AB109)),0)+AB155*1/Variables!$B$43
-IF(AND(LEFT(Inputs!$S$112,2)="ON",AC1&gt;=Inputs!$O$112*7,AB242&lt;Inputs!$O$114,Inputs!$O$114&lt;Inputs!$F$35 ),IFERROR((Inputs!$O$114-AB242)*AB35/AB$238,0),IF(AND(LEFT(Inputs!$S$112,2)="ON",AC1&gt;=Inputs!$O$112*7,AB242&lt;Inputs!$O$114,Inputs!$O$114&gt;=Inputs!$F$35 ),IFERROR((Inputs!$F$35-AB242)*AB35/AB$238,0))),0)</f>
        <v>6.3237335956726746</v>
      </c>
      <c r="AD35" s="275">
        <f>MAX(AC35+MIN(AC23,IFERROR('time-dependent_Scenario2'!AC29*(SUM(AC30:AC40)*Variables!$B$29+SUM(AC42:AC52)*Variables!$B$30+SUM(AC54:AC76)*Variables!$B$31+SUM(AC78:AC88)*Variables!$B$32)*AC23/SUM($B$18:$B$124),0))-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5/(SUM(AC18:AC25,AC30:AC37,AC42:AC49,AC54:AC61,AC66:AC73,AC90:AC97,AC102:AC109)),0)+AC155*1/Variables!$B$43
-IF(AND(LEFT(Inputs!$S$112,2)="ON",AD1&gt;=Inputs!$O$112*7,AC242&lt;Inputs!$O$114,Inputs!$O$114&lt;Inputs!$F$35 ),IFERROR((Inputs!$O$114-AC242)*AC35/AC$238,0),IF(AND(LEFT(Inputs!$S$112,2)="ON",AD1&gt;=Inputs!$O$112*7,AC242&lt;Inputs!$O$114,Inputs!$O$114&gt;=Inputs!$F$35 ),IFERROR((Inputs!$F$35-AC242)*AC35/AC$238,0))),0)</f>
        <v>7.1517123062173926</v>
      </c>
      <c r="AE35" s="275">
        <f>MAX(AD35+MIN(AD23,IFERROR('time-dependent_Scenario2'!AD29*(SUM(AD30:AD40)*Variables!$B$29+SUM(AD42:AD52)*Variables!$B$30+SUM(AD54:AD76)*Variables!$B$31+SUM(AD78:AD88)*Variables!$B$32)*AD23/SUM($B$18:$B$124),0))-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5/(SUM(AD18:AD25,AD30:AD37,AD42:AD49,AD54:AD61,AD66:AD73,AD90:AD97,AD102:AD109)),0)+AD155*1/Variables!$B$43
-IF(AND(LEFT(Inputs!$S$112,2)="ON",AE1&gt;=Inputs!$O$112*7,AD242&lt;Inputs!$O$114,Inputs!$O$114&lt;Inputs!$F$35 ),IFERROR((Inputs!$O$114-AD242)*AD35/AD$238,0),IF(AND(LEFT(Inputs!$S$112,2)="ON",AE1&gt;=Inputs!$O$112*7,AD242&lt;Inputs!$O$114,Inputs!$O$114&gt;=Inputs!$F$35 ),IFERROR((Inputs!$F$35-AD242)*AD35/AD$238,0))),0)</f>
        <v>7.9407126593607993</v>
      </c>
      <c r="AF35" s="275">
        <f>MAX(AE35+MIN(AE23,IFERROR('time-dependent_Scenario2'!AE29*(SUM(AE30:AE40)*Variables!$B$29+SUM(AE42:AE52)*Variables!$B$30+SUM(AE54:AE76)*Variables!$B$31+SUM(AE78:AE88)*Variables!$B$32)*AE23/SUM($B$18:$B$124),0))-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5/(SUM(AE18:AE25,AE30:AE37,AE42:AE49,AE54:AE61,AE66:AE73,AE90:AE97,AE102:AE109)),0)+AE155*1/Variables!$B$43
-IF(AND(LEFT(Inputs!$S$112,2)="ON",AF1&gt;=Inputs!$O$112*7,AE242&lt;Inputs!$O$114,Inputs!$O$114&lt;Inputs!$F$35 ),IFERROR((Inputs!$O$114-AE242)*AE35/AE$238,0),IF(AND(LEFT(Inputs!$S$112,2)="ON",AF1&gt;=Inputs!$O$112*7,AE242&lt;Inputs!$O$114,Inputs!$O$114&gt;=Inputs!$F$35 ),IFERROR((Inputs!$F$35-AE242)*AE35/AE$238,0))),0)</f>
        <v>8.634171217556073</v>
      </c>
      <c r="AG35" s="275">
        <f>MAX(AF35+MIN(AF23,IFERROR('time-dependent_Scenario2'!AF29*(SUM(AF30:AF40)*Variables!$B$29+SUM(AF42:AF52)*Variables!$B$30+SUM(AF54:AF76)*Variables!$B$31+SUM(AF78:AF88)*Variables!$B$32)*AF23/SUM($B$18:$B$124),0))-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5/(SUM(AF18:AF25,AF30:AF37,AF42:AF49,AF54:AF61,AF66:AF73,AF90:AF97,AF102:AF109)),0)+AF155*1/Variables!$B$43
-IF(AND(LEFT(Inputs!$S$112,2)="ON",AG1&gt;=Inputs!$O$112*7,AF242&lt;Inputs!$O$114,Inputs!$O$114&lt;Inputs!$F$35 ),IFERROR((Inputs!$O$114-AF242)*AF35/AF$238,0),IF(AND(LEFT(Inputs!$S$112,2)="ON",AG1&gt;=Inputs!$O$112*7,AF242&lt;Inputs!$O$114,Inputs!$O$114&gt;=Inputs!$F$35 ),IFERROR((Inputs!$F$35-AF242)*AF35/AF$238,0))),0)</f>
        <v>9.1714915317538654</v>
      </c>
      <c r="AH35" s="275">
        <f>MAX(AG35+MIN(AG23,IFERROR('time-dependent_Scenario2'!AG29*(SUM(AG30:AG40)*Variables!$B$29+SUM(AG42:AG52)*Variables!$B$30+SUM(AG54:AG76)*Variables!$B$31+SUM(AG78:AG88)*Variables!$B$32)*AG23/SUM($B$18:$B$124),0))-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5/(SUM(AG18:AG25,AG30:AG37,AG42:AG49,AG54:AG61,AG66:AG73,AG90:AG97,AG102:AG109)),0)+AG155*1/Variables!$B$43
-IF(AND(LEFT(Inputs!$S$112,2)="ON",AH1&gt;=Inputs!$O$112*7,AG242&lt;Inputs!$O$114,Inputs!$O$114&lt;Inputs!$F$35 ),IFERROR((Inputs!$O$114-AG242)*AG35/AG$238,0),IF(AND(LEFT(Inputs!$S$112,2)="ON",AH1&gt;=Inputs!$O$112*7,AG242&lt;Inputs!$O$114,Inputs!$O$114&gt;=Inputs!$F$35 ),IFERROR((Inputs!$F$35-AG242)*AG35/AG$238,0))),0)</f>
        <v>9.4973423814514124</v>
      </c>
      <c r="AI35" s="275">
        <f>MAX(AH35+MIN(AH23,IFERROR('time-dependent_Scenario2'!AH29*(SUM(AH30:AH40)*Variables!$B$29+SUM(AH42:AH52)*Variables!$B$30+SUM(AH54:AH76)*Variables!$B$31+SUM(AH78:AH88)*Variables!$B$32)*AH23/SUM($B$18:$B$124),0))-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5/(SUM(AH18:AH25,AH30:AH37,AH42:AH49,AH54:AH61,AH66:AH73,AH90:AH97,AH102:AH109)),0)+AH155*1/Variables!$B$43
-IF(AND(LEFT(Inputs!$S$112,2)="ON",AI1&gt;=Inputs!$O$112*7,AH242&lt;Inputs!$O$114,Inputs!$O$114&lt;Inputs!$F$35 ),IFERROR((Inputs!$O$114-AH242)*AH35/AH$238,0),IF(AND(LEFT(Inputs!$S$112,2)="ON",AI1&gt;=Inputs!$O$112*7,AH242&lt;Inputs!$O$114,Inputs!$O$114&gt;=Inputs!$F$35 ),IFERROR((Inputs!$F$35-AH242)*AH35/AH$238,0))),0)</f>
        <v>9.5727576138080988</v>
      </c>
      <c r="AJ35" s="275">
        <f>MAX(AI35+MIN(AI23,IFERROR('time-dependent_Scenario2'!AI29*(SUM(AI30:AI40)*Variables!$B$29+SUM(AI42:AI52)*Variables!$B$30+SUM(AI54:AI76)*Variables!$B$31+SUM(AI78:AI88)*Variables!$B$32)*AI23/SUM($B$18:$B$124),0))-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5/(SUM(AI18:AI25,AI30:AI37,AI42:AI49,AI54:AI61,AI66:AI73,AI90:AI97,AI102:AI109)),0)+AI155*1/Variables!$B$43
-IF(AND(LEFT(Inputs!$S$112,2)="ON",AJ1&gt;=Inputs!$O$112*7,AI242&lt;Inputs!$O$114,Inputs!$O$114&lt;Inputs!$F$35 ),IFERROR((Inputs!$O$114-AI242)*AI35/AI$238,0),IF(AND(LEFT(Inputs!$S$112,2)="ON",AJ1&gt;=Inputs!$O$112*7,AI242&lt;Inputs!$O$114,Inputs!$O$114&gt;=Inputs!$F$35 ),IFERROR((Inputs!$F$35-AI242)*AI35/AI$238,0))),0)</f>
        <v>9.3849281155532989</v>
      </c>
      <c r="AK35" s="275">
        <f>MAX(AJ35+MIN(AJ23,IFERROR('time-dependent_Scenario2'!AJ29*(SUM(AJ30:AJ40)*Variables!$B$29+SUM(AJ42:AJ52)*Variables!$B$30+SUM(AJ54:AJ76)*Variables!$B$31+SUM(AJ78:AJ88)*Variables!$B$32)*AJ23/SUM($B$18:$B$124),0))-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5/(SUM(AJ18:AJ25,AJ30:AJ37,AJ42:AJ49,AJ54:AJ61,AJ66:AJ73,AJ90:AJ97,AJ102:AJ109)),0)+AJ155*1/Variables!$B$43
-IF(AND(LEFT(Inputs!$S$112,2)="ON",AK1&gt;=Inputs!$O$112*7,AJ242&lt;Inputs!$O$114,Inputs!$O$114&lt;Inputs!$F$35 ),IFERROR((Inputs!$O$114-AJ242)*AJ35/AJ$238,0),IF(AND(LEFT(Inputs!$S$112,2)="ON",AK1&gt;=Inputs!$O$112*7,AJ242&lt;Inputs!$O$114,Inputs!$O$114&gt;=Inputs!$F$35 ),IFERROR((Inputs!$F$35-AJ242)*AJ35/AJ$238,0))),0)</f>
        <v>8.9520120620251369</v>
      </c>
      <c r="AL35" s="275">
        <f>MAX(AK35+MIN(AK23,IFERROR('time-dependent_Scenario2'!AK29*(SUM(AK30:AK40)*Variables!$B$29+SUM(AK42:AK52)*Variables!$B$30+SUM(AK54:AK76)*Variables!$B$31+SUM(AK78:AK88)*Variables!$B$32)*AK23/SUM($B$18:$B$124),0))-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5/(SUM(AK18:AK25,AK30:AK37,AK42:AK49,AK54:AK61,AK66:AK73,AK90:AK97,AK102:AK109)),0)+AK155*1/Variables!$B$43
-IF(AND(LEFT(Inputs!$S$112,2)="ON",AL1&gt;=Inputs!$O$112*7,AK242&lt;Inputs!$O$114,Inputs!$O$114&lt;Inputs!$F$35 ),IFERROR((Inputs!$O$114-AK242)*AK35/AK$238,0),IF(AND(LEFT(Inputs!$S$112,2)="ON",AL1&gt;=Inputs!$O$112*7,AK242&lt;Inputs!$O$114,Inputs!$O$114&gt;=Inputs!$F$35 ),IFERROR((Inputs!$F$35-AK242)*AK35/AK$238,0))),0)</f>
        <v>8.320523175677458</v>
      </c>
      <c r="AM35" s="275">
        <f>MAX(AL35+MIN(AL23,IFERROR('time-dependent_Scenario2'!AL29*(SUM(AL30:AL40)*Variables!$B$29+SUM(AL42:AL52)*Variables!$B$30+SUM(AL54:AL76)*Variables!$B$31+SUM(AL78:AL88)*Variables!$B$32)*AL23/SUM($B$18:$B$124),0))-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5/(SUM(AL18:AL25,AL30:AL37,AL42:AL49,AL54:AL61,AL66:AL73,AL90:AL97,AL102:AL109)),0)+AL155*1/Variables!$B$43
-IF(AND(LEFT(Inputs!$S$112,2)="ON",AM1&gt;=Inputs!$O$112*7,AL242&lt;Inputs!$O$114,Inputs!$O$114&lt;Inputs!$F$35 ),IFERROR((Inputs!$O$114-AL242)*AL35/AL$238,0),IF(AND(LEFT(Inputs!$S$112,2)="ON",AM1&gt;=Inputs!$O$112*7,AL242&lt;Inputs!$O$114,Inputs!$O$114&gt;=Inputs!$F$35 ),IFERROR((Inputs!$F$35-AL242)*AL35/AL$238,0))),0)</f>
        <v>7.5556880977704965</v>
      </c>
      <c r="AN35" s="275">
        <f>MAX(AM35+MIN(AM23,IFERROR('time-dependent_Scenario2'!AM29*(SUM(AM30:AM40)*Variables!$B$29+SUM(AM42:AM52)*Variables!$B$30+SUM(AM54:AM76)*Variables!$B$31+SUM(AM78:AM88)*Variables!$B$32)*AM23/SUM($B$18:$B$124),0))-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5/(SUM(AM18:AM25,AM30:AM37,AM42:AM49,AM54:AM61,AM66:AM73,AM90:AM97,AM102:AM109)),0)+AM155*1/Variables!$B$43
-IF(AND(LEFT(Inputs!$S$112,2)="ON",AN1&gt;=Inputs!$O$112*7,AM242&lt;Inputs!$O$114,Inputs!$O$114&lt;Inputs!$F$35 ),IFERROR((Inputs!$O$114-AM242)*AM35/AM$238,0),IF(AND(LEFT(Inputs!$S$112,2)="ON",AN1&gt;=Inputs!$O$112*7,AM242&lt;Inputs!$O$114,Inputs!$O$114&gt;=Inputs!$F$35 ),IFERROR((Inputs!$F$35-AM242)*AM35/AM$238,0))),0)</f>
        <v>6.7281029676726574</v>
      </c>
      <c r="AO35" s="275">
        <f>MAX(AN35+MIN(AN23,IFERROR('time-dependent_Scenario2'!AN29*(SUM(AN30:AN40)*Variables!$B$29+SUM(AN42:AN52)*Variables!$B$30+SUM(AN54:AN76)*Variables!$B$31+SUM(AN78:AN88)*Variables!$B$32)*AN23/SUM($B$18:$B$124),0))-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5/(SUM(AN18:AN25,AN30:AN37,AN42:AN49,AN54:AN61,AN66:AN73,AN90:AN97,AN102:AN109)),0)+AN155*1/Variables!$B$43
-IF(AND(LEFT(Inputs!$S$112,2)="ON",AO1&gt;=Inputs!$O$112*7,AN242&lt;Inputs!$O$114,Inputs!$O$114&lt;Inputs!$F$35 ),IFERROR((Inputs!$O$114-AN242)*AN35/AN$238,0),IF(AND(LEFT(Inputs!$S$112,2)="ON",AO1&gt;=Inputs!$O$112*7,AN242&lt;Inputs!$O$114,Inputs!$O$114&gt;=Inputs!$F$35 ),IFERROR((Inputs!$F$35-AN242)*AN35/AN$238,0))),0)</f>
        <v>5.9012618621259403</v>
      </c>
      <c r="AP35" s="275">
        <f>MAX(AO35+MIN(AO23,IFERROR('time-dependent_Scenario2'!AO29*(SUM(AO30:AO40)*Variables!$B$29+SUM(AO42:AO52)*Variables!$B$30+SUM(AO54:AO76)*Variables!$B$31+SUM(AO78:AO88)*Variables!$B$32)*AO23/SUM($B$18:$B$124),0))-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5/(SUM(AO18:AO25,AO30:AO37,AO42:AO49,AO54:AO61,AO66:AO73,AO90:AO97,AO102:AO109)),0)+AO155*1/Variables!$B$43
-IF(AND(LEFT(Inputs!$S$112,2)="ON",AP1&gt;=Inputs!$O$112*7,AO242&lt;Inputs!$O$114,Inputs!$O$114&lt;Inputs!$F$35 ),IFERROR((Inputs!$O$114-AO242)*AO35/AO$238,0),IF(AND(LEFT(Inputs!$S$112,2)="ON",AP1&gt;=Inputs!$O$112*7,AO242&lt;Inputs!$O$114,Inputs!$O$114&gt;=Inputs!$F$35 ),IFERROR((Inputs!$F$35-AO242)*AO35/AO$238,0))),0)</f>
        <v>5.1234406893702902</v>
      </c>
      <c r="AQ35" s="275">
        <f>MAX(AP35+MIN(AP23,IFERROR('time-dependent_Scenario2'!AP29*(SUM(AP30:AP40)*Variables!$B$29+SUM(AP42:AP52)*Variables!$B$30+SUM(AP54:AP76)*Variables!$B$31+SUM(AP78:AP88)*Variables!$B$32)*AP23/SUM($B$18:$B$124),0))-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5/(SUM(AP18:AP25,AP30:AP37,AP42:AP49,AP54:AP61,AP66:AP73,AP90:AP97,AP102:AP109)),0)+AP155*1/Variables!$B$43
-IF(AND(LEFT(Inputs!$S$112,2)="ON",AQ1&gt;=Inputs!$O$112*7,AP242&lt;Inputs!$O$114,Inputs!$O$114&lt;Inputs!$F$35 ),IFERROR((Inputs!$O$114-AP242)*AP35/AP$238,0),IF(AND(LEFT(Inputs!$S$112,2)="ON",AQ1&gt;=Inputs!$O$112*7,AP242&lt;Inputs!$O$114,Inputs!$O$114&gt;=Inputs!$F$35 ),IFERROR((Inputs!$F$35-AP242)*AP35/AP$238,0))),0)</f>
        <v>4.4249944272098931</v>
      </c>
      <c r="AR35" s="275">
        <f>MAX(AQ35+MIN(AQ23,IFERROR('time-dependent_Scenario2'!AQ29*(SUM(AQ30:AQ40)*Variables!$B$29+SUM(AQ42:AQ52)*Variables!$B$30+SUM(AQ54:AQ76)*Variables!$B$31+SUM(AQ78:AQ88)*Variables!$B$32)*AQ23/SUM($B$18:$B$124),0))-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5/(SUM(AQ18:AQ25,AQ30:AQ37,AQ42:AQ49,AQ54:AQ61,AQ66:AQ73,AQ90:AQ97,AQ102:AQ109)),0)+AQ155*1/Variables!$B$43
-IF(AND(LEFT(Inputs!$S$112,2)="ON",AR1&gt;=Inputs!$O$112*7,AQ242&lt;Inputs!$O$114,Inputs!$O$114&lt;Inputs!$F$35 ),IFERROR((Inputs!$O$114-AQ242)*AQ35/AQ$238,0),IF(AND(LEFT(Inputs!$S$112,2)="ON",AR1&gt;=Inputs!$O$112*7,AQ242&lt;Inputs!$O$114,Inputs!$O$114&gt;=Inputs!$F$35 ),IFERROR((Inputs!$F$35-AQ242)*AQ35/AQ$238,0))),0)</f>
        <v>3.8199779309757096</v>
      </c>
      <c r="AS35" s="275">
        <f>MAX(AR35+MIN(AR23,IFERROR('time-dependent_Scenario2'!AR29*(SUM(AR30:AR40)*Variables!$B$29+SUM(AR42:AR52)*Variables!$B$30+SUM(AR54:AR76)*Variables!$B$31+SUM(AR78:AR88)*Variables!$B$32)*AR23/SUM($B$18:$B$124),0))-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5/(SUM(AR18:AR25,AR30:AR37,AR42:AR49,AR54:AR61,AR66:AR73,AR90:AR97,AR102:AR109)),0)+AR155*1/Variables!$B$43
-IF(AND(LEFT(Inputs!$S$112,2)="ON",AS1&gt;=Inputs!$O$112*7,AR242&lt;Inputs!$O$114,Inputs!$O$114&lt;Inputs!$F$35 ),IFERROR((Inputs!$O$114-AR242)*AR35/AR$238,0),IF(AND(LEFT(Inputs!$S$112,2)="ON",AS1&gt;=Inputs!$O$112*7,AR242&lt;Inputs!$O$114,Inputs!$O$114&gt;=Inputs!$F$35 ),IFERROR((Inputs!$F$35-AR242)*AR35/AR$238,0))),0)</f>
        <v>3.3100715241802705</v>
      </c>
      <c r="AT35" s="275">
        <f>MAX(AS35+MIN(AS23,IFERROR('time-dependent_Scenario2'!AS29*(SUM(AS30:AS40)*Variables!$B$29+SUM(AS42:AS52)*Variables!$B$30+SUM(AS54:AS76)*Variables!$B$31+SUM(AS78:AS88)*Variables!$B$32)*AS23/SUM($B$18:$B$124),0))-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5/(SUM(AS18:AS25,AS30:AS37,AS42:AS49,AS54:AS61,AS66:AS73,AS90:AS97,AS102:AS109)),0)+AS155*1/Variables!$B$43
-IF(AND(LEFT(Inputs!$S$112,2)="ON",AT1&gt;=Inputs!$O$112*7,AS242&lt;Inputs!$O$114,Inputs!$O$114&lt;Inputs!$F$35 ),IFERROR((Inputs!$O$114-AS242)*AS35/AS$238,0),IF(AND(LEFT(Inputs!$S$112,2)="ON",AT1&gt;=Inputs!$O$112*7,AS242&lt;Inputs!$O$114,Inputs!$O$114&gt;=Inputs!$F$35 ),IFERROR((Inputs!$F$35-AS242)*AS35/AS$238,0))),0)</f>
        <v>2.8889894451573341</v>
      </c>
      <c r="AU35" s="275">
        <f>MAX(AT35+MIN(AT23,IFERROR('time-dependent_Scenario2'!AT29*(SUM(AT30:AT40)*Variables!$B$29+SUM(AT42:AT52)*Variables!$B$30+SUM(AT54:AT76)*Variables!$B$31+SUM(AT78:AT88)*Variables!$B$32)*AT23/SUM($B$18:$B$124),0))-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5/(SUM(AT18:AT25,AT30:AT37,AT42:AT49,AT54:AT61,AT66:AT73,AT90:AT97,AT102:AT109)),0)+AT155*1/Variables!$B$43
-IF(AND(LEFT(Inputs!$S$112,2)="ON",AU1&gt;=Inputs!$O$112*7,AT242&lt;Inputs!$O$114,Inputs!$O$114&lt;Inputs!$F$35 ),IFERROR((Inputs!$O$114-AT242)*AT35/AT$238,0),IF(AND(LEFT(Inputs!$S$112,2)="ON",AU1&gt;=Inputs!$O$112*7,AT242&lt;Inputs!$O$114,Inputs!$O$114&gt;=Inputs!$F$35 ),IFERROR((Inputs!$F$35-AT242)*AT35/AT$238,0))),0)</f>
        <v>2.5462602045630236</v>
      </c>
      <c r="AV35" s="275">
        <f>MAX(AU35+MIN(AU23,IFERROR('time-dependent_Scenario2'!AU29*(SUM(AU30:AU40)*Variables!$B$29+SUM(AU42:AU52)*Variables!$B$30+SUM(AU54:AU76)*Variables!$B$31+SUM(AU78:AU88)*Variables!$B$32)*AU23/SUM($B$18:$B$124),0))-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5/(SUM(AU18:AU25,AU30:AU37,AU42:AU49,AU54:AU61,AU66:AU73,AU90:AU97,AU102:AU109)),0)+AU155*1/Variables!$B$43
-IF(AND(LEFT(Inputs!$S$112,2)="ON",AV1&gt;=Inputs!$O$112*7,AU242&lt;Inputs!$O$114,Inputs!$O$114&lt;Inputs!$F$35 ),IFERROR((Inputs!$O$114-AU242)*AU35/AU$238,0),IF(AND(LEFT(Inputs!$S$112,2)="ON",AV1&gt;=Inputs!$O$112*7,AU242&lt;Inputs!$O$114,Inputs!$O$114&gt;=Inputs!$F$35 ),IFERROR((Inputs!$F$35-AU242)*AU35/AU$238,0))),0)</f>
        <v>2.2699602325698502</v>
      </c>
      <c r="AW35" s="275">
        <f>MAX(AV35+MIN(AV23,IFERROR('time-dependent_Scenario2'!AV29*(SUM(AV30:AV40)*Variables!$B$29+SUM(AV42:AV52)*Variables!$B$30+SUM(AV54:AV76)*Variables!$B$31+SUM(AV78:AV88)*Variables!$B$32)*AV23/SUM($B$18:$B$124),0))-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5/(SUM(AV18:AV25,AV30:AV37,AV42:AV49,AV54:AV61,AV66:AV73,AV90:AV97,AV102:AV109)),0)+AV155*1/Variables!$B$43
-IF(AND(LEFT(Inputs!$S$112,2)="ON",AW1&gt;=Inputs!$O$112*7,AV242&lt;Inputs!$O$114,Inputs!$O$114&lt;Inputs!$F$35 ),IFERROR((Inputs!$O$114-AV242)*AV35/AV$238,0),IF(AND(LEFT(Inputs!$S$112,2)="ON",AW1&gt;=Inputs!$O$112*7,AV242&lt;Inputs!$O$114,Inputs!$O$114&gt;=Inputs!$F$35 ),IFERROR((Inputs!$F$35-AV242)*AV35/AV$238,0))),0)</f>
        <v>2.0484262159860256</v>
      </c>
      <c r="AX35" s="275">
        <f>MAX(AW35+MIN(AW23,IFERROR('time-dependent_Scenario2'!AW29*(SUM(AW30:AW40)*Variables!$B$29+SUM(AW42:AW52)*Variables!$B$30+SUM(AW54:AW76)*Variables!$B$31+SUM(AW78:AW88)*Variables!$B$32)*AW23/SUM($B$18:$B$124),0))-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5/(SUM(AW18:AW25,AW30:AW37,AW42:AW49,AW54:AW61,AW66:AW73,AW90:AW97,AW102:AW109)),0)+AW155*1/Variables!$B$43
-IF(AND(LEFT(Inputs!$S$112,2)="ON",AX1&gt;=Inputs!$O$112*7,AW242&lt;Inputs!$O$114,Inputs!$O$114&lt;Inputs!$F$35 ),IFERROR((Inputs!$O$114-AW242)*AW35/AW$238,0),IF(AND(LEFT(Inputs!$S$112,2)="ON",AX1&gt;=Inputs!$O$112*7,AW242&lt;Inputs!$O$114,Inputs!$O$114&gt;=Inputs!$F$35 ),IFERROR((Inputs!$F$35-AW242)*AW35/AW$238,0))),0)</f>
        <v>1.8711672573739957</v>
      </c>
      <c r="AY35" s="275">
        <f>MAX(AX35+MIN(AX23,IFERROR('time-dependent_Scenario2'!AX29*(SUM(AX30:AX40)*Variables!$B$29+SUM(AX42:AX52)*Variables!$B$30+SUM(AX54:AX76)*Variables!$B$31+SUM(AX78:AX88)*Variables!$B$32)*AX23/SUM($B$18:$B$124),0))-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5/(SUM(AX18:AX25,AX30:AX37,AX42:AX49,AX54:AX61,AX66:AX73,AX90:AX97,AX102:AX109)),0)+AX155*1/Variables!$B$43
-IF(AND(LEFT(Inputs!$S$112,2)="ON",AY1&gt;=Inputs!$O$112*7,AX242&lt;Inputs!$O$114,Inputs!$O$114&lt;Inputs!$F$35 ),IFERROR((Inputs!$O$114-AX242)*AX35/AX$238,0),IF(AND(LEFT(Inputs!$S$112,2)="ON",AY1&gt;=Inputs!$O$112*7,AX242&lt;Inputs!$O$114,Inputs!$O$114&gt;=Inputs!$F$35 ),IFERROR((Inputs!$F$35-AX242)*AX35/AX$238,0))),0)</f>
        <v>1.729233046863921</v>
      </c>
      <c r="AZ35" s="275">
        <f>MAX(AY35+MIN(AY23,IFERROR('time-dependent_Scenario2'!AY29*(SUM(AY30:AY40)*Variables!$B$29+SUM(AY42:AY52)*Variables!$B$30+SUM(AY54:AY76)*Variables!$B$31+SUM(AY78:AY88)*Variables!$B$32)*AY23/SUM($B$18:$B$124),0))-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5/(SUM(AY18:AY25,AY30:AY37,AY42:AY49,AY54:AY61,AY66:AY73,AY90:AY97,AY102:AY109)),0)+AY155*1/Variables!$B$43
-IF(AND(LEFT(Inputs!$S$112,2)="ON",AZ1&gt;=Inputs!$O$112*7,AY242&lt;Inputs!$O$114,Inputs!$O$114&lt;Inputs!$F$35 ),IFERROR((Inputs!$O$114-AY242)*AY35/AY$238,0),IF(AND(LEFT(Inputs!$S$112,2)="ON",AZ1&gt;=Inputs!$O$112*7,AY242&lt;Inputs!$O$114,Inputs!$O$114&gt;=Inputs!$F$35 ),IFERROR((Inputs!$F$35-AY242)*AY35/AY$238,0))),0)</f>
        <v>1.6152541427150913</v>
      </c>
      <c r="BA35" s="275">
        <f>MAX(AZ35+MIN(AZ23,IFERROR('time-dependent_Scenario2'!AZ29*(SUM(AZ30:AZ40)*Variables!$B$29+SUM(AZ42:AZ52)*Variables!$B$30+SUM(AZ54:AZ76)*Variables!$B$31+SUM(AZ78:AZ88)*Variables!$B$32)*AZ23/SUM($B$18:$B$124),0))-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5/(SUM(AZ18:AZ25,AZ30:AZ37,AZ42:AZ49,AZ54:AZ61,AZ66:AZ73,AZ90:AZ97,AZ102:AZ109)),0)+AZ155*1/Variables!$B$43
-IF(AND(LEFT(Inputs!$S$112,2)="ON",BA1&gt;=Inputs!$O$112*7,AZ242&lt;Inputs!$O$114,Inputs!$O$114&lt;Inputs!$F$35 ),IFERROR((Inputs!$O$114-AZ242)*AZ35/AZ$238,0),IF(AND(LEFT(Inputs!$S$112,2)="ON",BA1&gt;=Inputs!$O$112*7,AZ242&lt;Inputs!$O$114,Inputs!$O$114&gt;=Inputs!$F$35 ),IFERROR((Inputs!$F$35-AZ242)*AZ35/AZ$238,0))),0)</f>
        <v>1.5233096650384952</v>
      </c>
      <c r="BB35" s="275">
        <f>MAX(BA35+MIN(BA23,IFERROR('time-dependent_Scenario2'!BA29*(SUM(BA30:BA40)*Variables!$B$29+SUM(BA42:BA52)*Variables!$B$30+SUM(BA54:BA76)*Variables!$B$31+SUM(BA78:BA88)*Variables!$B$32)*BA23/SUM($B$18:$B$124),0))-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5/(SUM(BA18:BA25,BA30:BA37,BA42:BA49,BA54:BA61,BA66:BA73,BA90:BA97,BA102:BA109)),0)+BA155*1/Variables!$B$43
-IF(AND(LEFT(Inputs!$S$112,2)="ON",BB1&gt;=Inputs!$O$112*7,BA242&lt;Inputs!$O$114,Inputs!$O$114&lt;Inputs!$F$35 ),IFERROR((Inputs!$O$114-BA242)*BA35/BA$238,0),IF(AND(LEFT(Inputs!$S$112,2)="ON",BB1&gt;=Inputs!$O$112*7,BA242&lt;Inputs!$O$114,Inputs!$O$114&gt;=Inputs!$F$35 ),IFERROR((Inputs!$F$35-BA242)*BA35/BA$238,0))),0)</f>
        <v>1.4487222174056686</v>
      </c>
      <c r="BC35" s="275">
        <f>MAX(BB35+MIN(BB23,IFERROR('time-dependent_Scenario2'!BB29*(SUM(BB30:BB40)*Variables!$B$29+SUM(BB42:BB52)*Variables!$B$30+SUM(BB54:BB76)*Variables!$B$31+SUM(BB78:BB88)*Variables!$B$32)*BB23/SUM($B$18:$B$124),0))-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5/(SUM(BB18:BB25,BB30:BB37,BB42:BB49,BB54:BB61,BB66:BB73,BB90:BB97,BB102:BB109)),0)+BB155*1/Variables!$B$43
-IF(AND(LEFT(Inputs!$S$112,2)="ON",BC1&gt;=Inputs!$O$112*7,BB242&lt;Inputs!$O$114,Inputs!$O$114&lt;Inputs!$F$35 ),IFERROR((Inputs!$O$114-BB242)*BB35/BB$238,0),IF(AND(LEFT(Inputs!$S$112,2)="ON",BC1&gt;=Inputs!$O$112*7,BB242&lt;Inputs!$O$114,Inputs!$O$114&gt;=Inputs!$F$35 ),IFERROR((Inputs!$F$35-BB242)*BB35/BB$238,0))),0)</f>
        <v>1.3878380884950319</v>
      </c>
      <c r="BD35" s="275">
        <f>MAX(BC35+MIN(BC23,IFERROR('time-dependent_Scenario2'!BC29*(SUM(BC30:BC40)*Variables!$B$29+SUM(BC42:BC52)*Variables!$B$30+SUM(BC54:BC76)*Variables!$B$31+SUM(BC78:BC88)*Variables!$B$32)*BC23/SUM($B$18:$B$124),0))-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5/(SUM(BC18:BC25,BC30:BC37,BC42:BC49,BC54:BC61,BC66:BC73,BC90:BC97,BC102:BC109)),0)+BC155*1/Variables!$B$43
-IF(AND(LEFT(Inputs!$S$112,2)="ON",BD1&gt;=Inputs!$O$112*7,BC242&lt;Inputs!$O$114,Inputs!$O$114&lt;Inputs!$F$35 ),IFERROR((Inputs!$O$114-BC242)*BC35/BC$238,0),IF(AND(LEFT(Inputs!$S$112,2)="ON",BD1&gt;=Inputs!$O$112*7,BC242&lt;Inputs!$O$114,Inputs!$O$114&gt;=Inputs!$F$35 ),IFERROR((Inputs!$F$35-BC242)*BC35/BC$238,0))),0)</f>
        <v>1.337822766154533</v>
      </c>
      <c r="BE35" s="275">
        <f>MAX(BD35+MIN(BD23,IFERROR('time-dependent_Scenario2'!BD29*(SUM(BD30:BD40)*Variables!$B$29+SUM(BD42:BD52)*Variables!$B$30+SUM(BD54:BD76)*Variables!$B$31+SUM(BD78:BD88)*Variables!$B$32)*BD23/SUM($B$18:$B$124),0))-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5/(SUM(BD18:BD25,BD30:BD37,BD42:BD49,BD54:BD61,BD66:BD73,BD90:BD97,BD102:BD109)),0)+BD155*1/Variables!$B$43
-IF(AND(LEFT(Inputs!$S$112,2)="ON",BE1&gt;=Inputs!$O$112*7,BD242&lt;Inputs!$O$114,Inputs!$O$114&lt;Inputs!$F$35 ),IFERROR((Inputs!$O$114-BD242)*BD35/BD$238,0),IF(AND(LEFT(Inputs!$S$112,2)="ON",BE1&gt;=Inputs!$O$112*7,BD242&lt;Inputs!$O$114,Inputs!$O$114&gt;=Inputs!$F$35 ),IFERROR((Inputs!$F$35-BD242)*BD35/BD$238,0))),0)</f>
        <v>1.2964845774406895</v>
      </c>
      <c r="BF35" s="275">
        <f>MAX(BE35+MIN(BE23,IFERROR('time-dependent_Scenario2'!BE29*(SUM(BE30:BE40)*Variables!$B$29+SUM(BE42:BE52)*Variables!$B$30+SUM(BE54:BE76)*Variables!$B$31+SUM(BE78:BE88)*Variables!$B$32)*BE23/SUM($B$18:$B$124),0))-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5/(SUM(BE18:BE25,BE30:BE37,BE42:BE49,BE54:BE61,BE66:BE73,BE90:BE97,BE102:BE109)),0)+BE155*1/Variables!$B$43
-IF(AND(LEFT(Inputs!$S$112,2)="ON",BF1&gt;=Inputs!$O$112*7,BE242&lt;Inputs!$O$114,Inputs!$O$114&lt;Inputs!$F$35 ),IFERROR((Inputs!$O$114-BE242)*BE35/BE$238,0),IF(AND(LEFT(Inputs!$S$112,2)="ON",BF1&gt;=Inputs!$O$112*7,BE242&lt;Inputs!$O$114,Inputs!$O$114&gt;=Inputs!$F$35 ),IFERROR((Inputs!$F$35-BE242)*BE35/BE$238,0))),0)</f>
        <v>1.2621295434362361</v>
      </c>
      <c r="BG35" s="275">
        <f>MAX(BF35+MIN(BF23,IFERROR('time-dependent_Scenario2'!BF29*(SUM(BF30:BF40)*Variables!$B$29+SUM(BF42:BF52)*Variables!$B$30+SUM(BF54:BF76)*Variables!$B$31+SUM(BF78:BF88)*Variables!$B$32)*BF23/SUM($B$18:$B$124),0))-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5/(SUM(BF18:BF25,BF30:BF37,BF42:BF49,BF54:BF61,BF66:BF73,BF90:BF97,BF102:BF109)),0)+BF155*1/Variables!$B$43
-IF(AND(LEFT(Inputs!$S$112,2)="ON",BG1&gt;=Inputs!$O$112*7,BF242&lt;Inputs!$O$114,Inputs!$O$114&lt;Inputs!$F$35 ),IFERROR((Inputs!$O$114-BF242)*BF35/BF$238,0),IF(AND(LEFT(Inputs!$S$112,2)="ON",BG1&gt;=Inputs!$O$112*7,BF242&lt;Inputs!$O$114,Inputs!$O$114&gt;=Inputs!$F$35 ),IFERROR((Inputs!$F$35-BF242)*BF35/BF$238,0))),0)</f>
        <v>1.233445590830758</v>
      </c>
      <c r="BH35" s="275">
        <f>MAX(BG35+MIN(BG23,IFERROR('time-dependent_Scenario2'!BG29*(SUM(BG30:BG40)*Variables!$B$29+SUM(BG42:BG52)*Variables!$B$30+SUM(BG54:BG76)*Variables!$B$31+SUM(BG78:BG88)*Variables!$B$32)*BG23/SUM($B$18:$B$124),0))-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5/(SUM(BG18:BG25,BG30:BG37,BG42:BG49,BG54:BG61,BG66:BG73,BG90:BG97,BG102:BG109)),0)+BG155*1/Variables!$B$43
-IF(AND(LEFT(Inputs!$S$112,2)="ON",BH1&gt;=Inputs!$O$112*7,BG242&lt;Inputs!$O$114,Inputs!$O$114&lt;Inputs!$F$35 ),IFERROR((Inputs!$O$114-BG242)*BG35/BG$238,0),IF(AND(LEFT(Inputs!$S$112,2)="ON",BH1&gt;=Inputs!$O$112*7,BG242&lt;Inputs!$O$114,Inputs!$O$114&gt;=Inputs!$F$35 ),IFERROR((Inputs!$F$35-BG242)*BG35/BG$238,0))),0)</f>
        <v>1.2094121531714235</v>
      </c>
      <c r="BI35" s="275">
        <f>MAX(BH35+MIN(BH23,IFERROR('time-dependent_Scenario2'!BH29*(SUM(BH30:BH40)*Variables!$B$29+SUM(BH42:BH52)*Variables!$B$30+SUM(BH54:BH76)*Variables!$B$31+SUM(BH78:BH88)*Variables!$B$32)*BH23/SUM($B$18:$B$124),0))-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5/(SUM(BH18:BH25,BH30:BH37,BH42:BH49,BH54:BH61,BH66:BH73,BH90:BH97,BH102:BH109)),0)+BH155*1/Variables!$B$43
-IF(AND(LEFT(Inputs!$S$112,2)="ON",BI1&gt;=Inputs!$O$112*7,BH242&lt;Inputs!$O$114,Inputs!$O$114&lt;Inputs!$F$35 ),IFERROR((Inputs!$O$114-BH242)*BH35/BH$238,0),IF(AND(LEFT(Inputs!$S$112,2)="ON",BI1&gt;=Inputs!$O$112*7,BH242&lt;Inputs!$O$114,Inputs!$O$114&gt;=Inputs!$F$35 ),IFERROR((Inputs!$F$35-BH242)*BH35/BH$238,0))),0)</f>
        <v>1.1892306514499063</v>
      </c>
      <c r="BJ35" s="275">
        <f>MAX(BI35+MIN(BI23,IFERROR('time-dependent_Scenario2'!BI29*(SUM(BI30:BI40)*Variables!$B$29+SUM(BI42:BI52)*Variables!$B$30+SUM(BI54:BI76)*Variables!$B$31+SUM(BI78:BI88)*Variables!$B$32)*BI23/SUM($B$18:$B$124),0))-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5/(SUM(BI18:BI25,BI30:BI37,BI42:BI49,BI54:BI61,BI66:BI73,BI90:BI97,BI102:BI109)),0)+BI155*1/Variables!$B$43
-IF(AND(LEFT(Inputs!$S$112,2)="ON",BJ1&gt;=Inputs!$O$112*7,BI242&lt;Inputs!$O$114,Inputs!$O$114&lt;Inputs!$F$35 ),IFERROR((Inputs!$O$114-BI242)*BI35/BI$238,0),IF(AND(LEFT(Inputs!$S$112,2)="ON",BJ1&gt;=Inputs!$O$112*7,BI242&lt;Inputs!$O$114,Inputs!$O$114&gt;=Inputs!$F$35 ),IFERROR((Inputs!$F$35-BI242)*BI35/BI$238,0))),0)</f>
        <v>1.1722715849403091</v>
      </c>
      <c r="BK35" s="275">
        <f>MAX(BJ35+MIN(BJ23,IFERROR('time-dependent_Scenario2'!BJ29*(SUM(BJ30:BJ40)*Variables!$B$29+SUM(BJ42:BJ52)*Variables!$B$30+SUM(BJ54:BJ76)*Variables!$B$31+SUM(BJ78:BJ88)*Variables!$B$32)*BJ23/SUM($B$18:$B$124),0))-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5/(SUM(BJ18:BJ25,BJ30:BJ37,BJ42:BJ49,BJ54:BJ61,BJ66:BJ73,BJ90:BJ97,BJ102:BJ109)),0)+BJ155*1/Variables!$B$43
-IF(AND(LEFT(Inputs!$S$112,2)="ON",BK1&gt;=Inputs!$O$112*7,BJ242&lt;Inputs!$O$114,Inputs!$O$114&lt;Inputs!$F$35 ),IFERROR((Inputs!$O$114-BJ242)*BJ35/BJ$238,0),IF(AND(LEFT(Inputs!$S$112,2)="ON",BK1&gt;=Inputs!$O$112*7,BJ242&lt;Inputs!$O$114,Inputs!$O$114&gt;=Inputs!$F$35 ),IFERROR((Inputs!$F$35-BJ242)*BJ35/BJ$238,0))),0)</f>
        <v>1.1580345366599945</v>
      </c>
      <c r="BL35" s="275">
        <f>MAX(BK35+MIN(BK23,IFERROR('time-dependent_Scenario2'!BK29*(SUM(BK30:BK40)*Variables!$B$29+SUM(BK42:BK52)*Variables!$B$30+SUM(BK54:BK76)*Variables!$B$31+SUM(BK78:BK88)*Variables!$B$32)*BK23/SUM($B$18:$B$124),0))-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5/(SUM(BK18:BK25,BK30:BK37,BK42:BK49,BK54:BK61,BK66:BK73,BK90:BK97,BK102:BK109)),0)+BK155*1/Variables!$B$43
-IF(AND(LEFT(Inputs!$S$112,2)="ON",BL1&gt;=Inputs!$O$112*7,BK242&lt;Inputs!$O$114,Inputs!$O$114&lt;Inputs!$F$35 ),IFERROR((Inputs!$O$114-BK242)*BK35/BK$238,0),IF(AND(LEFT(Inputs!$S$112,2)="ON",BL1&gt;=Inputs!$O$112*7,BK242&lt;Inputs!$O$114,Inputs!$O$114&gt;=Inputs!$F$35 ),IFERROR((Inputs!$F$35-BK242)*BK35/BK$238,0))),0)</f>
        <v>1.1461180584945012</v>
      </c>
      <c r="BM35" s="275">
        <f>MAX(BL35+MIN(BL23,IFERROR('time-dependent_Scenario2'!BL29*(SUM(BL30:BL40)*Variables!$B$29+SUM(BL42:BL52)*Variables!$B$30+SUM(BL54:BL76)*Variables!$B$31+SUM(BL78:BL88)*Variables!$B$32)*BL23/SUM($B$18:$B$124),0))-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5/(SUM(BL18:BL25,BL30:BL37,BL42:BL49,BL54:BL61,BL66:BL73,BL90:BL97,BL102:BL109)),0)+BL155*1/Variables!$B$43
-IF(AND(LEFT(Inputs!$S$112,2)="ON",BM1&gt;=Inputs!$O$112*7,BL242&lt;Inputs!$O$114,Inputs!$O$114&lt;Inputs!$F$35 ),IFERROR((Inputs!$O$114-BL242)*BL35/BL$238,0),IF(AND(LEFT(Inputs!$S$112,2)="ON",BM1&gt;=Inputs!$O$112*7,BL242&lt;Inputs!$O$114,Inputs!$O$114&gt;=Inputs!$F$35 ),IFERROR((Inputs!$F$35-BL242)*BL35/BL$238,0))),0)</f>
        <v>1.1361970278317171</v>
      </c>
      <c r="BN35" s="275">
        <f>MAX(BM35+MIN(BM23,IFERROR('time-dependent_Scenario2'!BM29*(SUM(BM30:BM40)*Variables!$B$29+SUM(BM42:BM52)*Variables!$B$30+SUM(BM54:BM76)*Variables!$B$31+SUM(BM78:BM88)*Variables!$B$32)*BM23/SUM($B$18:$B$124),0))-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5/(SUM(BM18:BM25,BM30:BM37,BM42:BM49,BM54:BM61,BM66:BM73,BM90:BM97,BM102:BM109)),0)+BM155*1/Variables!$B$43
-IF(AND(LEFT(Inputs!$S$112,2)="ON",BN1&gt;=Inputs!$O$112*7,BM242&lt;Inputs!$O$114,Inputs!$O$114&lt;Inputs!$F$35 ),IFERROR((Inputs!$O$114-BM242)*BM35/BM$238,0),IF(AND(LEFT(Inputs!$S$112,2)="ON",BN1&gt;=Inputs!$O$112*7,BM242&lt;Inputs!$O$114,Inputs!$O$114&gt;=Inputs!$F$35 ),IFERROR((Inputs!$F$35-BM242)*BM35/BM$238,0))),0)</f>
        <v>1.1280056097484068</v>
      </c>
      <c r="BO35" s="275">
        <f>MAX(BN35+MIN(BN23,IFERROR('time-dependent_Scenario2'!BN29*(SUM(BN30:BN40)*Variables!$B$29+SUM(BN42:BN52)*Variables!$B$30+SUM(BN54:BN76)*Variables!$B$31+SUM(BN78:BN88)*Variables!$B$32)*BN23/SUM($B$18:$B$124),0))-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5/(SUM(BN18:BN25,BN30:BN37,BN42:BN49,BN54:BN61,BN66:BN73,BN90:BN97,BN102:BN109)),0)+BN155*1/Variables!$B$43
-IF(AND(LEFT(Inputs!$S$112,2)="ON",BO1&gt;=Inputs!$O$112*7,BN242&lt;Inputs!$O$114,Inputs!$O$114&lt;Inputs!$F$35 ),IFERROR((Inputs!$O$114-BN242)*BN35/BN$238,0),IF(AND(LEFT(Inputs!$S$112,2)="ON",BO1&gt;=Inputs!$O$112*7,BN242&lt;Inputs!$O$114,Inputs!$O$114&gt;=Inputs!$F$35 ),IFERROR((Inputs!$F$35-BN242)*BN35/BN$238,0))),0)</f>
        <v>1.121324403177544</v>
      </c>
      <c r="BP35" s="275">
        <f>MAX(BO35+MIN(BO23,IFERROR('time-dependent_Scenario2'!BO29*(SUM(BO30:BO40)*Variables!$B$29+SUM(BO42:BO52)*Variables!$B$30+SUM(BO54:BO76)*Variables!$B$31+SUM(BO78:BO88)*Variables!$B$32)*BO23/SUM($B$18:$B$124),0))-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5/(SUM(BO18:BO25,BO30:BO37,BO42:BO49,BO54:BO61,BO66:BO73,BO90:BO97,BO102:BO109)),0)+BO155*1/Variables!$B$43
-IF(AND(LEFT(Inputs!$S$112,2)="ON",BP1&gt;=Inputs!$O$112*7,BO242&lt;Inputs!$O$114,Inputs!$O$114&lt;Inputs!$F$35 ),IFERROR((Inputs!$O$114-BO242)*BO35/BO$238,0),IF(AND(LEFT(Inputs!$S$112,2)="ON",BP1&gt;=Inputs!$O$112*7,BO242&lt;Inputs!$O$114,Inputs!$O$114&gt;=Inputs!$F$35 ),IFERROR((Inputs!$F$35-BO242)*BO35/BO$238,0))),0)</f>
        <v>1.1159707011690052</v>
      </c>
      <c r="BQ35" s="275">
        <f>MAX(BP35+MIN(BP23,IFERROR('time-dependent_Scenario2'!BP29*(SUM(BP30:BP40)*Variables!$B$29+SUM(BP42:BP52)*Variables!$B$30+SUM(BP54:BP76)*Variables!$B$31+SUM(BP78:BP88)*Variables!$B$32)*BP23/SUM($B$18:$B$124),0))-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5/(SUM(BP18:BP25,BP30:BP37,BP42:BP49,BP54:BP61,BP66:BP73,BP90:BP97,BP102:BP109)),0)+BP155*1/Variables!$B$43
-IF(AND(LEFT(Inputs!$S$112,2)="ON",BQ1&gt;=Inputs!$O$112*7,BP242&lt;Inputs!$O$114,Inputs!$O$114&lt;Inputs!$F$35 ),IFERROR((Inputs!$O$114-BP242)*BP35/BP$238,0),IF(AND(LEFT(Inputs!$S$112,2)="ON",BQ1&gt;=Inputs!$O$112*7,BP242&lt;Inputs!$O$114,Inputs!$O$114&gt;=Inputs!$F$35 ),IFERROR((Inputs!$F$35-BP242)*BP35/BP$238,0))),0)</f>
        <v>1.1117910670263325</v>
      </c>
      <c r="BR35" s="275">
        <f>MAX(BQ35+MIN(BQ23,IFERROR('time-dependent_Scenario2'!BQ29*(SUM(BQ30:BQ40)*Variables!$B$29+SUM(BQ42:BQ52)*Variables!$B$30+SUM(BQ54:BQ76)*Variables!$B$31+SUM(BQ78:BQ88)*Variables!$B$32)*BQ23/SUM($B$18:$B$124),0))-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5/(SUM(BQ18:BQ25,BQ30:BQ37,BQ42:BQ49,BQ54:BQ61,BQ66:BQ73,BQ90:BQ97,BQ102:BQ109)),0)+BQ155*1/Variables!$B$43
-IF(AND(LEFT(Inputs!$S$112,2)="ON",BR1&gt;=Inputs!$O$112*7,BQ242&lt;Inputs!$O$114,Inputs!$O$114&lt;Inputs!$F$35 ),IFERROR((Inputs!$O$114-BQ242)*BQ35/BQ$238,0),IF(AND(LEFT(Inputs!$S$112,2)="ON",BR1&gt;=Inputs!$O$112*7,BQ242&lt;Inputs!$O$114,Inputs!$O$114&gt;=Inputs!$F$35 ),IFERROR((Inputs!$F$35-BQ242)*BQ35/BQ$238,0))),0)</f>
        <v>1.1086556343607394</v>
      </c>
      <c r="BS35" s="275">
        <f>MAX(BR35+MIN(BR23,IFERROR('time-dependent_Scenario2'!BR29*(SUM(BR30:BR40)*Variables!$B$29+SUM(BR42:BR52)*Variables!$B$30+SUM(BR54:BR76)*Variables!$B$31+SUM(BR78:BR88)*Variables!$B$32)*BR23/SUM($B$18:$B$124),0))-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5/(SUM(BR18:BR25,BR30:BR37,BR42:BR49,BR54:BR61,BR66:BR73,BR90:BR97,BR102:BR109)),0)+BR155*1/Variables!$B$43
-IF(AND(LEFT(Inputs!$S$112,2)="ON",BS1&gt;=Inputs!$O$112*7,BR242&lt;Inputs!$O$114,Inputs!$O$114&lt;Inputs!$F$35 ),IFERROR((Inputs!$O$114-BR242)*BR35/BR$238,0),IF(AND(LEFT(Inputs!$S$112,2)="ON",BS1&gt;=Inputs!$O$112*7,BR242&lt;Inputs!$O$114,Inputs!$O$114&gt;=Inputs!$F$35 ),IFERROR((Inputs!$F$35-BR242)*BR35/BR$238,0))),0)</f>
        <v>1.106453693737625</v>
      </c>
      <c r="BT35" s="275">
        <f>MAX(BS35+MIN(BS23,IFERROR('time-dependent_Scenario2'!BS29*(SUM(BS30:BS40)*Variables!$B$29+SUM(BS42:BS52)*Variables!$B$30+SUM(BS54:BS76)*Variables!$B$31+SUM(BS78:BS88)*Variables!$B$32)*BS23/SUM($B$18:$B$124),0))-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5/(SUM(BS18:BS25,BS30:BS37,BS42:BS49,BS54:BS61,BS66:BS73,BS90:BS97,BS102:BS109)),0)+BS155*1/Variables!$B$43
-IF(AND(LEFT(Inputs!$S$112,2)="ON",BT1&gt;=Inputs!$O$112*7,BS242&lt;Inputs!$O$114,Inputs!$O$114&lt;Inputs!$F$35 ),IFERROR((Inputs!$O$114-BS242)*BS35/BS$238,0),IF(AND(LEFT(Inputs!$S$112,2)="ON",BT1&gt;=Inputs!$O$112*7,BS242&lt;Inputs!$O$114,Inputs!$O$114&gt;=Inputs!$F$35 ),IFERROR((Inputs!$F$35-BS242)*BS35/BS$238,0))),0)</f>
        <v>1.1050902434614807</v>
      </c>
      <c r="BU35" s="275">
        <f>MAX(BT35+MIN(BT23,IFERROR('time-dependent_Scenario2'!BT29*(SUM(BT30:BT40)*Variables!$B$29+SUM(BT42:BT52)*Variables!$B$30+SUM(BT54:BT76)*Variables!$B$31+SUM(BT78:BT88)*Variables!$B$32)*BT23/SUM($B$18:$B$124),0))-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5/(SUM(BT18:BT25,BT30:BT37,BT42:BT49,BT54:BT61,BT66:BT73,BT90:BT97,BT102:BT109)),0)+BT155*1/Variables!$B$43
-IF(AND(LEFT(Inputs!$S$112,2)="ON",BU1&gt;=Inputs!$O$112*7,BT242&lt;Inputs!$O$114,Inputs!$O$114&lt;Inputs!$F$35 ),IFERROR((Inputs!$O$114-BT242)*BT35/BT$238,0),IF(AND(LEFT(Inputs!$S$112,2)="ON",BU1&gt;=Inputs!$O$112*7,BT242&lt;Inputs!$O$114,Inputs!$O$114&gt;=Inputs!$F$35 ),IFERROR((Inputs!$F$35-BT242)*BT35/BT$238,0))),0)</f>
        <v>1.1044832668190869</v>
      </c>
      <c r="BV35" s="275">
        <f>MAX(BU35+MIN(BU23,IFERROR('time-dependent_Scenario2'!BU29*(SUM(BU30:BU40)*Variables!$B$29+SUM(BU42:BU52)*Variables!$B$30+SUM(BU54:BU76)*Variables!$B$31+SUM(BU78:BU88)*Variables!$B$32)*BU23/SUM($B$18:$B$124),0))-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5/(SUM(BU18:BU25,BU30:BU37,BU42:BU49,BU54:BU61,BU66:BU73,BU90:BU97,BU102:BU109)),0)+BU155*1/Variables!$B$43
-IF(AND(LEFT(Inputs!$S$112,2)="ON",BV1&gt;=Inputs!$O$112*7,BU242&lt;Inputs!$O$114,Inputs!$O$114&lt;Inputs!$F$35 ),IFERROR((Inputs!$O$114-BU242)*BU35/BU$238,0),IF(AND(LEFT(Inputs!$S$112,2)="ON",BV1&gt;=Inputs!$O$112*7,BU242&lt;Inputs!$O$114,Inputs!$O$114&gt;=Inputs!$F$35 ),IFERROR((Inputs!$F$35-BU242)*BU35/BU$238,0))),0)</f>
        <v>1.104561560385567</v>
      </c>
      <c r="BW35" s="275">
        <f>MAX(BV35+MIN(BV23,IFERROR('time-dependent_Scenario2'!BV29*(SUM(BV30:BV40)*Variables!$B$29+SUM(BV42:BV52)*Variables!$B$30+SUM(BV54:BV76)*Variables!$B$31+SUM(BV78:BV88)*Variables!$B$32)*BV23/SUM($B$18:$B$124),0))-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5/(SUM(BV18:BV25,BV30:BV37,BV42:BV49,BV54:BV61,BV66:BV73,BV90:BV97,BV102:BV109)),0)+BV155*1/Variables!$B$43
-IF(AND(LEFT(Inputs!$S$112,2)="ON",BW1&gt;=Inputs!$O$112*7,BV242&lt;Inputs!$O$114,Inputs!$O$114&lt;Inputs!$F$35 ),IFERROR((Inputs!$O$114-BV242)*BV35/BV$238,0),IF(AND(LEFT(Inputs!$S$112,2)="ON",BW1&gt;=Inputs!$O$112*7,BV242&lt;Inputs!$O$114,Inputs!$O$114&gt;=Inputs!$F$35 ),IFERROR((Inputs!$F$35-BV242)*BV35/BV$238,0))),0)</f>
        <v>1.1052629836361363</v>
      </c>
      <c r="BX35" s="275">
        <f>MAX(BW35+MIN(BW23,IFERROR('time-dependent_Scenario2'!BW29*(SUM(BW30:BW40)*Variables!$B$29+SUM(BW42:BW52)*Variables!$B$30+SUM(BW54:BW76)*Variables!$B$31+SUM(BW78:BW88)*Variables!$B$32)*BW23/SUM($B$18:$B$124),0))-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5/(SUM(BW18:BW25,BW30:BW37,BW42:BW49,BW54:BW61,BW66:BW73,BW90:BW97,BW102:BW109)),0)+BW155*1/Variables!$B$43
-IF(AND(LEFT(Inputs!$S$112,2)="ON",BX1&gt;=Inputs!$O$112*7,BW242&lt;Inputs!$O$114,Inputs!$O$114&lt;Inputs!$F$35 ),IFERROR((Inputs!$O$114-BW242)*BW35/BW$238,0),IF(AND(LEFT(Inputs!$S$112,2)="ON",BX1&gt;=Inputs!$O$112*7,BW242&lt;Inputs!$O$114,Inputs!$O$114&gt;=Inputs!$F$35 ),IFERROR((Inputs!$F$35-BW242)*BW35/BW$238,0))),0)</f>
        <v>1.1065330335082038</v>
      </c>
      <c r="BY35" s="275">
        <f>MAX(BX35+MIN(BX23,IFERROR('time-dependent_Scenario2'!BX29*(SUM(BX30:BX40)*Variables!$B$29+SUM(BX42:BX52)*Variables!$B$30+SUM(BX54:BX76)*Variables!$B$31+SUM(BX78:BX88)*Variables!$B$32)*BX23/SUM($B$18:$B$124),0))-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5/(SUM(BX18:BX25,BX30:BX37,BX42:BX49,BX54:BX61,BX66:BX73,BX90:BX97,BX102:BX109)),0)+BX155*1/Variables!$B$43
-IF(AND(LEFT(Inputs!$S$112,2)="ON",BY1&gt;=Inputs!$O$112*7,BX242&lt;Inputs!$O$114,Inputs!$O$114&lt;Inputs!$F$35 ),IFERROR((Inputs!$O$114-BX242)*BX35/BX$238,0),IF(AND(LEFT(Inputs!$S$112,2)="ON",BY1&gt;=Inputs!$O$112*7,BX242&lt;Inputs!$O$114,Inputs!$O$114&gt;=Inputs!$F$35 ),IFERROR((Inputs!$F$35-BX242)*BX35/BX$238,0))),0)</f>
        <v>1.1083236720094503</v>
      </c>
      <c r="BZ35" s="275">
        <f>MAX(BY35+MIN(BY23,IFERROR('time-dependent_Scenario2'!BY29*(SUM(BY30:BY40)*Variables!$B$29+SUM(BY42:BY52)*Variables!$B$30+SUM(BY54:BY76)*Variables!$B$31+SUM(BY78:BY88)*Variables!$B$32)*BY23/SUM($B$18:$B$124),0))-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5/(SUM(BY18:BY25,BY30:BY37,BY42:BY49,BY54:BY61,BY66:BY73,BY90:BY97,BY102:BY109)),0)+BY155*1/Variables!$B$43
-IF(AND(LEFT(Inputs!$S$112,2)="ON",BZ1&gt;=Inputs!$O$112*7,BY242&lt;Inputs!$O$114,Inputs!$O$114&lt;Inputs!$F$35 ),IFERROR((Inputs!$O$114-BY242)*BY35/BY$238,0),IF(AND(LEFT(Inputs!$S$112,2)="ON",BZ1&gt;=Inputs!$O$112*7,BY242&lt;Inputs!$O$114,Inputs!$O$114&gt;=Inputs!$F$35 ),IFERROR((Inputs!$F$35-BY242)*BY35/BY$238,0))),0)</f>
        <v>1.1105923528922099</v>
      </c>
      <c r="CA35" s="275">
        <f>MAX(BZ35+MIN(BZ23,IFERROR('time-dependent_Scenario2'!BZ29*(SUM(BZ30:BZ40)*Variables!$B$29+SUM(BZ42:BZ52)*Variables!$B$30+SUM(BZ54:BZ76)*Variables!$B$31+SUM(BZ78:BZ88)*Variables!$B$32)*BZ23/SUM($B$18:$B$124),0))-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5/(SUM(BZ18:BZ25,BZ30:BZ37,BZ42:BZ49,BZ54:BZ61,BZ66:BZ73,BZ90:BZ97,BZ102:BZ109)),0)+BZ155*1/Variables!$B$43
-IF(AND(LEFT(Inputs!$S$112,2)="ON",CA1&gt;=Inputs!$O$112*7,BZ242&lt;Inputs!$O$114,Inputs!$O$114&lt;Inputs!$F$35 ),IFERROR((Inputs!$O$114-BZ242)*BZ35/BZ$238,0),IF(AND(LEFT(Inputs!$S$112,2)="ON",CA1&gt;=Inputs!$O$112*7,BZ242&lt;Inputs!$O$114,Inputs!$O$114&gt;=Inputs!$F$35 ),IFERROR((Inputs!$F$35-BZ242)*BZ35/BZ$238,0))),0)</f>
        <v>1.1133012065892551</v>
      </c>
      <c r="CB35" s="275">
        <f>MAX(CA35+MIN(CA23,IFERROR('time-dependent_Scenario2'!CA29*(SUM(CA30:CA40)*Variables!$B$29+SUM(CA42:CA52)*Variables!$B$30+SUM(CA54:CA76)*Variables!$B$31+SUM(CA78:CA88)*Variables!$B$32)*CA23/SUM($B$18:$B$124),0))-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5/(SUM(CA18:CA25,CA30:CA37,CA42:CA49,CA54:CA61,CA66:CA73,CA90:CA97,CA102:CA109)),0)+CA155*1/Variables!$B$43
-IF(AND(LEFT(Inputs!$S$112,2)="ON",CB1&gt;=Inputs!$O$112*7,CA242&lt;Inputs!$O$114,Inputs!$O$114&lt;Inputs!$F$35 ),IFERROR((Inputs!$O$114-CA242)*CA35/CA$238,0),IF(AND(LEFT(Inputs!$S$112,2)="ON",CB1&gt;=Inputs!$O$112*7,CA242&lt;Inputs!$O$114,Inputs!$O$114&gt;=Inputs!$F$35 ),IFERROR((Inputs!$F$35-CA242)*CA35/CA$238,0))),0)</f>
        <v>1.1164163523257242</v>
      </c>
      <c r="CC35" s="275">
        <f>MAX(CB35+MIN(CB23,IFERROR('time-dependent_Scenario2'!CB29*(SUM(CB30:CB40)*Variables!$B$29+SUM(CB42:CB52)*Variables!$B$30+SUM(CB54:CB76)*Variables!$B$31+SUM(CB78:CB88)*Variables!$B$32)*CB23/SUM($B$18:$B$124),0))-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5/(SUM(CB18:CB25,CB30:CB37,CB42:CB49,CB54:CB61,CB66:CB73,CB90:CB97,CB102:CB109)),0)+CB155*1/Variables!$B$43
-IF(AND(LEFT(Inputs!$S$112,2)="ON",CC1&gt;=Inputs!$O$112*7,CB242&lt;Inputs!$O$114,Inputs!$O$114&lt;Inputs!$F$35 ),IFERROR((Inputs!$O$114-CB242)*CB35/CB$238,0),IF(AND(LEFT(Inputs!$S$112,2)="ON",CC1&gt;=Inputs!$O$112*7,CB242&lt;Inputs!$O$114,Inputs!$O$114&gt;=Inputs!$F$35 ),IFERROR((Inputs!$F$35-CB242)*CB35/CB$238,0))),0)</f>
        <v>1.1199073135267372</v>
      </c>
      <c r="CD35" s="275">
        <f>MAX(CC35+MIN(CC23,IFERROR('time-dependent_Scenario2'!CC29*(SUM(CC30:CC40)*Variables!$B$29+SUM(CC42:CC52)*Variables!$B$30+SUM(CC54:CC76)*Variables!$B$31+SUM(CC78:CC88)*Variables!$B$32)*CC23/SUM($B$18:$B$124),0))-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5/(SUM(CC18:CC25,CC30:CC37,CC42:CC49,CC54:CC61,CC66:CC73,CC90:CC97,CC102:CC109)),0)+CC155*1/Variables!$B$43
-IF(AND(LEFT(Inputs!$S$112,2)="ON",CD1&gt;=Inputs!$O$112*7,CC242&lt;Inputs!$O$114,Inputs!$O$114&lt;Inputs!$F$35 ),IFERROR((Inputs!$O$114-CC242)*CC35/CC$238,0),IF(AND(LEFT(Inputs!$S$112,2)="ON",CD1&gt;=Inputs!$O$112*7,CC242&lt;Inputs!$O$114,Inputs!$O$114&gt;=Inputs!$F$35 ),IFERROR((Inputs!$F$35-CC242)*CC35/CC$238,0))),0)</f>
        <v>1.1237465180115831</v>
      </c>
      <c r="CE35" s="275">
        <f>MAX(CD35+MIN(CD23,IFERROR('time-dependent_Scenario2'!CD29*(SUM(CD30:CD40)*Variables!$B$29+SUM(CD42:CD52)*Variables!$B$30+SUM(CD54:CD76)*Variables!$B$31+SUM(CD78:CD88)*Variables!$B$32)*CD23/SUM($B$18:$B$124),0))-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5/(SUM(CD18:CD25,CD30:CD37,CD42:CD49,CD54:CD61,CD66:CD73,CD90:CD97,CD102:CD109)),0)+CD155*1/Variables!$B$43
-IF(AND(LEFT(Inputs!$S$112,2)="ON",CE1&gt;=Inputs!$O$112*7,CD242&lt;Inputs!$O$114,Inputs!$O$114&lt;Inputs!$F$35 ),IFERROR((Inputs!$O$114-CD242)*CD35/CD$238,0),IF(AND(LEFT(Inputs!$S$112,2)="ON",CE1&gt;=Inputs!$O$112*7,CD242&lt;Inputs!$O$114,Inputs!$O$114&gt;=Inputs!$F$35 ),IFERROR((Inputs!$F$35-CD242)*CD35/CD$238,0))),0)</f>
        <v>1.1279088684964105</v>
      </c>
      <c r="CF35" s="275">
        <f>MAX(CE35+MIN(CE23,IFERROR('time-dependent_Scenario2'!CE29*(SUM(CE30:CE40)*Variables!$B$29+SUM(CE42:CE52)*Variables!$B$30+SUM(CE54:CE76)*Variables!$B$31+SUM(CE78:CE88)*Variables!$B$32)*CE23/SUM($B$18:$B$124),0))-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5/(SUM(CE18:CE25,CE30:CE37,CE42:CE49,CE54:CE61,CE66:CE73,CE90:CE97,CE102:CE109)),0)+CE155*1/Variables!$B$43
-IF(AND(LEFT(Inputs!$S$112,2)="ON",CF1&gt;=Inputs!$O$112*7,CE242&lt;Inputs!$O$114,Inputs!$O$114&lt;Inputs!$F$35 ),IFERROR((Inputs!$O$114-CE242)*CE35/CE$238,0),IF(AND(LEFT(Inputs!$S$112,2)="ON",CF1&gt;=Inputs!$O$112*7,CE242&lt;Inputs!$O$114,Inputs!$O$114&gt;=Inputs!$F$35 ),IFERROR((Inputs!$F$35-CE242)*CE35/CE$238,0))),0)</f>
        <v>1.1323713719750435</v>
      </c>
      <c r="CG35" s="275">
        <f>MAX(CF35+MIN(CF23,IFERROR('time-dependent_Scenario2'!CF29*(SUM(CF30:CF40)*Variables!$B$29+SUM(CF42:CF52)*Variables!$B$30+SUM(CF54:CF76)*Variables!$B$31+SUM(CF78:CF88)*Variables!$B$32)*CF23/SUM($B$18:$B$124),0))-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5/(SUM(CF18:CF25,CF30:CF37,CF42:CF49,CF54:CF61,CF66:CF73,CF90:CF97,CF102:CF109)),0)+CF155*1/Variables!$B$43
-IF(AND(LEFT(Inputs!$S$112,2)="ON",CG1&gt;=Inputs!$O$112*7,CF242&lt;Inputs!$O$114,Inputs!$O$114&lt;Inputs!$F$35 ),IFERROR((Inputs!$O$114-CF242)*CF35/CF$238,0),IF(AND(LEFT(Inputs!$S$112,2)="ON",CG1&gt;=Inputs!$O$112*7,CF242&lt;Inputs!$O$114,Inputs!$O$114&gt;=Inputs!$F$35 ),IFERROR((Inputs!$F$35-CF242)*CF35/CF$238,0))),0)</f>
        <v>1.137112818870373</v>
      </c>
      <c r="CH35" s="275">
        <f>MAX(CG35+MIN(CG23,IFERROR('time-dependent_Scenario2'!CG29*(SUM(CG30:CG40)*Variables!$B$29+SUM(CG42:CG52)*Variables!$B$30+SUM(CG54:CG76)*Variables!$B$31+SUM(CG78:CG88)*Variables!$B$32)*CG23/SUM($B$18:$B$124),0))-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5/(SUM(CG18:CG25,CG30:CG37,CG42:CG49,CG54:CG61,CG66:CG73,CG90:CG97,CG102:CG109)),0)+CG155*1/Variables!$B$43
-IF(AND(LEFT(Inputs!$S$112,2)="ON",CH1&gt;=Inputs!$O$112*7,CG242&lt;Inputs!$O$114,Inputs!$O$114&lt;Inputs!$F$35 ),IFERROR((Inputs!$O$114-CG242)*CG35/CG$238,0),IF(AND(LEFT(Inputs!$S$112,2)="ON",CH1&gt;=Inputs!$O$112*7,CG242&lt;Inputs!$O$114,Inputs!$O$114&gt;=Inputs!$F$35 ),IFERROR((Inputs!$F$35-CG242)*CG35/CG$238,0))),0)</f>
        <v>1.1421135046343787</v>
      </c>
      <c r="CI35" s="275">
        <f>MAX(CH35+MIN(CH23,IFERROR('time-dependent_Scenario2'!CH29*(SUM(CH30:CH40)*Variables!$B$29+SUM(CH42:CH52)*Variables!$B$30+SUM(CH54:CH76)*Variables!$B$31+SUM(CH78:CH88)*Variables!$B$32)*CH23/SUM($B$18:$B$124),0))-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5/(SUM(CH18:CH25,CH30:CH37,CH42:CH49,CH54:CH61,CH66:CH73,CH90:CH97,CH102:CH109)),0)+CH155*1/Variables!$B$43
-IF(AND(LEFT(Inputs!$S$112,2)="ON",CI1&gt;=Inputs!$O$112*7,CH242&lt;Inputs!$O$114,Inputs!$O$114&lt;Inputs!$F$35 ),IFERROR((Inputs!$O$114-CH242)*CH35/CH$238,0),IF(AND(LEFT(Inputs!$S$112,2)="ON",CI1&gt;=Inputs!$O$112*7,CH242&lt;Inputs!$O$114,Inputs!$O$114&gt;=Inputs!$F$35 ),IFERROR((Inputs!$F$35-CH242)*CH35/CH$238,0))),0)</f>
        <v>1.1473549878595952</v>
      </c>
      <c r="CJ35" s="275">
        <f>MAX(CI35+MIN(CI23,IFERROR('time-dependent_Scenario2'!CI29*(SUM(CI30:CI40)*Variables!$B$29+SUM(CI42:CI52)*Variables!$B$30+SUM(CI54:CI76)*Variables!$B$31+SUM(CI78:CI88)*Variables!$B$32)*CI23/SUM($B$18:$B$124),0))-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5/(SUM(CI18:CI25,CI30:CI37,CI42:CI49,CI54:CI61,CI66:CI73,CI90:CI97,CI102:CI109)),0)+CI155*1/Variables!$B$43
-IF(AND(LEFT(Inputs!$S$112,2)="ON",CJ1&gt;=Inputs!$O$112*7,CI242&lt;Inputs!$O$114,Inputs!$O$114&lt;Inputs!$F$35 ),IFERROR((Inputs!$O$114-CI242)*CI35/CI$238,0),IF(AND(LEFT(Inputs!$S$112,2)="ON",CJ1&gt;=Inputs!$O$112*7,CI242&lt;Inputs!$O$114,Inputs!$O$114&gt;=Inputs!$F$35 ),IFERROR((Inputs!$F$35-CI242)*CI35/CI$238,0))),0)</f>
        <v>1.1528198800483498</v>
      </c>
      <c r="CK35" s="275">
        <f>MAX(CJ35+MIN(CJ23,IFERROR('time-dependent_Scenario2'!CJ29*(SUM(CJ30:CJ40)*Variables!$B$29+SUM(CJ42:CJ52)*Variables!$B$30+SUM(CJ54:CJ76)*Variables!$B$31+SUM(CJ78:CJ88)*Variables!$B$32)*CJ23/SUM($B$18:$B$124),0))-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5/(SUM(CJ18:CJ25,CJ30:CJ37,CJ42:CJ49,CJ54:CJ61,CJ66:CJ73,CJ90:CJ97,CJ102:CJ109)),0)+CJ155*1/Variables!$B$43
-IF(AND(LEFT(Inputs!$S$112,2)="ON",CK1&gt;=Inputs!$O$112*7,CJ242&lt;Inputs!$O$114,Inputs!$O$114&lt;Inputs!$F$35 ),IFERROR((Inputs!$O$114-CJ242)*CJ35/CJ$238,0),IF(AND(LEFT(Inputs!$S$112,2)="ON",CK1&gt;=Inputs!$O$112*7,CJ242&lt;Inputs!$O$114,Inputs!$O$114&gt;=Inputs!$F$35 ),IFERROR((Inputs!$F$35-CJ242)*CJ35/CJ$238,0))),0)</f>
        <v>1.1584916630412818</v>
      </c>
      <c r="CL35" s="275">
        <f>MAX(CK35+MIN(CK23,IFERROR('time-dependent_Scenario2'!CK29*(SUM(CK30:CK40)*Variables!$B$29+SUM(CK42:CK52)*Variables!$B$30+SUM(CK54:CK76)*Variables!$B$31+SUM(CK78:CK88)*Variables!$B$32)*CK23/SUM($B$18:$B$124),0))-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5/(SUM(CK18:CK25,CK30:CK37,CK42:CK49,CK54:CK61,CK66:CK73,CK90:CK97,CK102:CK109)),0)+CK155*1/Variables!$B$43
-IF(AND(LEFT(Inputs!$S$112,2)="ON",CL1&gt;=Inputs!$O$112*7,CK242&lt;Inputs!$O$114,Inputs!$O$114&lt;Inputs!$F$35 ),IFERROR((Inputs!$O$114-CK242)*CK35/CK$238,0),IF(AND(LEFT(Inputs!$S$112,2)="ON",CL1&gt;=Inputs!$O$112*7,CK242&lt;Inputs!$O$114,Inputs!$O$114&gt;=Inputs!$F$35 ),IFERROR((Inputs!$F$35-CK242)*CK35/CK$238,0))),0)</f>
        <v>1.1643545307872132</v>
      </c>
      <c r="CM35" s="275">
        <f>MAX(CL35+MIN(CL23,IFERROR('time-dependent_Scenario2'!CL29*(SUM(CL30:CL40)*Variables!$B$29+SUM(CL42:CL52)*Variables!$B$30+SUM(CL54:CL76)*Variables!$B$31+SUM(CL78:CL88)*Variables!$B$32)*CL23/SUM($B$18:$B$124),0))-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5/(SUM(CL18:CL25,CL30:CL37,CL42:CL49,CL54:CL61,CL66:CL73,CL90:CL97,CL102:CL109)),0)+CL155*1/Variables!$B$43
-IF(AND(LEFT(Inputs!$S$112,2)="ON",CM1&gt;=Inputs!$O$112*7,CL242&lt;Inputs!$O$114,Inputs!$O$114&lt;Inputs!$F$35 ),IFERROR((Inputs!$O$114-CL242)*CL35/CL$238,0),IF(AND(LEFT(Inputs!$S$112,2)="ON",CM1&gt;=Inputs!$O$112*7,CL242&lt;Inputs!$O$114,Inputs!$O$114&gt;=Inputs!$F$35 ),IFERROR((Inputs!$F$35-CL242)*CL35/CL$238,0))),0)</f>
        <v>1.1703932526820755</v>
      </c>
      <c r="CN35" s="275">
        <f>MAX(CM35+MIN(CM23,IFERROR('time-dependent_Scenario2'!CM29*(SUM(CM30:CM40)*Variables!$B$29+SUM(CM42:CM52)*Variables!$B$30+SUM(CM54:CM76)*Variables!$B$31+SUM(CM78:CM88)*Variables!$B$32)*CM23/SUM($B$18:$B$124),0))-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5/(SUM(CM18:CM25,CM30:CM37,CM42:CM49,CM54:CM61,CM66:CM73,CM90:CM97,CM102:CM109)),0)+CM155*1/Variables!$B$43
-IF(AND(LEFT(Inputs!$S$112,2)="ON",CN1&gt;=Inputs!$O$112*7,CM242&lt;Inputs!$O$114,Inputs!$O$114&lt;Inputs!$F$35 ),IFERROR((Inputs!$O$114-CM242)*CM35/CM$238,0),IF(AND(LEFT(Inputs!$S$112,2)="ON",CN1&gt;=Inputs!$O$112*7,CM242&lt;Inputs!$O$114,Inputs!$O$114&gt;=Inputs!$F$35 ),IFERROR((Inputs!$F$35-CM242)*CM35/CM$238,0))),0)</f>
        <v>1.1765930561449276</v>
      </c>
      <c r="CO35" s="275">
        <f>MAX(CN35+MIN(CN23,IFERROR('time-dependent_Scenario2'!CN29*(SUM(CN30:CN40)*Variables!$B$29+SUM(CN42:CN52)*Variables!$B$30+SUM(CN54:CN76)*Variables!$B$31+SUM(CN78:CN88)*Variables!$B$32)*CN23/SUM($B$18:$B$124),0))-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5/(SUM(CN18:CN25,CN30:CN37,CN42:CN49,CN54:CN61,CN66:CN73,CN90:CN97,CN102:CN109)),0)+CN155*1/Variables!$B$43
-IF(AND(LEFT(Inputs!$S$112,2)="ON",CO1&gt;=Inputs!$O$112*7,CN242&lt;Inputs!$O$114,Inputs!$O$114&lt;Inputs!$F$35 ),IFERROR((Inputs!$O$114-CN242)*CN35/CN$238,0),IF(AND(LEFT(Inputs!$S$112,2)="ON",CO1&gt;=Inputs!$O$112*7,CN242&lt;Inputs!$O$114,Inputs!$O$114&gt;=Inputs!$F$35 ),IFERROR((Inputs!$F$35-CN242)*CN35/CN$238,0))),0)</f>
        <v>1.1829395264562612</v>
      </c>
      <c r="CP35" s="275">
        <f>MAX(CO35+MIN(CO23,IFERROR('time-dependent_Scenario2'!CO29*(SUM(CO30:CO40)*Variables!$B$29+SUM(CO42:CO52)*Variables!$B$30+SUM(CO54:CO76)*Variables!$B$31+SUM(CO78:CO88)*Variables!$B$32)*CO23/SUM($B$18:$B$124),0))-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5/(SUM(CO18:CO25,CO30:CO37,CO42:CO49,CO54:CO61,CO66:CO73,CO90:CO97,CO102:CO109)),0)+CO155*1/Variables!$B$43
-IF(AND(LEFT(Inputs!$S$112,2)="ON",CP1&gt;=Inputs!$O$112*7,CO242&lt;Inputs!$O$114,Inputs!$O$114&lt;Inputs!$F$35 ),IFERROR((Inputs!$O$114-CO242)*CO35/CO$238,0),IF(AND(LEFT(Inputs!$S$112,2)="ON",CP1&gt;=Inputs!$O$112*7,CO242&lt;Inputs!$O$114,Inputs!$O$114&gt;=Inputs!$F$35 ),IFERROR((Inputs!$F$35-CO242)*CO35/CO$238,0))),0)</f>
        <v>1.1894185221745788</v>
      </c>
      <c r="CQ35" s="275">
        <f>MAX(CP35+MIN(CP23,IFERROR('time-dependent_Scenario2'!CP29*(SUM(CP30:CP40)*Variables!$B$29+SUM(CP42:CP52)*Variables!$B$30+SUM(CP54:CP76)*Variables!$B$31+SUM(CP78:CP88)*Variables!$B$32)*CP23/SUM($B$18:$B$124),0))-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5/(SUM(CP18:CP25,CP30:CP37,CP42:CP49,CP54:CP61,CP66:CP73,CP90:CP97,CP102:CP109)),0)+CP155*1/Variables!$B$43
-IF(AND(LEFT(Inputs!$S$112,2)="ON",CQ1&gt;=Inputs!$O$112*7,CP242&lt;Inputs!$O$114,Inputs!$O$114&lt;Inputs!$F$35 ),IFERROR((Inputs!$O$114-CP242)*CP35/CP$238,0),IF(AND(LEFT(Inputs!$S$112,2)="ON",CQ1&gt;=Inputs!$O$112*7,CP242&lt;Inputs!$O$114,Inputs!$O$114&gt;=Inputs!$F$35 ),IFERROR((Inputs!$F$35-CP242)*CP35/CP$238,0))),0)</f>
        <v>1.1960161046843885</v>
      </c>
      <c r="CR35" s="275">
        <f>MAX(CQ35+MIN(CQ23,IFERROR('time-dependent_Scenario2'!CQ29*(SUM(CQ30:CQ40)*Variables!$B$29+SUM(CQ42:CQ52)*Variables!$B$30+SUM(CQ54:CQ76)*Variables!$B$31+SUM(CQ78:CQ88)*Variables!$B$32)*CQ23/SUM($B$18:$B$124),0))-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5/(SUM(CQ18:CQ25,CQ30:CQ37,CQ42:CQ49,CQ54:CQ61,CQ66:CQ73,CQ90:CQ97,CQ102:CQ109)),0)+CQ155*1/Variables!$B$43
-IF(AND(LEFT(Inputs!$S$112,2)="ON",CR1&gt;=Inputs!$O$112*7,CQ242&lt;Inputs!$O$114,Inputs!$O$114&lt;Inputs!$F$35 ),IFERROR((Inputs!$O$114-CQ242)*CQ35/CQ$238,0),IF(AND(LEFT(Inputs!$S$112,2)="ON",CR1&gt;=Inputs!$O$112*7,CQ242&lt;Inputs!$O$114,Inputs!$O$114&gt;=Inputs!$F$35 ),IFERROR((Inputs!$F$35-CQ242)*CQ35/CQ$238,0))),0)</f>
        <v>1.202718480622138</v>
      </c>
      <c r="CS35" s="275">
        <f>MAX(CR35+MIN(CR23,IFERROR('time-dependent_Scenario2'!CR29*(SUM(CR30:CR40)*Variables!$B$29+SUM(CR42:CR52)*Variables!$B$30+SUM(CR54:CR76)*Variables!$B$31+SUM(CR78:CR88)*Variables!$B$32)*CR23/SUM($B$18:$B$124),0))-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5/(SUM(CR18:CR25,CR30:CR37,CR42:CR49,CR54:CR61,CR66:CR73,CR90:CR97,CR102:CR109)),0)+CR155*1/Variables!$B$43
-IF(AND(LEFT(Inputs!$S$112,2)="ON",CS1&gt;=Inputs!$O$112*7,CR242&lt;Inputs!$O$114,Inputs!$O$114&lt;Inputs!$F$35 ),IFERROR((Inputs!$O$114-CR242)*CR35/CR$238,0),IF(AND(LEFT(Inputs!$S$112,2)="ON",CS1&gt;=Inputs!$O$112*7,CR242&lt;Inputs!$O$114,Inputs!$O$114&gt;=Inputs!$F$35 ),IFERROR((Inputs!$F$35-CR242)*CR35/CR$238,0))),0)</f>
        <v>1.2095119560838616</v>
      </c>
      <c r="CT35" s="275">
        <f>MAX(CS35+MIN(CS23,IFERROR('time-dependent_Scenario2'!CS29*(SUM(CS30:CS40)*Variables!$B$29+SUM(CS42:CS52)*Variables!$B$30+SUM(CS54:CS76)*Variables!$B$31+SUM(CS78:CS88)*Variables!$B$32)*CS23/SUM($B$18:$B$124),0))-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5/(SUM(CS18:CS25,CS30:CS37,CS42:CS49,CS54:CS61,CS66:CS73,CS90:CS97,CS102:CS109)),0)+CS155*1/Variables!$B$43
-IF(AND(LEFT(Inputs!$S$112,2)="ON",CT1&gt;=Inputs!$O$112*7,CS242&lt;Inputs!$O$114,Inputs!$O$114&lt;Inputs!$F$35 ),IFERROR((Inputs!$O$114-CS242)*CS35/CS$238,0),IF(AND(LEFT(Inputs!$S$112,2)="ON",CT1&gt;=Inputs!$O$112*7,CS242&lt;Inputs!$O$114,Inputs!$O$114&gt;=Inputs!$F$35 ),IFERROR((Inputs!$F$35-CS242)*CS35/CS$238,0))),0)</f>
        <v>1.2163829016454719</v>
      </c>
      <c r="CU35" s="275">
        <f>MAX(CT35+MIN(CT23,IFERROR('time-dependent_Scenario2'!CT29*(SUM(CT30:CT40)*Variables!$B$29+SUM(CT42:CT52)*Variables!$B$30+SUM(CT54:CT76)*Variables!$B$31+SUM(CT78:CT88)*Variables!$B$32)*CT23/SUM($B$18:$B$124),0))-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5/(SUM(CT18:CT25,CT30:CT37,CT42:CT49,CT54:CT61,CT66:CT73,CT90:CT97,CT102:CT109)),0)+CT155*1/Variables!$B$43
-IF(AND(LEFT(Inputs!$S$112,2)="ON",CU1&gt;=Inputs!$O$112*7,CT242&lt;Inputs!$O$114,Inputs!$O$114&lt;Inputs!$F$35 ),IFERROR((Inputs!$O$114-CT242)*CT35/CT$238,0),IF(AND(LEFT(Inputs!$S$112,2)="ON",CU1&gt;=Inputs!$O$112*7,CT242&lt;Inputs!$O$114,Inputs!$O$114&gt;=Inputs!$F$35 ),IFERROR((Inputs!$F$35-CT242)*CT35/CT$238,0))),0)</f>
        <v>1.2233177273285494</v>
      </c>
      <c r="CV35" s="275">
        <f>MAX(CU35+MIN(CU23,IFERROR('time-dependent_Scenario2'!CU29*(SUM(CU30:CU40)*Variables!$B$29+SUM(CU42:CU52)*Variables!$B$30+SUM(CU54:CU76)*Variables!$B$31+SUM(CU78:CU88)*Variables!$B$32)*CU23/SUM($B$18:$B$124),0))-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5/(SUM(CU18:CU25,CU30:CU37,CU42:CU49,CU54:CU61,CU66:CU73,CU90:CU97,CU102:CU109)),0)+CU155*1/Variables!$B$43
-IF(AND(LEFT(Inputs!$S$112,2)="ON",CV1&gt;=Inputs!$O$112*7,CU242&lt;Inputs!$O$114,Inputs!$O$114&lt;Inputs!$F$35 ),IFERROR((Inputs!$O$114-CU242)*CU35/CU$238,0),IF(AND(LEFT(Inputs!$S$112,2)="ON",CV1&gt;=Inputs!$O$112*7,CU242&lt;Inputs!$O$114,Inputs!$O$114&gt;=Inputs!$F$35 ),IFERROR((Inputs!$F$35-CU242)*CU35/CU$238,0))),0)</f>
        <v>1.2303028667250753</v>
      </c>
      <c r="CW35" s="275">
        <f>MAX(CV35+MIN(CV23,IFERROR('time-dependent_Scenario2'!CV29*(SUM(CV30:CV40)*Variables!$B$29+SUM(CV42:CV52)*Variables!$B$30+SUM(CV54:CV76)*Variables!$B$31+SUM(CV78:CV88)*Variables!$B$32)*CV23/SUM($B$18:$B$124),0))-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5/(SUM(CV18:CV25,CV30:CV37,CV42:CV49,CV54:CV61,CV66:CV73,CV90:CV97,CV102:CV109)),0)+CV155*1/Variables!$B$43
-IF(AND(LEFT(Inputs!$S$112,2)="ON",CW1&gt;=Inputs!$O$112*7,CV242&lt;Inputs!$O$114,Inputs!$O$114&lt;Inputs!$F$35 ),IFERROR((Inputs!$O$114-CV242)*CV35/CV$238,0),IF(AND(LEFT(Inputs!$S$112,2)="ON",CW1&gt;=Inputs!$O$112*7,CV242&lt;Inputs!$O$114,Inputs!$O$114&gt;=Inputs!$F$35 ),IFERROR((Inputs!$F$35-CV242)*CV35/CV$238,0))),0)</f>
        <v>1.2373247695571226</v>
      </c>
      <c r="CX35" s="275">
        <f>MAX(CW35+MIN(CW23,IFERROR('time-dependent_Scenario2'!CW29*(SUM(CW30:CW40)*Variables!$B$29+SUM(CW42:CW52)*Variables!$B$30+SUM(CW54:CW76)*Variables!$B$31+SUM(CW78:CW88)*Variables!$B$32)*CW23/SUM($B$18:$B$124),0))-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5/(SUM(CW18:CW25,CW30:CW37,CW42:CW49,CW54:CW61,CW66:CW73,CW90:CW97,CW102:CW109)),0)+CW155*1/Variables!$B$43
-IF(AND(LEFT(Inputs!$S$112,2)="ON",CX1&gt;=Inputs!$O$112*7,CW242&lt;Inputs!$O$114,Inputs!$O$114&lt;Inputs!$F$35 ),IFERROR((Inputs!$O$114-CW242)*CW35/CW$238,0),IF(AND(LEFT(Inputs!$S$112,2)="ON",CX1&gt;=Inputs!$O$112*7,CW242&lt;Inputs!$O$114,Inputs!$O$114&gt;=Inputs!$F$35 ),IFERROR((Inputs!$F$35-CW242)*CW35/CW$238,0))),0)</f>
        <v>1.2443699019948107</v>
      </c>
      <c r="CY35" s="275">
        <f>MAX(CX35+MIN(CX23,IFERROR('time-dependent_Scenario2'!CX29*(SUM(CX30:CX40)*Variables!$B$29+SUM(CX42:CX52)*Variables!$B$30+SUM(CX54:CX76)*Variables!$B$31+SUM(CX78:CX88)*Variables!$B$32)*CX23/SUM($B$18:$B$124),0))-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5/(SUM(CX18:CX25,CX30:CX37,CX42:CX49,CX54:CX61,CX66:CX73,CX90:CX97,CX102:CX109)),0)+CX155*1/Variables!$B$43
-IF(AND(LEFT(Inputs!$S$112,2)="ON",CY1&gt;=Inputs!$O$112*7,CX242&lt;Inputs!$O$114,Inputs!$O$114&lt;Inputs!$F$35 ),IFERROR((Inputs!$O$114-CX242)*CX35/CX$238,0),IF(AND(LEFT(Inputs!$S$112,2)="ON",CY1&gt;=Inputs!$O$112*7,CX242&lt;Inputs!$O$114,Inputs!$O$114&gt;=Inputs!$F$35 ),IFERROR((Inputs!$F$35-CX242)*CX35/CX$238,0))),0)</f>
        <v>1.2514247540902512</v>
      </c>
      <c r="CZ35" s="275">
        <f>MAX(CY35+MIN(CY23,IFERROR('time-dependent_Scenario2'!CY29*(SUM(CY30:CY40)*Variables!$B$29+SUM(CY42:CY52)*Variables!$B$30+SUM(CY54:CY76)*Variables!$B$31+SUM(CY78:CY88)*Variables!$B$32)*CY23/SUM($B$18:$B$124),0))-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5/(SUM(CY18:CY25,CY30:CY37,CY42:CY49,CY54:CY61,CY66:CY73,CY90:CY97,CY102:CY109)),0)+CY155*1/Variables!$B$43
-IF(AND(LEFT(Inputs!$S$112,2)="ON",CZ1&gt;=Inputs!$O$112*7,CY242&lt;Inputs!$O$114,Inputs!$O$114&lt;Inputs!$F$35 ),IFERROR((Inputs!$O$114-CY242)*CY35/CY$238,0),IF(AND(LEFT(Inputs!$S$112,2)="ON",CZ1&gt;=Inputs!$O$112*7,CY242&lt;Inputs!$O$114,Inputs!$O$114&gt;=Inputs!$F$35 ),IFERROR((Inputs!$F$35-CY242)*CY35/CY$238,0))),0)</f>
        <v>1.2584758537088783</v>
      </c>
      <c r="DA35" s="275">
        <f>MAX(CZ35+MIN(CZ23,IFERROR('time-dependent_Scenario2'!CZ29*(SUM(CZ30:CZ40)*Variables!$B$29+SUM(CZ42:CZ52)*Variables!$B$30+SUM(CZ54:CZ76)*Variables!$B$31+SUM(CZ78:CZ88)*Variables!$B$32)*CZ23/SUM($B$18:$B$124),0))-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5/(SUM(CZ18:CZ25,CZ30:CZ37,CZ42:CZ49,CZ54:CZ61,CZ66:CZ73,CZ90:CZ97,CZ102:CZ109)),0)+CZ155*1/Variables!$B$43
-IF(AND(LEFT(Inputs!$S$112,2)="ON",DA1&gt;=Inputs!$O$112*7,CZ242&lt;Inputs!$O$114,Inputs!$O$114&lt;Inputs!$F$35 ),IFERROR((Inputs!$O$114-CZ242)*CZ35/CZ$238,0),IF(AND(LEFT(Inputs!$S$112,2)="ON",DA1&gt;=Inputs!$O$112*7,CZ242&lt;Inputs!$O$114,Inputs!$O$114&gt;=Inputs!$F$35 ),IFERROR((Inputs!$F$35-CZ242)*CZ35/CZ$238,0))),0)</f>
        <v>1.2655097863543832</v>
      </c>
      <c r="DB35" s="275">
        <f>MAX(DA35+MIN(DA23,IFERROR('time-dependent_Scenario2'!DA29*(SUM(DA30:DA40)*Variables!$B$29+SUM(DA42:DA52)*Variables!$B$30+SUM(DA54:DA76)*Variables!$B$31+SUM(DA78:DA88)*Variables!$B$32)*DA23/SUM($B$18:$B$124),0))-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5/(SUM(DA18:DA25,DA30:DA37,DA42:DA49,DA54:DA61,DA66:DA73,DA90:DA97,DA102:DA109)),0)+DA155*1/Variables!$B$43
-IF(AND(LEFT(Inputs!$S$112,2)="ON",DB1&gt;=Inputs!$O$112*7,DA242&lt;Inputs!$O$114,Inputs!$O$114&lt;Inputs!$F$35 ),IFERROR((Inputs!$O$114-DA242)*DA35/DA$238,0),IF(AND(LEFT(Inputs!$S$112,2)="ON",DB1&gt;=Inputs!$O$112*7,DA242&lt;Inputs!$O$114,Inputs!$O$114&gt;=Inputs!$F$35 ),IFERROR((Inputs!$F$35-DA242)*DA35/DA$238,0))),0)</f>
        <v>1.2725132202912035</v>
      </c>
      <c r="DC35" s="275">
        <f>MAX(DB35+MIN(DB23,IFERROR('time-dependent_Scenario2'!DB29*(SUM(DB30:DB40)*Variables!$B$29+SUM(DB42:DB52)*Variables!$B$30+SUM(DB54:DB76)*Variables!$B$31+SUM(DB78:DB88)*Variables!$B$32)*DB23/SUM($B$18:$B$124),0))-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5/(SUM(DB18:DB25,DB30:DB37,DB42:DB49,DB54:DB61,DB66:DB73,DB90:DB97,DB102:DB109)),0)+DB155*1/Variables!$B$43
-IF(AND(LEFT(Inputs!$S$112,2)="ON",DC1&gt;=Inputs!$O$112*7,DB242&lt;Inputs!$O$114,Inputs!$O$114&lt;Inputs!$F$35 ),IFERROR((Inputs!$O$114-DB242)*DB35/DB$238,0),IF(AND(LEFT(Inputs!$S$112,2)="ON",DC1&gt;=Inputs!$O$112*7,DB242&lt;Inputs!$O$114,Inputs!$O$114&gt;=Inputs!$F$35 ),IFERROR((Inputs!$F$35-DB242)*DB35/DB$238,0))),0)</f>
        <v>1.2794729363707744</v>
      </c>
      <c r="DD35" s="275">
        <f>MAX(DC35+MIN(DC23,IFERROR('time-dependent_Scenario2'!DC29*(SUM(DC30:DC40)*Variables!$B$29+SUM(DC42:DC52)*Variables!$B$30+SUM(DC54:DC76)*Variables!$B$31+SUM(DC78:DC88)*Variables!$B$32)*DC23/SUM($B$18:$B$124),0))-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5/(SUM(DC18:DC25,DC30:DC37,DC42:DC49,DC54:DC61,DC66:DC73,DC90:DC97,DC102:DC109)),0)+DC155*1/Variables!$B$43
-IF(AND(LEFT(Inputs!$S$112,2)="ON",DD1&gt;=Inputs!$O$112*7,DC242&lt;Inputs!$O$114,Inputs!$O$114&lt;Inputs!$F$35 ),IFERROR((Inputs!$O$114-DC242)*DC35/DC$238,0),IF(AND(LEFT(Inputs!$S$112,2)="ON",DD1&gt;=Inputs!$O$112*7,DC242&lt;Inputs!$O$114,Inputs!$O$114&gt;=Inputs!$F$35 ),IFERROR((Inputs!$F$35-DC242)*DC35/DC$238,0))),0)</f>
        <v>1.2863758619660692</v>
      </c>
      <c r="DE35" s="275">
        <f>MAX(DD35+MIN(DD23,IFERROR('time-dependent_Scenario2'!DD29*(SUM(DD30:DD40)*Variables!$B$29+SUM(DD42:DD52)*Variables!$B$30+SUM(DD54:DD76)*Variables!$B$31+SUM(DD78:DD88)*Variables!$B$32)*DD23/SUM($B$18:$B$124),0))-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5/(SUM(DD18:DD25,DD30:DD37,DD42:DD49,DD54:DD61,DD66:DD73,DD90:DD97,DD102:DD109)),0)+DD155*1/Variables!$B$43
-IF(AND(LEFT(Inputs!$S$112,2)="ON",DE1&gt;=Inputs!$O$112*7,DD242&lt;Inputs!$O$114,Inputs!$O$114&lt;Inputs!$F$35 ),IFERROR((Inputs!$O$114-DD242)*DD35/DD$238,0),IF(AND(LEFT(Inputs!$S$112,2)="ON",DE1&gt;=Inputs!$O$112*7,DD242&lt;Inputs!$O$114,Inputs!$O$114&gt;=Inputs!$F$35 ),IFERROR((Inputs!$F$35-DD242)*DD35/DD$238,0))),0)</f>
        <v>1.2932091084147577</v>
      </c>
      <c r="DF35" s="275">
        <f>MAX(DE35+MIN(DE23,IFERROR('time-dependent_Scenario2'!DE29*(SUM(DE30:DE40)*Variables!$B$29+SUM(DE42:DE52)*Variables!$B$30+SUM(DE54:DE76)*Variables!$B$31+SUM(DE78:DE88)*Variables!$B$32)*DE23/SUM($B$18:$B$124),0))-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5/(SUM(DE18:DE25,DE30:DE37,DE42:DE49,DE54:DE61,DE66:DE73,DE90:DE97,DE102:DE109)),0)+DE155*1/Variables!$B$43
-IF(AND(LEFT(Inputs!$S$112,2)="ON",DF1&gt;=Inputs!$O$112*7,DE242&lt;Inputs!$O$114,Inputs!$O$114&lt;Inputs!$F$35 ),IFERROR((Inputs!$O$114-DE242)*DE35/DE$238,0),IF(AND(LEFT(Inputs!$S$112,2)="ON",DF1&gt;=Inputs!$O$112*7,DE242&lt;Inputs!$O$114,Inputs!$O$114&gt;=Inputs!$F$35 ),IFERROR((Inputs!$F$35-DE242)*DE35/DE$238,0))),0)</f>
        <v>1.2999600113659542</v>
      </c>
      <c r="DG35" s="275">
        <f>MAX(DF35+MIN(DF23,IFERROR('time-dependent_Scenario2'!DF29*(SUM(DF30:DF40)*Variables!$B$29+SUM(DF42:DF52)*Variables!$B$30+SUM(DF54:DF76)*Variables!$B$31+SUM(DF78:DF88)*Variables!$B$32)*DF23/SUM($B$18:$B$124),0))-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5/(SUM(DF18:DF25,DF30:DF37,DF42:DF49,DF54:DF61,DF66:DF73,DF90:DF97,DF102:DF109)),0)+DF155*1/Variables!$B$43
-IF(AND(LEFT(Inputs!$S$112,2)="ON",DG1&gt;=Inputs!$O$112*7,DF242&lt;Inputs!$O$114,Inputs!$O$114&lt;Inputs!$F$35 ),IFERROR((Inputs!$O$114-DF242)*DF35/DF$238,0),IF(AND(LEFT(Inputs!$S$112,2)="ON",DG1&gt;=Inputs!$O$112*7,DF242&lt;Inputs!$O$114,Inputs!$O$114&gt;=Inputs!$F$35 ),IFERROR((Inputs!$F$35-DF242)*DF35/DF$238,0))),0)</f>
        <v>1.3066161734202772</v>
      </c>
      <c r="DH35" s="275">
        <f>MAX(DG35+MIN(DG23,IFERROR('time-dependent_Scenario2'!DG29*(SUM(DG30:DG40)*Variables!$B$29+SUM(DG42:DG52)*Variables!$B$30+SUM(DG54:DG76)*Variables!$B$31+SUM(DG78:DG88)*Variables!$B$32)*DG23/SUM($B$18:$B$124),0))-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5/(SUM(DG18:DG25,DG30:DG37,DG42:DG49,DG54:DG61,DG66:DG73,DG90:DG97,DG102:DG109)),0)+DG155*1/Variables!$B$43
-IF(AND(LEFT(Inputs!$S$112,2)="ON",DH1&gt;=Inputs!$O$112*7,DG242&lt;Inputs!$O$114,Inputs!$O$114&lt;Inputs!$F$35 ),IFERROR((Inputs!$O$114-DG242)*DG35/DG$238,0),IF(AND(LEFT(Inputs!$S$112,2)="ON",DH1&gt;=Inputs!$O$112*7,DG242&lt;Inputs!$O$114,Inputs!$O$114&gt;=Inputs!$F$35 ),IFERROR((Inputs!$F$35-DG242)*DG35/DG$238,0))),0)</f>
        <v>1.3131655084489633</v>
      </c>
      <c r="DI35" s="275">
        <f>MAX(DH35+MIN(DH23,IFERROR('time-dependent_Scenario2'!DH29*(SUM(DH30:DH40)*Variables!$B$29+SUM(DH42:DH52)*Variables!$B$30+SUM(DH54:DH76)*Variables!$B$31+SUM(DH78:DH88)*Variables!$B$32)*DH23/SUM($B$18:$B$124),0))-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5/(SUM(DH18:DH25,DH30:DH37,DH42:DH49,DH54:DH61,DH66:DH73,DH90:DH97,DH102:DH109)),0)+DH155*1/Variables!$B$43
-IF(AND(LEFT(Inputs!$S$112,2)="ON",DI1&gt;=Inputs!$O$112*7,DH242&lt;Inputs!$O$114,Inputs!$O$114&lt;Inputs!$F$35 ),IFERROR((Inputs!$O$114-DH242)*DH35/DH$238,0),IF(AND(LEFT(Inputs!$S$112,2)="ON",DI1&gt;=Inputs!$O$112*7,DH242&lt;Inputs!$O$114,Inputs!$O$114&gt;=Inputs!$F$35 ),IFERROR((Inputs!$F$35-DH242)*DH35/DH$238,0))),0)</f>
        <v>1.3195962869761653</v>
      </c>
      <c r="DJ35" s="275">
        <f>MAX(DI35+MIN(DI23,IFERROR('time-dependent_Scenario2'!DI29*(SUM(DI30:DI40)*Variables!$B$29+SUM(DI42:DI52)*Variables!$B$30+SUM(DI54:DI76)*Variables!$B$31+SUM(DI78:DI88)*Variables!$B$32)*DI23/SUM($B$18:$B$124),0))-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5/(SUM(DI18:DI25,DI30:DI37,DI42:DI49,DI54:DI61,DI66:DI73,DI90:DI97,DI102:DI109)),0)+DI155*1/Variables!$B$43
-IF(AND(LEFT(Inputs!$S$112,2)="ON",DJ1&gt;=Inputs!$O$112*7,DI242&lt;Inputs!$O$114,Inputs!$O$114&lt;Inputs!$F$35 ),IFERROR((Inputs!$O$114-DI242)*DI35/DI$238,0),IF(AND(LEFT(Inputs!$S$112,2)="ON",DJ1&gt;=Inputs!$O$112*7,DI242&lt;Inputs!$O$114,Inputs!$O$114&gt;=Inputs!$F$35 ),IFERROR((Inputs!$F$35-DI242)*DI35/DI$238,0))),0)</f>
        <v>1.3258971820102601</v>
      </c>
      <c r="DK35" s="275">
        <f>MAX(DJ35+MIN(DJ23,IFERROR('time-dependent_Scenario2'!DJ29*(SUM(DJ30:DJ40)*Variables!$B$29+SUM(DJ42:DJ52)*Variables!$B$30+SUM(DJ54:DJ76)*Variables!$B$31+SUM(DJ78:DJ88)*Variables!$B$32)*DJ23/SUM($B$18:$B$124),0))-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5/(SUM(DJ18:DJ25,DJ30:DJ37,DJ42:DJ49,DJ54:DJ61,DJ66:DJ73,DJ90:DJ97,DJ102:DJ109)),0)+DJ155*1/Variables!$B$43
-IF(AND(LEFT(Inputs!$S$112,2)="ON",DK1&gt;=Inputs!$O$112*7,DJ242&lt;Inputs!$O$114,Inputs!$O$114&lt;Inputs!$F$35 ),IFERROR((Inputs!$O$114-DJ242)*DJ35/DJ$238,0),IF(AND(LEFT(Inputs!$S$112,2)="ON",DK1&gt;=Inputs!$O$112*7,DJ242&lt;Inputs!$O$114,Inputs!$O$114&gt;=Inputs!$F$35 ),IFERROR((Inputs!$F$35-DJ242)*DJ35/DJ$238,0))),0)</f>
        <v>1.3320573147158425</v>
      </c>
      <c r="DL35" s="275">
        <f>MAX(DK35+MIN(DK23,IFERROR('time-dependent_Scenario2'!DK29*(SUM(DK30:DK40)*Variables!$B$29+SUM(DK42:DK52)*Variables!$B$30+SUM(DK54:DK76)*Variables!$B$31+SUM(DK78:DK88)*Variables!$B$32)*DK23/SUM($B$18:$B$124),0))-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5/(SUM(DK18:DK25,DK30:DK37,DK42:DK49,DK54:DK61,DK66:DK73,DK90:DK97,DK102:DK109)),0)+DK155*1/Variables!$B$43
-IF(AND(LEFT(Inputs!$S$112,2)="ON",DL1&gt;=Inputs!$O$112*7,DK242&lt;Inputs!$O$114,Inputs!$O$114&lt;Inputs!$F$35 ),IFERROR((Inputs!$O$114-DK242)*DK35/DK$238,0),IF(AND(LEFT(Inputs!$S$112,2)="ON",DL1&gt;=Inputs!$O$112*7,DK242&lt;Inputs!$O$114,Inputs!$O$114&gt;=Inputs!$F$35 ),IFERROR((Inputs!$F$35-DK242)*DK35/DK$238,0))),0)</f>
        <v>1.338066299328786</v>
      </c>
      <c r="DM35" s="275">
        <f>MAX(DL35+MIN(DL23,IFERROR('time-dependent_Scenario2'!DL29*(SUM(DL30:DL40)*Variables!$B$29+SUM(DL42:DL52)*Variables!$B$30+SUM(DL54:DL76)*Variables!$B$31+SUM(DL78:DL88)*Variables!$B$32)*DL23/SUM($B$18:$B$124),0))-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5/(SUM(DL18:DL25,DL30:DL37,DL42:DL49,DL54:DL61,DL66:DL73,DL90:DL97,DL102:DL109)),0)+DL155*1/Variables!$B$43
-IF(AND(LEFT(Inputs!$S$112,2)="ON",DM1&gt;=Inputs!$O$112*7,DL242&lt;Inputs!$O$114,Inputs!$O$114&lt;Inputs!$F$35 ),IFERROR((Inputs!$O$114-DL242)*DL35/DL$238,0),IF(AND(LEFT(Inputs!$S$112,2)="ON",DM1&gt;=Inputs!$O$112*7,DL242&lt;Inputs!$O$114,Inputs!$O$114&gt;=Inputs!$F$35 ),IFERROR((Inputs!$F$35-DL242)*DL35/DL$238,0))),0)</f>
        <v>1.3439142867328582</v>
      </c>
      <c r="DN35" s="275">
        <f>MAX(DM35+MIN(DM23,IFERROR('time-dependent_Scenario2'!DM29*(SUM(DM30:DM40)*Variables!$B$29+SUM(DM42:DM52)*Variables!$B$30+SUM(DM54:DM76)*Variables!$B$31+SUM(DM78:DM88)*Variables!$B$32)*DM23/SUM($B$18:$B$124),0))-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5/(SUM(DM18:DM25,DM30:DM37,DM42:DM49,DM54:DM61,DM66:DM73,DM90:DM97,DM102:DM109)),0)+DM155*1/Variables!$B$43
-IF(AND(LEFT(Inputs!$S$112,2)="ON",DN1&gt;=Inputs!$O$112*7,DM242&lt;Inputs!$O$114,Inputs!$O$114&lt;Inputs!$F$35 ),IFERROR((Inputs!$O$114-DM242)*DM35/DM$238,0),IF(AND(LEFT(Inputs!$S$112,2)="ON",DN1&gt;=Inputs!$O$112*7,DM242&lt;Inputs!$O$114,Inputs!$O$114&gt;=Inputs!$F$35 ),IFERROR((Inputs!$F$35-DM242)*DM35/DM$238,0))),0)</f>
        <v>1.3495920061382707</v>
      </c>
      <c r="DO35" s="275">
        <f>MAX(DN35+MIN(DN23,IFERROR('time-dependent_Scenario2'!DN29*(SUM(DN30:DN40)*Variables!$B$29+SUM(DN42:DN52)*Variables!$B$30+SUM(DN54:DN76)*Variables!$B$31+SUM(DN78:DN88)*Variables!$B$32)*DN23/SUM($B$18:$B$124),0))-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5/(SUM(DN18:DN25,DN30:DN37,DN42:DN49,DN54:DN61,DN66:DN73,DN90:DN97,DN102:DN109)),0)+DN155*1/Variables!$B$43
-IF(AND(LEFT(Inputs!$S$112,2)="ON",DO1&gt;=Inputs!$O$112*7,DN242&lt;Inputs!$O$114,Inputs!$O$114&lt;Inputs!$F$35 ),IFERROR((Inputs!$O$114-DN242)*DN35/DN$238,0),IF(AND(LEFT(Inputs!$S$112,2)="ON",DO1&gt;=Inputs!$O$112*7,DN242&lt;Inputs!$O$114,Inputs!$O$114&gt;=Inputs!$F$35 ),IFERROR((Inputs!$F$35-DN242)*DN35/DN$238,0))),0)</f>
        <v>1.3550908043304337</v>
      </c>
      <c r="DP35" s="275">
        <f>MAX(DO35+MIN(DO23,IFERROR('time-dependent_Scenario2'!DO29*(SUM(DO30:DO40)*Variables!$B$29+SUM(DO42:DO52)*Variables!$B$30+SUM(DO54:DO76)*Variables!$B$31+SUM(DO78:DO88)*Variables!$B$32)*DO23/SUM($B$18:$B$124),0))-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5/(SUM(DO18:DO25,DO30:DO37,DO42:DO49,DO54:DO61,DO66:DO73,DO90:DO97,DO102:DO109)),0)+DO155*1/Variables!$B$43
-IF(AND(LEFT(Inputs!$S$112,2)="ON",DP1&gt;=Inputs!$O$112*7,DO242&lt;Inputs!$O$114,Inputs!$O$114&lt;Inputs!$F$35 ),IFERROR((Inputs!$O$114-DO242)*DO35/DO$238,0),IF(AND(LEFT(Inputs!$S$112,2)="ON",DP1&gt;=Inputs!$O$112*7,DO242&lt;Inputs!$O$114,Inputs!$O$114&gt;=Inputs!$F$35 ),IFERROR((Inputs!$F$35-DO242)*DO35/DO$238,0))),0)</f>
        <v>1.3604026819911226</v>
      </c>
      <c r="DQ35" s="275">
        <f>MAX(DP35+MIN(DP23,IFERROR('time-dependent_Scenario2'!DP29*(SUM(DP30:DP40)*Variables!$B$29+SUM(DP42:DP52)*Variables!$B$30+SUM(DP54:DP76)*Variables!$B$31+SUM(DP78:DP88)*Variables!$B$32)*DP23/SUM($B$18:$B$124),0))-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5/(SUM(DP18:DP25,DP30:DP37,DP42:DP49,DP54:DP61,DP66:DP73,DP90:DP97,DP102:DP109)),0)+DP155*1/Variables!$B$43
-IF(AND(LEFT(Inputs!$S$112,2)="ON",DQ1&gt;=Inputs!$O$112*7,DP242&lt;Inputs!$O$114,Inputs!$O$114&lt;Inputs!$F$35 ),IFERROR((Inputs!$O$114-DP242)*DP35/DP$238,0),IF(AND(LEFT(Inputs!$S$112,2)="ON",DQ1&gt;=Inputs!$O$112*7,DP242&lt;Inputs!$O$114,Inputs!$O$114&gt;=Inputs!$F$35 ),IFERROR((Inputs!$F$35-DP242)*DP35/DP$238,0))),0)</f>
        <v>1.3655203266341125</v>
      </c>
      <c r="DR35" s="275">
        <f>MAX(DQ35+MIN(DQ23,IFERROR('time-dependent_Scenario2'!DQ29*(SUM(DQ30:DQ40)*Variables!$B$29+SUM(DQ42:DQ52)*Variables!$B$30+SUM(DQ54:DQ76)*Variables!$B$31+SUM(DQ78:DQ88)*Variables!$B$32)*DQ23/SUM($B$18:$B$124),0))-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5/(SUM(DQ18:DQ25,DQ30:DQ37,DQ42:DQ49,DQ54:DQ61,DQ66:DQ73,DQ90:DQ97,DQ102:DQ109)),0)+DQ155*1/Variables!$B$43
-IF(AND(LEFT(Inputs!$S$112,2)="ON",DR1&gt;=Inputs!$O$112*7,DQ242&lt;Inputs!$O$114,Inputs!$O$114&lt;Inputs!$F$35 ),IFERROR((Inputs!$O$114-DQ242)*DQ35/DQ$238,0),IF(AND(LEFT(Inputs!$S$112,2)="ON",DR1&gt;=Inputs!$O$112*7,DQ242&lt;Inputs!$O$114,Inputs!$O$114&gt;=Inputs!$F$35 ),IFERROR((Inputs!$F$35-DQ242)*DQ35/DQ$238,0))),0)</f>
        <v>1.370437141742779</v>
      </c>
    </row>
    <row r="36" spans="1:122" ht="14" x14ac:dyDescent="0.3">
      <c r="A36" s="18" t="s">
        <v>50</v>
      </c>
      <c r="B36" s="277">
        <v>0</v>
      </c>
      <c r="C36" s="275">
        <f>MAX(B36+MIN(B24,IFERROR('time-dependent_Scenario2'!B29*(SUM(B30:B40)*Variables!$B$29+SUM(B42:B52)*Variables!$B$30+SUM(B54:B76)*Variables!$B$31+SUM(B78:B88)*Variables!$B$32)*B24/SUM($B$18:$B$124),0)) - 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6/(SUM(B18:B25,B30:B37,B42:B49,B54:B61,B66:B73,B90:B97,B102:B109)),0)+B156*1/Variables!$B$43
-IF(AND(LEFT(Inputs!$S$112,2)="ON",C1&gt;=Inputs!$O$112*7,B242&lt;Inputs!$O$114,Inputs!$O$114&lt;Inputs!$F$35 ),IFERROR((Inputs!$O$114-B242)*B36/B$238,0),IF(AND(LEFT(Inputs!$S$112,2)="ON",C1&gt;=Inputs!$O$112*7,B242&lt;Inputs!$O$114,Inputs!$O$114&gt;=Inputs!$F$35 ),IFERROR((Inputs!$F$35-B242)*B36/B$238,0))),0)</f>
        <v>0</v>
      </c>
      <c r="D36" s="275">
        <f>MAX(C36+MIN(C24,IFERROR('time-dependent_Scenario2'!C29*(SUM(C30:C40)*Variables!$B$29+SUM(C42:C52)*Variables!$B$30+SUM(C54:C76)*Variables!$B$31+SUM(C78:C88)*Variables!$B$32)*C24/SUM($B$18:$B$124),0)) - 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6/(SUM(C18:C25,C30:C37,C42:C49,C54:C61,C66:C73,C90:C97,C102:C109)),0)+C156*1/Variables!$B$43
-IF(AND(LEFT(Inputs!$S$112,2)="ON",D1&gt;=Inputs!$O$112*7,C242&lt;Inputs!$O$114,Inputs!$O$114&lt;Inputs!$F$35 ),IFERROR((Inputs!$O$114-C242)*C36/C$238,0),IF(AND(LEFT(Inputs!$S$112,2)="ON",D1&gt;=Inputs!$O$112*7,C242&lt;Inputs!$O$114,Inputs!$O$114&gt;=Inputs!$F$35 ),IFERROR((Inputs!$F$35-C242)*C36/C$238,0))),0)</f>
        <v>0</v>
      </c>
      <c r="E36" s="275">
        <f>MAX(D36+MIN(D24,IFERROR('time-dependent_Scenario2'!D29*(SUM(D30:D40)*Variables!$B$29+SUM(D42:D52)*Variables!$B$30+SUM(D54:D76)*Variables!$B$31+SUM(D78:D88)*Variables!$B$32)*D24/SUM($B$18:$B$124),0)) - 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6/(SUM(D18:D25,D30:D37,D42:D49,D54:D61,D66:D73,D90:D97,D102:D109)),0)+D156*1/Variables!$B$43
-IF(AND(LEFT(Inputs!$S$112,2)="ON",E1&gt;=Inputs!$O$112*7,D242&lt;Inputs!$O$114,Inputs!$O$114&lt;Inputs!$F$35 ),IFERROR((Inputs!$O$114-D242)*D36/D$238,0),IF(AND(LEFT(Inputs!$S$112,2)="ON",E1&gt;=Inputs!$O$112*7,D242&lt;Inputs!$O$114,Inputs!$O$114&gt;=Inputs!$F$35 ),IFERROR((Inputs!$F$35-D242)*D36/D$238,0))),0)</f>
        <v>0</v>
      </c>
      <c r="F36" s="275">
        <f>MAX(E36+MIN(E24,IFERROR('time-dependent_Scenario2'!E29*(SUM(E30:E40)*Variables!$B$29+SUM(E42:E52)*Variables!$B$30+SUM(E54:E76)*Variables!$B$31+SUM(E78:E88)*Variables!$B$32)*E24/SUM($B$18:$B$124),0)) - 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6/(SUM(E18:E25,E30:E37,E42:E49,E54:E61,E66:E73,E90:E97,E102:E109)),0)+E156*1/Variables!$B$43
-IF(AND(LEFT(Inputs!$S$112,2)="ON",F1&gt;=Inputs!$O$112*7,E242&lt;Inputs!$O$114,Inputs!$O$114&lt;Inputs!$F$35 ),IFERROR((Inputs!$O$114-E242)*E36/E$238,0),IF(AND(LEFT(Inputs!$S$112,2)="ON",F1&gt;=Inputs!$O$112*7,E242&lt;Inputs!$O$114,Inputs!$O$114&gt;=Inputs!$F$35 ),IFERROR((Inputs!$F$35-E242)*E36/E$238,0))),0)</f>
        <v>0</v>
      </c>
      <c r="G36" s="275">
        <f>MAX(F36+MIN(F24,IFERROR('time-dependent_Scenario2'!F29*(SUM(F30:F40)*Variables!$B$29+SUM(F42:F52)*Variables!$B$30+SUM(F54:F76)*Variables!$B$31+SUM(F78:F88)*Variables!$B$32)*F24/SUM($B$18:$B$124),0)) - 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6/(SUM(F18:F25,F30:F37,F42:F49,F54:F61,F66:F73,F90:F97,F102:F109)),0)+F156*1/Variables!$B$43
-IF(AND(LEFT(Inputs!$S$112,2)="ON",G1&gt;=Inputs!$O$112*7,F242&lt;Inputs!$O$114,Inputs!$O$114&lt;Inputs!$F$35 ),IFERROR((Inputs!$O$114-F242)*F36/F$238,0),IF(AND(LEFT(Inputs!$S$112,2)="ON",G1&gt;=Inputs!$O$112*7,F242&lt;Inputs!$O$114,Inputs!$O$114&gt;=Inputs!$F$35 ),IFERROR((Inputs!$F$35-F242)*F36/F$238,0))),0)</f>
        <v>0</v>
      </c>
      <c r="H36" s="275">
        <f>MAX(G36+MIN(G24,IFERROR('time-dependent_Scenario2'!G29*(SUM(G30:G40)*Variables!$B$29+SUM(G42:G52)*Variables!$B$30+SUM(G54:G76)*Variables!$B$31+SUM(G78:G88)*Variables!$B$32)*G24/SUM($B$18:$B$124),0)) - 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6/(SUM(G18:G25,G30:G37,G42:G49,G54:G61,G66:G73,G90:G97,G102:G109)),0)+G156*1/Variables!$B$43
-IF(AND(LEFT(Inputs!$S$112,2)="ON",H1&gt;=Inputs!$O$112*7,G242&lt;Inputs!$O$114,Inputs!$O$114&lt;Inputs!$F$35 ),IFERROR((Inputs!$O$114-G242)*G36/G$238,0),IF(AND(LEFT(Inputs!$S$112,2)="ON",H1&gt;=Inputs!$O$112*7,G242&lt;Inputs!$O$114,Inputs!$O$114&gt;=Inputs!$F$35 ),IFERROR((Inputs!$F$35-G242)*G36/G$238,0))),0)</f>
        <v>0</v>
      </c>
      <c r="I36" s="275">
        <f>MAX(H36+MIN(H24,IFERROR('time-dependent_Scenario2'!H29*(SUM(H30:H40)*Variables!$B$29+SUM(H42:H52)*Variables!$B$30+SUM(H54:H76)*Variables!$B$31+SUM(H78:H88)*Variables!$B$32)*H24/SUM($B$18:$B$124),0)) - 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6/(SUM(H18:H25,H30:H37,H42:H49,H54:H61,H66:H73,H90:H97,H102:H109)),0)+H156*1/Variables!$B$43
-IF(AND(LEFT(Inputs!$S$112,2)="ON",I1&gt;=Inputs!$O$112*7,H242&lt;Inputs!$O$114,Inputs!$O$114&lt;Inputs!$F$35 ),IFERROR((Inputs!$O$114-H242)*H36/H$238,0),IF(AND(LEFT(Inputs!$S$112,2)="ON",I1&gt;=Inputs!$O$112*7,H242&lt;Inputs!$O$114,Inputs!$O$114&gt;=Inputs!$F$35 ),IFERROR((Inputs!$F$35-H242)*H36/H$238,0))),0)</f>
        <v>0</v>
      </c>
      <c r="J36" s="275">
        <f>MAX(I36+MIN(I24,IFERROR('time-dependent_Scenario2'!I29*(SUM(I30:I40)*Variables!$B$29+SUM(I42:I52)*Variables!$B$30+SUM(I54:I76)*Variables!$B$31+SUM(I78:I88)*Variables!$B$32)*I24/SUM($B$18:$B$124),0)) - 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6/(SUM(I18:I25,I30:I37,I42:I49,I54:I61,I66:I73,I90:I97,I102:I109)),0)+I156*1/Variables!$B$43
-IF(AND(LEFT(Inputs!$S$112,2)="ON",J1&gt;=Inputs!$O$112*7,I242&lt;Inputs!$O$114,Inputs!$O$114&lt;Inputs!$F$35 ),IFERROR((Inputs!$O$114-I242)*I36/I$238,0),IF(AND(LEFT(Inputs!$S$112,2)="ON",J1&gt;=Inputs!$O$112*7,I242&lt;Inputs!$O$114,Inputs!$O$114&gt;=Inputs!$F$35 ),IFERROR((Inputs!$F$35-I242)*I36/I$238,0))),0)</f>
        <v>0</v>
      </c>
      <c r="K36" s="275">
        <f>MAX(J36+MIN(J24,IFERROR('time-dependent_Scenario2'!J29*(SUM(J30:J40)*Variables!$B$29+SUM(J42:J52)*Variables!$B$30+SUM(J54:J76)*Variables!$B$31+SUM(J78:J88)*Variables!$B$32)*J24/SUM($B$18:$B$124),0)) - 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6/(SUM(J18:J25,J30:J37,J42:J49,J54:J61,J66:J73,J90:J97,J102:J109)),0)+J156*1/Variables!$B$43
-IF(AND(LEFT(Inputs!$S$112,2)="ON",K1&gt;=Inputs!$O$112*7,J242&lt;Inputs!$O$114,Inputs!$O$114&lt;Inputs!$F$35 ),IFERROR((Inputs!$O$114-J242)*J36/J$238,0),IF(AND(LEFT(Inputs!$S$112,2)="ON",K1&gt;=Inputs!$O$112*7,J242&lt;Inputs!$O$114,Inputs!$O$114&gt;=Inputs!$F$35 ),IFERROR((Inputs!$F$35-J242)*J36/J$238,0))),0)</f>
        <v>0</v>
      </c>
      <c r="L36" s="275">
        <f>MAX(K36+MIN(K24,IFERROR('time-dependent_Scenario2'!K29*(SUM(K30:K40)*Variables!$B$29+SUM(K42:K52)*Variables!$B$30+SUM(K54:K76)*Variables!$B$31+SUM(K78:K88)*Variables!$B$32)*K24/SUM($B$18:$B$124),0)) - 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6/(SUM(K18:K25,K30:K37,K42:K49,K54:K61,K66:K73,K90:K97,K102:K109)),0)+K156*1/Variables!$B$43
-IF(AND(LEFT(Inputs!$S$112,2)="ON",L1&gt;=Inputs!$O$112*7,K242&lt;Inputs!$O$114,Inputs!$O$114&lt;Inputs!$F$35 ),IFERROR((Inputs!$O$114-K242)*K36/K$238,0),IF(AND(LEFT(Inputs!$S$112,2)="ON",L1&gt;=Inputs!$O$112*7,K242&lt;Inputs!$O$114,Inputs!$O$114&gt;=Inputs!$F$35 ),IFERROR((Inputs!$F$35-K242)*K36/K$238,0))),0)</f>
        <v>0</v>
      </c>
      <c r="M36" s="275">
        <f>MAX(L36+MIN(L24,IFERROR('time-dependent_Scenario2'!L29*(SUM(L30:L40)*Variables!$B$29+SUM(L42:L52)*Variables!$B$30+SUM(L54:L76)*Variables!$B$31+SUM(L78:L88)*Variables!$B$32)*L24/SUM($B$18:$B$124),0)) - 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6/(SUM(L18:L25,L30:L37,L42:L49,L54:L61,L66:L73,L90:L97,L102:L109)),0)+L156*1/Variables!$B$43
-IF(AND(LEFT(Inputs!$S$112,2)="ON",M1&gt;=Inputs!$O$112*7,L242&lt;Inputs!$O$114,Inputs!$O$114&lt;Inputs!$F$35 ),IFERROR((Inputs!$O$114-L242)*L36/L$238,0),IF(AND(LEFT(Inputs!$S$112,2)="ON",M1&gt;=Inputs!$O$112*7,L242&lt;Inputs!$O$114,Inputs!$O$114&gt;=Inputs!$F$35 ),IFERROR((Inputs!$F$35-L242)*L36/L$238,0))),0)</f>
        <v>0</v>
      </c>
      <c r="N36" s="275">
        <f>MAX(M36+MIN(M24,IFERROR('time-dependent_Scenario2'!M29*(SUM(M30:M40)*Variables!$B$29+SUM(M42:M52)*Variables!$B$30+SUM(M54:M76)*Variables!$B$31+SUM(M78:M88)*Variables!$B$32)*M24/SUM($B$18:$B$124),0)) - 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6/(SUM(M18:M25,M30:M37,M42:M49,M54:M61,M66:M73,M90:M97,M102:M109)),0)+M156*1/Variables!$B$43
-IF(AND(LEFT(Inputs!$S$112,2)="ON",N1&gt;=Inputs!$O$112*7,M242&lt;Inputs!$O$114,Inputs!$O$114&lt;Inputs!$F$35 ),IFERROR((Inputs!$O$114-M242)*M36/M$238,0),IF(AND(LEFT(Inputs!$S$112,2)="ON",N1&gt;=Inputs!$O$112*7,M242&lt;Inputs!$O$114,Inputs!$O$114&gt;=Inputs!$F$35 ),IFERROR((Inputs!$F$35-M242)*M36/M$238,0))),0)</f>
        <v>0</v>
      </c>
      <c r="O36" s="275">
        <f>MAX(N36+MIN(N24,IFERROR('time-dependent_Scenario2'!N29*(SUM(N30:N40)*Variables!$B$29+SUM(N42:N52)*Variables!$B$30+SUM(N54:N76)*Variables!$B$31+SUM(N78:N88)*Variables!$B$32)*N24/SUM($B$18:$B$124),0)) - 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6/(SUM(N18:N25,N30:N37,N42:N49,N54:N61,N66:N73,N90:N97,N102:N109)),0)+N156*1/Variables!$B$43
-IF(AND(LEFT(Inputs!$S$112,2)="ON",O1&gt;=Inputs!$O$112*7,N242&lt;Inputs!$O$114,Inputs!$O$114&lt;Inputs!$F$35 ),IFERROR((Inputs!$O$114-N242)*N36/N$238,0),IF(AND(LEFT(Inputs!$S$112,2)="ON",O1&gt;=Inputs!$O$112*7,N242&lt;Inputs!$O$114,Inputs!$O$114&gt;=Inputs!$F$35 ),IFERROR((Inputs!$F$35-N242)*N36/N$238,0))),0)</f>
        <v>0</v>
      </c>
      <c r="P36" s="275">
        <f>MAX(O36+MIN(O24,IFERROR('time-dependent_Scenario2'!O29*(SUM(O30:O40)*Variables!$B$29+SUM(O42:O52)*Variables!$B$30+SUM(O54:O76)*Variables!$B$31+SUM(O78:O88)*Variables!$B$32)*O24/SUM($B$18:$B$124),0)) - 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6/(SUM(O18:O25,O30:O37,O42:O49,O54:O61,O66:O73,O90:O97,O102:O109)),0)+O156*1/Variables!$B$43
-IF(AND(LEFT(Inputs!$S$112,2)="ON",P1&gt;=Inputs!$O$112*7,O242&lt;Inputs!$O$114,Inputs!$O$114&lt;Inputs!$F$35 ),IFERROR((Inputs!$O$114-O242)*O36/O$238,0),IF(AND(LEFT(Inputs!$S$112,2)="ON",P1&gt;=Inputs!$O$112*7,O242&lt;Inputs!$O$114,Inputs!$O$114&gt;=Inputs!$F$35 ),IFERROR((Inputs!$F$35-O242)*O36/O$238,0))),0)</f>
        <v>0</v>
      </c>
      <c r="Q36" s="275">
        <f>MAX(P36+MIN(P24,IFERROR('time-dependent_Scenario2'!P29*(SUM(P30:P40)*Variables!$B$29+SUM(P42:P52)*Variables!$B$30+SUM(P54:P76)*Variables!$B$31+SUM(P78:P88)*Variables!$B$32)*P24/SUM($B$18:$B$124),0)) - 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6/(SUM(P18:P25,P30:P37,P42:P49,P54:P61,P66:P73,P90:P97,P102:P109)),0)+P156*1/Variables!$B$43
-IF(AND(LEFT(Inputs!$S$112,2)="ON",Q1&gt;=Inputs!$O$112*7,P242&lt;Inputs!$O$114,Inputs!$O$114&lt;Inputs!$F$35 ),IFERROR((Inputs!$O$114-P242)*P36/P$238,0),IF(AND(LEFT(Inputs!$S$112,2)="ON",Q1&gt;=Inputs!$O$112*7,P242&lt;Inputs!$O$114,Inputs!$O$114&gt;=Inputs!$F$35 ),IFERROR((Inputs!$F$35-P242)*P36/P$238,0))),0)</f>
        <v>0</v>
      </c>
      <c r="R36" s="275">
        <f>MAX(Q36+MIN(Q24,IFERROR('time-dependent_Scenario2'!Q29*(SUM(Q30:Q40)*Variables!$B$29+SUM(Q42:Q52)*Variables!$B$30+SUM(Q54:Q76)*Variables!$B$31+SUM(Q78:Q88)*Variables!$B$32)*Q24/SUM($B$18:$B$124),0)) - 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6/(SUM(Q18:Q25,Q30:Q37,Q42:Q49,Q54:Q61,Q66:Q73,Q90:Q97,Q102:Q109)),0)+Q156*1/Variables!$B$43
-IF(AND(LEFT(Inputs!$S$112,2)="ON",R1&gt;=Inputs!$O$112*7,Q242&lt;Inputs!$O$114,Inputs!$O$114&lt;Inputs!$F$35 ),IFERROR((Inputs!$O$114-Q242)*Q36/Q$238,0),IF(AND(LEFT(Inputs!$S$112,2)="ON",R1&gt;=Inputs!$O$112*7,Q242&lt;Inputs!$O$114,Inputs!$O$114&gt;=Inputs!$F$35 ),IFERROR((Inputs!$F$35-Q242)*Q36/Q$238,0))),0)</f>
        <v>0</v>
      </c>
      <c r="S36" s="275">
        <f>MAX(R36+MIN(R24,IFERROR('time-dependent_Scenario2'!R29*(SUM(R30:R40)*Variables!$B$29+SUM(R42:R52)*Variables!$B$30+SUM(R54:R76)*Variables!$B$31+SUM(R78:R88)*Variables!$B$32)*R24/SUM($B$18:$B$124),0)) - 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6/(SUM(R18:R25,R30:R37,R42:R49,R54:R61,R66:R73,R90:R97,R102:R109)),0)+R156*1/Variables!$B$43
-IF(AND(LEFT(Inputs!$S$112,2)="ON",S1&gt;=Inputs!$O$112*7,R242&lt;Inputs!$O$114,Inputs!$O$114&lt;Inputs!$F$35 ),IFERROR((Inputs!$O$114-R242)*R36/R$238,0),IF(AND(LEFT(Inputs!$S$112,2)="ON",S1&gt;=Inputs!$O$112*7,R242&lt;Inputs!$O$114,Inputs!$O$114&gt;=Inputs!$F$35 ),IFERROR((Inputs!$F$35-R242)*R36/R$238,0))),0)</f>
        <v>0</v>
      </c>
      <c r="T36" s="275">
        <f>MAX(S36+MIN(S24,IFERROR('time-dependent_Scenario2'!S29*(SUM(S30:S40)*Variables!$B$29+SUM(S42:S52)*Variables!$B$30+SUM(S54:S76)*Variables!$B$31+SUM(S78:S88)*Variables!$B$32)*S24/SUM($B$18:$B$124),0)) - 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6/(SUM(S18:S25,S30:S37,S42:S49,S54:S61,S66:S73,S90:S97,S102:S109)),0)+S156*1/Variables!$B$43
-IF(AND(LEFT(Inputs!$S$112,2)="ON",T1&gt;=Inputs!$O$112*7,S242&lt;Inputs!$O$114,Inputs!$O$114&lt;Inputs!$F$35 ),IFERROR((Inputs!$O$114-S242)*S36/S$238,0),IF(AND(LEFT(Inputs!$S$112,2)="ON",T1&gt;=Inputs!$O$112*7,S242&lt;Inputs!$O$114,Inputs!$O$114&gt;=Inputs!$F$35 ),IFERROR((Inputs!$F$35-S242)*S36/S$238,0))),0)</f>
        <v>0</v>
      </c>
      <c r="U36" s="275">
        <f>MAX(T36+MIN(T24,IFERROR('time-dependent_Scenario2'!T29*(SUM(T30:T40)*Variables!$B$29+SUM(T42:T52)*Variables!$B$30+SUM(T54:T76)*Variables!$B$31+SUM(T78:T88)*Variables!$B$32)*T24/SUM($B$18:$B$124),0)) - 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6/(SUM(T18:T25,T30:T37,T42:T49,T54:T61,T66:T73,T90:T97,T102:T109)),0)+T156*1/Variables!$B$43
-IF(AND(LEFT(Inputs!$S$112,2)="ON",U1&gt;=Inputs!$O$112*7,T242&lt;Inputs!$O$114,Inputs!$O$114&lt;Inputs!$F$35 ),IFERROR((Inputs!$O$114-T242)*T36/T$238,0),IF(AND(LEFT(Inputs!$S$112,2)="ON",U1&gt;=Inputs!$O$112*7,T242&lt;Inputs!$O$114,Inputs!$O$114&gt;=Inputs!$F$35 ),IFERROR((Inputs!$F$35-T242)*T36/T$238,0))),0)</f>
        <v>0</v>
      </c>
      <c r="V36" s="275">
        <f>MAX(U36+MIN(U24,IFERROR('time-dependent_Scenario2'!U29*(SUM(U30:U40)*Variables!$B$29+SUM(U42:U52)*Variables!$B$30+SUM(U54:U76)*Variables!$B$31+SUM(U78:U88)*Variables!$B$32)*U24/SUM($B$18:$B$124),0)) - 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6/(SUM(U18:U25,U30:U37,U42:U49,U54:U61,U66:U73,U90:U97,U102:U109)),0)+U156*1/Variables!$B$43
-IF(AND(LEFT(Inputs!$S$112,2)="ON",V1&gt;=Inputs!$O$112*7,U242&lt;Inputs!$O$114,Inputs!$O$114&lt;Inputs!$F$35 ),IFERROR((Inputs!$O$114-U242)*U36/U$238,0),IF(AND(LEFT(Inputs!$S$112,2)="ON",V1&gt;=Inputs!$O$112*7,U242&lt;Inputs!$O$114,Inputs!$O$114&gt;=Inputs!$F$35 ),IFERROR((Inputs!$F$35-U242)*U36/U$238,0))),0)</f>
        <v>0</v>
      </c>
      <c r="W36" s="275">
        <f>MAX(V36+MIN(V24,IFERROR('time-dependent_Scenario2'!V29*(SUM(V30:V40)*Variables!$B$29+SUM(V42:V52)*Variables!$B$30+SUM(V54:V76)*Variables!$B$31+SUM(V78:V88)*Variables!$B$32)*V24/SUM($B$18:$B$124),0)) - 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6/(SUM(V18:V25,V30:V37,V42:V49,V54:V61,V66:V73,V90:V97,V102:V109)),0)+V156*1/Variables!$B$43
-IF(AND(LEFT(Inputs!$S$112,2)="ON",W1&gt;=Inputs!$O$112*7,V242&lt;Inputs!$O$114,Inputs!$O$114&lt;Inputs!$F$35 ),IFERROR((Inputs!$O$114-V242)*V36/V$238,0),IF(AND(LEFT(Inputs!$S$112,2)="ON",W1&gt;=Inputs!$O$112*7,V242&lt;Inputs!$O$114,Inputs!$O$114&gt;=Inputs!$F$35 ),IFERROR((Inputs!$F$35-V242)*V36/V$238,0))),0)</f>
        <v>0</v>
      </c>
      <c r="X36" s="275">
        <f>MAX(W36+MIN(W24,IFERROR('time-dependent_Scenario2'!W29*(SUM(W30:W40)*Variables!$B$29+SUM(W42:W52)*Variables!$B$30+SUM(W54:W76)*Variables!$B$31+SUM(W78:W88)*Variables!$B$32)*W24/SUM($B$18:$B$124),0)) - 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6/(SUM(W18:W25,W30:W37,W42:W49,W54:W61,W66:W73,W90:W97,W102:W109)),0)+W156*1/Variables!$B$43
-IF(AND(LEFT(Inputs!$S$112,2)="ON",X1&gt;=Inputs!$O$112*7,W242&lt;Inputs!$O$114,Inputs!$O$114&lt;Inputs!$F$35 ),IFERROR((Inputs!$O$114-W242)*W36/W$238,0),IF(AND(LEFT(Inputs!$S$112,2)="ON",X1&gt;=Inputs!$O$112*7,W242&lt;Inputs!$O$114,Inputs!$O$114&gt;=Inputs!$F$35 ),IFERROR((Inputs!$F$35-W242)*W36/W$238,0))),0)</f>
        <v>0</v>
      </c>
      <c r="Y36" s="275">
        <f>MAX(X36+MIN(X24,IFERROR('time-dependent_Scenario2'!X29*(SUM(X30:X40)*Variables!$B$29+SUM(X42:X52)*Variables!$B$30+SUM(X54:X76)*Variables!$B$31+SUM(X78:X88)*Variables!$B$32)*X24/SUM($B$18:$B$124),0)) - 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6/(SUM(X18:X25,X30:X37,X42:X49,X54:X61,X66:X73,X90:X97,X102:X109)),0)+X156*1/Variables!$B$43
-IF(AND(LEFT(Inputs!$S$112,2)="ON",Y1&gt;=Inputs!$O$112*7,X242&lt;Inputs!$O$114,Inputs!$O$114&lt;Inputs!$F$35 ),IFERROR((Inputs!$O$114-X242)*X36/X$238,0),IF(AND(LEFT(Inputs!$S$112,2)="ON",Y1&gt;=Inputs!$O$112*7,X242&lt;Inputs!$O$114,Inputs!$O$114&gt;=Inputs!$F$35 ),IFERROR((Inputs!$F$35-X242)*X36/X$238,0))),0)</f>
        <v>0</v>
      </c>
      <c r="Z36" s="275">
        <f>MAX(Y36+MIN(Y24,IFERROR('time-dependent_Scenario2'!Y29*(SUM(Y30:Y40)*Variables!$B$29+SUM(Y42:Y52)*Variables!$B$30+SUM(Y54:Y76)*Variables!$B$31+SUM(Y78:Y88)*Variables!$B$32)*Y24/SUM($B$18:$B$124),0)) - 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6/(SUM(Y18:Y25,Y30:Y37,Y42:Y49,Y54:Y61,Y66:Y73,Y90:Y97,Y102:Y109)),0)+Y156*1/Variables!$B$43
-IF(AND(LEFT(Inputs!$S$112,2)="ON",Z1&gt;=Inputs!$O$112*7,Y242&lt;Inputs!$O$114,Inputs!$O$114&lt;Inputs!$F$35 ),IFERROR((Inputs!$O$114-Y242)*Y36/Y$238,0),IF(AND(LEFT(Inputs!$S$112,2)="ON",Z1&gt;=Inputs!$O$112*7,Y242&lt;Inputs!$O$114,Inputs!$O$114&gt;=Inputs!$F$35 ),IFERROR((Inputs!$F$35-Y242)*Y36/Y$238,0))),0)</f>
        <v>0</v>
      </c>
      <c r="AA36" s="275">
        <f>MAX(Z36+MIN(Z24,IFERROR('time-dependent_Scenario2'!Z29*(SUM(Z30:Z40)*Variables!$B$29+SUM(Z42:Z52)*Variables!$B$30+SUM(Z54:Z76)*Variables!$B$31+SUM(Z78:Z88)*Variables!$B$32)*Z24/SUM($B$18:$B$124),0)) - 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6/(SUM(Z18:Z25,Z30:Z37,Z42:Z49,Z54:Z61,Z66:Z73,Z90:Z97,Z102:Z109)),0)+Z156*1/Variables!$B$43
-IF(AND(LEFT(Inputs!$S$112,2)="ON",AA1&gt;=Inputs!$O$112*7,Z242&lt;Inputs!$O$114,Inputs!$O$114&lt;Inputs!$F$35 ),IFERROR((Inputs!$O$114-Z242)*Z36/Z$238,0),IF(AND(LEFT(Inputs!$S$112,2)="ON",AA1&gt;=Inputs!$O$112*7,Z242&lt;Inputs!$O$114,Inputs!$O$114&gt;=Inputs!$F$35 ),IFERROR((Inputs!$F$35-Z242)*Z36/Z$238,0))),0)</f>
        <v>0</v>
      </c>
      <c r="AB36" s="275">
        <f>MAX(AA36+MIN(AA24,IFERROR('time-dependent_Scenario2'!AA29*(SUM(AA30:AA40)*Variables!$B$29+SUM(AA42:AA52)*Variables!$B$30+SUM(AA54:AA76)*Variables!$B$31+SUM(AA78:AA88)*Variables!$B$32)*AA24/SUM($B$18:$B$124),0)) - 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6/(SUM(AA18:AA25,AA30:AA37,AA42:AA49,AA54:AA61,AA66:AA73,AA90:AA97,AA102:AA109)),0)+AA156*1/Variables!$B$43
-IF(AND(LEFT(Inputs!$S$112,2)="ON",AB1&gt;=Inputs!$O$112*7,AA242&lt;Inputs!$O$114,Inputs!$O$114&lt;Inputs!$F$35 ),IFERROR((Inputs!$O$114-AA242)*AA36/AA$238,0),IF(AND(LEFT(Inputs!$S$112,2)="ON",AB1&gt;=Inputs!$O$112*7,AA242&lt;Inputs!$O$114,Inputs!$O$114&gt;=Inputs!$F$35 ),IFERROR((Inputs!$F$35-AA242)*AA36/AA$238,0))),0)</f>
        <v>0</v>
      </c>
      <c r="AC36" s="275">
        <f>MAX(AB36+MIN(AB24,IFERROR('time-dependent_Scenario2'!AB29*(SUM(AB30:AB40)*Variables!$B$29+SUM(AB42:AB52)*Variables!$B$30+SUM(AB54:AB76)*Variables!$B$31+SUM(AB78:AB88)*Variables!$B$32)*AB24/SUM($B$18:$B$124),0)) - 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6/(SUM(AB18:AB25,AB30:AB37,AB42:AB49,AB54:AB61,AB66:AB73,AB90:AB97,AB102:AB109)),0)+AB156*1/Variables!$B$43
-IF(AND(LEFT(Inputs!$S$112,2)="ON",AC1&gt;=Inputs!$O$112*7,AB242&lt;Inputs!$O$114,Inputs!$O$114&lt;Inputs!$F$35 ),IFERROR((Inputs!$O$114-AB242)*AB36/AB$238,0),IF(AND(LEFT(Inputs!$S$112,2)="ON",AC1&gt;=Inputs!$O$112*7,AB242&lt;Inputs!$O$114,Inputs!$O$114&gt;=Inputs!$F$35 ),IFERROR((Inputs!$F$35-AB242)*AB36/AB$238,0))),0)</f>
        <v>0</v>
      </c>
      <c r="AD36" s="275">
        <f>MAX(AC36+MIN(AC24,IFERROR('time-dependent_Scenario2'!AC29*(SUM(AC30:AC40)*Variables!$B$29+SUM(AC42:AC52)*Variables!$B$30+SUM(AC54:AC76)*Variables!$B$31+SUM(AC78:AC88)*Variables!$B$32)*AC24/SUM($B$18:$B$124),0)) - 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6/(SUM(AC18:AC25,AC30:AC37,AC42:AC49,AC54:AC61,AC66:AC73,AC90:AC97,AC102:AC109)),0)+AC156*1/Variables!$B$43
-IF(AND(LEFT(Inputs!$S$112,2)="ON",AD1&gt;=Inputs!$O$112*7,AC242&lt;Inputs!$O$114,Inputs!$O$114&lt;Inputs!$F$35 ),IFERROR((Inputs!$O$114-AC242)*AC36/AC$238,0),IF(AND(LEFT(Inputs!$S$112,2)="ON",AD1&gt;=Inputs!$O$112*7,AC242&lt;Inputs!$O$114,Inputs!$O$114&gt;=Inputs!$F$35 ),IFERROR((Inputs!$F$35-AC242)*AC36/AC$238,0))),0)</f>
        <v>0</v>
      </c>
      <c r="AE36" s="275">
        <f>MAX(AD36+MIN(AD24,IFERROR('time-dependent_Scenario2'!AD29*(SUM(AD30:AD40)*Variables!$B$29+SUM(AD42:AD52)*Variables!$B$30+SUM(AD54:AD76)*Variables!$B$31+SUM(AD78:AD88)*Variables!$B$32)*AD24/SUM($B$18:$B$124),0)) - 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6/(SUM(AD18:AD25,AD30:AD37,AD42:AD49,AD54:AD61,AD66:AD73,AD90:AD97,AD102:AD109)),0)+AD156*1/Variables!$B$43
-IF(AND(LEFT(Inputs!$S$112,2)="ON",AE1&gt;=Inputs!$O$112*7,AD242&lt;Inputs!$O$114,Inputs!$O$114&lt;Inputs!$F$35 ),IFERROR((Inputs!$O$114-AD242)*AD36/AD$238,0),IF(AND(LEFT(Inputs!$S$112,2)="ON",AE1&gt;=Inputs!$O$112*7,AD242&lt;Inputs!$O$114,Inputs!$O$114&gt;=Inputs!$F$35 ),IFERROR((Inputs!$F$35-AD242)*AD36/AD$238,0))),0)</f>
        <v>0</v>
      </c>
      <c r="AF36" s="275">
        <f>MAX(AE36+MIN(AE24,IFERROR('time-dependent_Scenario2'!AE29*(SUM(AE30:AE40)*Variables!$B$29+SUM(AE42:AE52)*Variables!$B$30+SUM(AE54:AE76)*Variables!$B$31+SUM(AE78:AE88)*Variables!$B$32)*AE24/SUM($B$18:$B$124),0)) - 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6/(SUM(AE18:AE25,AE30:AE37,AE42:AE49,AE54:AE61,AE66:AE73,AE90:AE97,AE102:AE109)),0)+AE156*1/Variables!$B$43
-IF(AND(LEFT(Inputs!$S$112,2)="ON",AF1&gt;=Inputs!$O$112*7,AE242&lt;Inputs!$O$114,Inputs!$O$114&lt;Inputs!$F$35 ),IFERROR((Inputs!$O$114-AE242)*AE36/AE$238,0),IF(AND(LEFT(Inputs!$S$112,2)="ON",AF1&gt;=Inputs!$O$112*7,AE242&lt;Inputs!$O$114,Inputs!$O$114&gt;=Inputs!$F$35 ),IFERROR((Inputs!$F$35-AE242)*AE36/AE$238,0))),0)</f>
        <v>0</v>
      </c>
      <c r="AG36" s="275">
        <f>MAX(AF36+MIN(AF24,IFERROR('time-dependent_Scenario2'!AF29*(SUM(AF30:AF40)*Variables!$B$29+SUM(AF42:AF52)*Variables!$B$30+SUM(AF54:AF76)*Variables!$B$31+SUM(AF78:AF88)*Variables!$B$32)*AF24/SUM($B$18:$B$124),0)) - 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6/(SUM(AF18:AF25,AF30:AF37,AF42:AF49,AF54:AF61,AF66:AF73,AF90:AF97,AF102:AF109)),0)+AF156*1/Variables!$B$43
-IF(AND(LEFT(Inputs!$S$112,2)="ON",AG1&gt;=Inputs!$O$112*7,AF242&lt;Inputs!$O$114,Inputs!$O$114&lt;Inputs!$F$35 ),IFERROR((Inputs!$O$114-AF242)*AF36/AF$238,0),IF(AND(LEFT(Inputs!$S$112,2)="ON",AG1&gt;=Inputs!$O$112*7,AF242&lt;Inputs!$O$114,Inputs!$O$114&gt;=Inputs!$F$35 ),IFERROR((Inputs!$F$35-AF242)*AF36/AF$238,0))),0)</f>
        <v>0</v>
      </c>
      <c r="AH36" s="275">
        <f>MAX(AG36+MIN(AG24,IFERROR('time-dependent_Scenario2'!AG29*(SUM(AG30:AG40)*Variables!$B$29+SUM(AG42:AG52)*Variables!$B$30+SUM(AG54:AG76)*Variables!$B$31+SUM(AG78:AG88)*Variables!$B$32)*AG24/SUM($B$18:$B$124),0)) - 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6/(SUM(AG18:AG25,AG30:AG37,AG42:AG49,AG54:AG61,AG66:AG73,AG90:AG97,AG102:AG109)),0)+AG156*1/Variables!$B$43
-IF(AND(LEFT(Inputs!$S$112,2)="ON",AH1&gt;=Inputs!$O$112*7,AG242&lt;Inputs!$O$114,Inputs!$O$114&lt;Inputs!$F$35 ),IFERROR((Inputs!$O$114-AG242)*AG36/AG$238,0),IF(AND(LEFT(Inputs!$S$112,2)="ON",AH1&gt;=Inputs!$O$112*7,AG242&lt;Inputs!$O$114,Inputs!$O$114&gt;=Inputs!$F$35 ),IFERROR((Inputs!$F$35-AG242)*AG36/AG$238,0))),0)</f>
        <v>0</v>
      </c>
      <c r="AI36" s="275">
        <f>MAX(AH36+MIN(AH24,IFERROR('time-dependent_Scenario2'!AH29*(SUM(AH30:AH40)*Variables!$B$29+SUM(AH42:AH52)*Variables!$B$30+SUM(AH54:AH76)*Variables!$B$31+SUM(AH78:AH88)*Variables!$B$32)*AH24/SUM($B$18:$B$124),0)) - 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6/(SUM(AH18:AH25,AH30:AH37,AH42:AH49,AH54:AH61,AH66:AH73,AH90:AH97,AH102:AH109)),0)+AH156*1/Variables!$B$43
-IF(AND(LEFT(Inputs!$S$112,2)="ON",AI1&gt;=Inputs!$O$112*7,AH242&lt;Inputs!$O$114,Inputs!$O$114&lt;Inputs!$F$35 ),IFERROR((Inputs!$O$114-AH242)*AH36/AH$238,0),IF(AND(LEFT(Inputs!$S$112,2)="ON",AI1&gt;=Inputs!$O$112*7,AH242&lt;Inputs!$O$114,Inputs!$O$114&gt;=Inputs!$F$35 ),IFERROR((Inputs!$F$35-AH242)*AH36/AH$238,0))),0)</f>
        <v>0</v>
      </c>
      <c r="AJ36" s="275">
        <f>MAX(AI36+MIN(AI24,IFERROR('time-dependent_Scenario2'!AI29*(SUM(AI30:AI40)*Variables!$B$29+SUM(AI42:AI52)*Variables!$B$30+SUM(AI54:AI76)*Variables!$B$31+SUM(AI78:AI88)*Variables!$B$32)*AI24/SUM($B$18:$B$124),0)) - 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6/(SUM(AI18:AI25,AI30:AI37,AI42:AI49,AI54:AI61,AI66:AI73,AI90:AI97,AI102:AI109)),0)+AI156*1/Variables!$B$43
-IF(AND(LEFT(Inputs!$S$112,2)="ON",AJ1&gt;=Inputs!$O$112*7,AI242&lt;Inputs!$O$114,Inputs!$O$114&lt;Inputs!$F$35 ),IFERROR((Inputs!$O$114-AI242)*AI36/AI$238,0),IF(AND(LEFT(Inputs!$S$112,2)="ON",AJ1&gt;=Inputs!$O$112*7,AI242&lt;Inputs!$O$114,Inputs!$O$114&gt;=Inputs!$F$35 ),IFERROR((Inputs!$F$35-AI242)*AI36/AI$238,0))),0)</f>
        <v>0</v>
      </c>
      <c r="AK36" s="275">
        <f>MAX(AJ36+MIN(AJ24,IFERROR('time-dependent_Scenario2'!AJ29*(SUM(AJ30:AJ40)*Variables!$B$29+SUM(AJ42:AJ52)*Variables!$B$30+SUM(AJ54:AJ76)*Variables!$B$31+SUM(AJ78:AJ88)*Variables!$B$32)*AJ24/SUM($B$18:$B$124),0)) - 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6/(SUM(AJ18:AJ25,AJ30:AJ37,AJ42:AJ49,AJ54:AJ61,AJ66:AJ73,AJ90:AJ97,AJ102:AJ109)),0)+AJ156*1/Variables!$B$43
-IF(AND(LEFT(Inputs!$S$112,2)="ON",AK1&gt;=Inputs!$O$112*7,AJ242&lt;Inputs!$O$114,Inputs!$O$114&lt;Inputs!$F$35 ),IFERROR((Inputs!$O$114-AJ242)*AJ36/AJ$238,0),IF(AND(LEFT(Inputs!$S$112,2)="ON",AK1&gt;=Inputs!$O$112*7,AJ242&lt;Inputs!$O$114,Inputs!$O$114&gt;=Inputs!$F$35 ),IFERROR((Inputs!$F$35-AJ242)*AJ36/AJ$238,0))),0)</f>
        <v>0</v>
      </c>
      <c r="AL36" s="275">
        <f>MAX(AK36+MIN(AK24,IFERROR('time-dependent_Scenario2'!AK29*(SUM(AK30:AK40)*Variables!$B$29+SUM(AK42:AK52)*Variables!$B$30+SUM(AK54:AK76)*Variables!$B$31+SUM(AK78:AK88)*Variables!$B$32)*AK24/SUM($B$18:$B$124),0)) - 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6/(SUM(AK18:AK25,AK30:AK37,AK42:AK49,AK54:AK61,AK66:AK73,AK90:AK97,AK102:AK109)),0)+AK156*1/Variables!$B$43
-IF(AND(LEFT(Inputs!$S$112,2)="ON",AL1&gt;=Inputs!$O$112*7,AK242&lt;Inputs!$O$114,Inputs!$O$114&lt;Inputs!$F$35 ),IFERROR((Inputs!$O$114-AK242)*AK36/AK$238,0),IF(AND(LEFT(Inputs!$S$112,2)="ON",AL1&gt;=Inputs!$O$112*7,AK242&lt;Inputs!$O$114,Inputs!$O$114&gt;=Inputs!$F$35 ),IFERROR((Inputs!$F$35-AK242)*AK36/AK$238,0))),0)</f>
        <v>0</v>
      </c>
      <c r="AM36" s="275">
        <f>MAX(AL36+MIN(AL24,IFERROR('time-dependent_Scenario2'!AL29*(SUM(AL30:AL40)*Variables!$B$29+SUM(AL42:AL52)*Variables!$B$30+SUM(AL54:AL76)*Variables!$B$31+SUM(AL78:AL88)*Variables!$B$32)*AL24/SUM($B$18:$B$124),0)) - 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6/(SUM(AL18:AL25,AL30:AL37,AL42:AL49,AL54:AL61,AL66:AL73,AL90:AL97,AL102:AL109)),0)+AL156*1/Variables!$B$43
-IF(AND(LEFT(Inputs!$S$112,2)="ON",AM1&gt;=Inputs!$O$112*7,AL242&lt;Inputs!$O$114,Inputs!$O$114&lt;Inputs!$F$35 ),IFERROR((Inputs!$O$114-AL242)*AL36/AL$238,0),IF(AND(LEFT(Inputs!$S$112,2)="ON",AM1&gt;=Inputs!$O$112*7,AL242&lt;Inputs!$O$114,Inputs!$O$114&gt;=Inputs!$F$35 ),IFERROR((Inputs!$F$35-AL242)*AL36/AL$238,0))),0)</f>
        <v>0</v>
      </c>
      <c r="AN36" s="275">
        <f>MAX(AM36+MIN(AM24,IFERROR('time-dependent_Scenario2'!AM29*(SUM(AM30:AM40)*Variables!$B$29+SUM(AM42:AM52)*Variables!$B$30+SUM(AM54:AM76)*Variables!$B$31+SUM(AM78:AM88)*Variables!$B$32)*AM24/SUM($B$18:$B$124),0)) - 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6/(SUM(AM18:AM25,AM30:AM37,AM42:AM49,AM54:AM61,AM66:AM73,AM90:AM97,AM102:AM109)),0)+AM156*1/Variables!$B$43
-IF(AND(LEFT(Inputs!$S$112,2)="ON",AN1&gt;=Inputs!$O$112*7,AM242&lt;Inputs!$O$114,Inputs!$O$114&lt;Inputs!$F$35 ),IFERROR((Inputs!$O$114-AM242)*AM36/AM$238,0),IF(AND(LEFT(Inputs!$S$112,2)="ON",AN1&gt;=Inputs!$O$112*7,AM242&lt;Inputs!$O$114,Inputs!$O$114&gt;=Inputs!$F$35 ),IFERROR((Inputs!$F$35-AM242)*AM36/AM$238,0))),0)</f>
        <v>0</v>
      </c>
      <c r="AO36" s="275">
        <f>MAX(AN36+MIN(AN24,IFERROR('time-dependent_Scenario2'!AN29*(SUM(AN30:AN40)*Variables!$B$29+SUM(AN42:AN52)*Variables!$B$30+SUM(AN54:AN76)*Variables!$B$31+SUM(AN78:AN88)*Variables!$B$32)*AN24/SUM($B$18:$B$124),0)) - 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6/(SUM(AN18:AN25,AN30:AN37,AN42:AN49,AN54:AN61,AN66:AN73,AN90:AN97,AN102:AN109)),0)+AN156*1/Variables!$B$43
-IF(AND(LEFT(Inputs!$S$112,2)="ON",AO1&gt;=Inputs!$O$112*7,AN242&lt;Inputs!$O$114,Inputs!$O$114&lt;Inputs!$F$35 ),IFERROR((Inputs!$O$114-AN242)*AN36/AN$238,0),IF(AND(LEFT(Inputs!$S$112,2)="ON",AO1&gt;=Inputs!$O$112*7,AN242&lt;Inputs!$O$114,Inputs!$O$114&gt;=Inputs!$F$35 ),IFERROR((Inputs!$F$35-AN242)*AN36/AN$238,0))),0)</f>
        <v>0</v>
      </c>
      <c r="AP36" s="275">
        <f>MAX(AO36+MIN(AO24,IFERROR('time-dependent_Scenario2'!AO29*(SUM(AO30:AO40)*Variables!$B$29+SUM(AO42:AO52)*Variables!$B$30+SUM(AO54:AO76)*Variables!$B$31+SUM(AO78:AO88)*Variables!$B$32)*AO24/SUM($B$18:$B$124),0)) - 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6/(SUM(AO18:AO25,AO30:AO37,AO42:AO49,AO54:AO61,AO66:AO73,AO90:AO97,AO102:AO109)),0)+AO156*1/Variables!$B$43
-IF(AND(LEFT(Inputs!$S$112,2)="ON",AP1&gt;=Inputs!$O$112*7,AO242&lt;Inputs!$O$114,Inputs!$O$114&lt;Inputs!$F$35 ),IFERROR((Inputs!$O$114-AO242)*AO36/AO$238,0),IF(AND(LEFT(Inputs!$S$112,2)="ON",AP1&gt;=Inputs!$O$112*7,AO242&lt;Inputs!$O$114,Inputs!$O$114&gt;=Inputs!$F$35 ),IFERROR((Inputs!$F$35-AO242)*AO36/AO$238,0))),0)</f>
        <v>0</v>
      </c>
      <c r="AQ36" s="275">
        <f>MAX(AP36+MIN(AP24,IFERROR('time-dependent_Scenario2'!AP29*(SUM(AP30:AP40)*Variables!$B$29+SUM(AP42:AP52)*Variables!$B$30+SUM(AP54:AP76)*Variables!$B$31+SUM(AP78:AP88)*Variables!$B$32)*AP24/SUM($B$18:$B$124),0)) - 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6/(SUM(AP18:AP25,AP30:AP37,AP42:AP49,AP54:AP61,AP66:AP73,AP90:AP97,AP102:AP109)),0)+AP156*1/Variables!$B$43
-IF(AND(LEFT(Inputs!$S$112,2)="ON",AQ1&gt;=Inputs!$O$112*7,AP242&lt;Inputs!$O$114,Inputs!$O$114&lt;Inputs!$F$35 ),IFERROR((Inputs!$O$114-AP242)*AP36/AP$238,0),IF(AND(LEFT(Inputs!$S$112,2)="ON",AQ1&gt;=Inputs!$O$112*7,AP242&lt;Inputs!$O$114,Inputs!$O$114&gt;=Inputs!$F$35 ),IFERROR((Inputs!$F$35-AP242)*AP36/AP$238,0))),0)</f>
        <v>0</v>
      </c>
      <c r="AR36" s="275">
        <f>MAX(AQ36+MIN(AQ24,IFERROR('time-dependent_Scenario2'!AQ29*(SUM(AQ30:AQ40)*Variables!$B$29+SUM(AQ42:AQ52)*Variables!$B$30+SUM(AQ54:AQ76)*Variables!$B$31+SUM(AQ78:AQ88)*Variables!$B$32)*AQ24/SUM($B$18:$B$124),0)) - 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6/(SUM(AQ18:AQ25,AQ30:AQ37,AQ42:AQ49,AQ54:AQ61,AQ66:AQ73,AQ90:AQ97,AQ102:AQ109)),0)+AQ156*1/Variables!$B$43
-IF(AND(LEFT(Inputs!$S$112,2)="ON",AR1&gt;=Inputs!$O$112*7,AQ242&lt;Inputs!$O$114,Inputs!$O$114&lt;Inputs!$F$35 ),IFERROR((Inputs!$O$114-AQ242)*AQ36/AQ$238,0),IF(AND(LEFT(Inputs!$S$112,2)="ON",AR1&gt;=Inputs!$O$112*7,AQ242&lt;Inputs!$O$114,Inputs!$O$114&gt;=Inputs!$F$35 ),IFERROR((Inputs!$F$35-AQ242)*AQ36/AQ$238,0))),0)</f>
        <v>0</v>
      </c>
      <c r="AS36" s="275">
        <f>MAX(AR36+MIN(AR24,IFERROR('time-dependent_Scenario2'!AR29*(SUM(AR30:AR40)*Variables!$B$29+SUM(AR42:AR52)*Variables!$B$30+SUM(AR54:AR76)*Variables!$B$31+SUM(AR78:AR88)*Variables!$B$32)*AR24/SUM($B$18:$B$124),0)) - 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6/(SUM(AR18:AR25,AR30:AR37,AR42:AR49,AR54:AR61,AR66:AR73,AR90:AR97,AR102:AR109)),0)+AR156*1/Variables!$B$43
-IF(AND(LEFT(Inputs!$S$112,2)="ON",AS1&gt;=Inputs!$O$112*7,AR242&lt;Inputs!$O$114,Inputs!$O$114&lt;Inputs!$F$35 ),IFERROR((Inputs!$O$114-AR242)*AR36/AR$238,0),IF(AND(LEFT(Inputs!$S$112,2)="ON",AS1&gt;=Inputs!$O$112*7,AR242&lt;Inputs!$O$114,Inputs!$O$114&gt;=Inputs!$F$35 ),IFERROR((Inputs!$F$35-AR242)*AR36/AR$238,0))),0)</f>
        <v>0</v>
      </c>
      <c r="AT36" s="275">
        <f>MAX(AS36+MIN(AS24,IFERROR('time-dependent_Scenario2'!AS29*(SUM(AS30:AS40)*Variables!$B$29+SUM(AS42:AS52)*Variables!$B$30+SUM(AS54:AS76)*Variables!$B$31+SUM(AS78:AS88)*Variables!$B$32)*AS24/SUM($B$18:$B$124),0)) - 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6/(SUM(AS18:AS25,AS30:AS37,AS42:AS49,AS54:AS61,AS66:AS73,AS90:AS97,AS102:AS109)),0)+AS156*1/Variables!$B$43
-IF(AND(LEFT(Inputs!$S$112,2)="ON",AT1&gt;=Inputs!$O$112*7,AS242&lt;Inputs!$O$114,Inputs!$O$114&lt;Inputs!$F$35 ),IFERROR((Inputs!$O$114-AS242)*AS36/AS$238,0),IF(AND(LEFT(Inputs!$S$112,2)="ON",AT1&gt;=Inputs!$O$112*7,AS242&lt;Inputs!$O$114,Inputs!$O$114&gt;=Inputs!$F$35 ),IFERROR((Inputs!$F$35-AS242)*AS36/AS$238,0))),0)</f>
        <v>0</v>
      </c>
      <c r="AU36" s="275">
        <f>MAX(AT36+MIN(AT24,IFERROR('time-dependent_Scenario2'!AT29*(SUM(AT30:AT40)*Variables!$B$29+SUM(AT42:AT52)*Variables!$B$30+SUM(AT54:AT76)*Variables!$B$31+SUM(AT78:AT88)*Variables!$B$32)*AT24/SUM($B$18:$B$124),0)) - 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6/(SUM(AT18:AT25,AT30:AT37,AT42:AT49,AT54:AT61,AT66:AT73,AT90:AT97,AT102:AT109)),0)+AT156*1/Variables!$B$43
-IF(AND(LEFT(Inputs!$S$112,2)="ON",AU1&gt;=Inputs!$O$112*7,AT242&lt;Inputs!$O$114,Inputs!$O$114&lt;Inputs!$F$35 ),IFERROR((Inputs!$O$114-AT242)*AT36/AT$238,0),IF(AND(LEFT(Inputs!$S$112,2)="ON",AU1&gt;=Inputs!$O$112*7,AT242&lt;Inputs!$O$114,Inputs!$O$114&gt;=Inputs!$F$35 ),IFERROR((Inputs!$F$35-AT242)*AT36/AT$238,0))),0)</f>
        <v>0</v>
      </c>
      <c r="AV36" s="275">
        <f>MAX(AU36+MIN(AU24,IFERROR('time-dependent_Scenario2'!AU29*(SUM(AU30:AU40)*Variables!$B$29+SUM(AU42:AU52)*Variables!$B$30+SUM(AU54:AU76)*Variables!$B$31+SUM(AU78:AU88)*Variables!$B$32)*AU24/SUM($B$18:$B$124),0)) - 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6/(SUM(AU18:AU25,AU30:AU37,AU42:AU49,AU54:AU61,AU66:AU73,AU90:AU97,AU102:AU109)),0)+AU156*1/Variables!$B$43
-IF(AND(LEFT(Inputs!$S$112,2)="ON",AV1&gt;=Inputs!$O$112*7,AU242&lt;Inputs!$O$114,Inputs!$O$114&lt;Inputs!$F$35 ),IFERROR((Inputs!$O$114-AU242)*AU36/AU$238,0),IF(AND(LEFT(Inputs!$S$112,2)="ON",AV1&gt;=Inputs!$O$112*7,AU242&lt;Inputs!$O$114,Inputs!$O$114&gt;=Inputs!$F$35 ),IFERROR((Inputs!$F$35-AU242)*AU36/AU$238,0))),0)</f>
        <v>0</v>
      </c>
      <c r="AW36" s="275">
        <f>MAX(AV36+MIN(AV24,IFERROR('time-dependent_Scenario2'!AV29*(SUM(AV30:AV40)*Variables!$B$29+SUM(AV42:AV52)*Variables!$B$30+SUM(AV54:AV76)*Variables!$B$31+SUM(AV78:AV88)*Variables!$B$32)*AV24/SUM($B$18:$B$124),0)) - 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6/(SUM(AV18:AV25,AV30:AV37,AV42:AV49,AV54:AV61,AV66:AV73,AV90:AV97,AV102:AV109)),0)+AV156*1/Variables!$B$43
-IF(AND(LEFT(Inputs!$S$112,2)="ON",AW1&gt;=Inputs!$O$112*7,AV242&lt;Inputs!$O$114,Inputs!$O$114&lt;Inputs!$F$35 ),IFERROR((Inputs!$O$114-AV242)*AV36/AV$238,0),IF(AND(LEFT(Inputs!$S$112,2)="ON",AW1&gt;=Inputs!$O$112*7,AV242&lt;Inputs!$O$114,Inputs!$O$114&gt;=Inputs!$F$35 ),IFERROR((Inputs!$F$35-AV242)*AV36/AV$238,0))),0)</f>
        <v>0</v>
      </c>
      <c r="AX36" s="275">
        <f>MAX(AW36+MIN(AW24,IFERROR('time-dependent_Scenario2'!AW29*(SUM(AW30:AW40)*Variables!$B$29+SUM(AW42:AW52)*Variables!$B$30+SUM(AW54:AW76)*Variables!$B$31+SUM(AW78:AW88)*Variables!$B$32)*AW24/SUM($B$18:$B$124),0)) - 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6/(SUM(AW18:AW25,AW30:AW37,AW42:AW49,AW54:AW61,AW66:AW73,AW90:AW97,AW102:AW109)),0)+AW156*1/Variables!$B$43
-IF(AND(LEFT(Inputs!$S$112,2)="ON",AX1&gt;=Inputs!$O$112*7,AW242&lt;Inputs!$O$114,Inputs!$O$114&lt;Inputs!$F$35 ),IFERROR((Inputs!$O$114-AW242)*AW36/AW$238,0),IF(AND(LEFT(Inputs!$S$112,2)="ON",AX1&gt;=Inputs!$O$112*7,AW242&lt;Inputs!$O$114,Inputs!$O$114&gt;=Inputs!$F$35 ),IFERROR((Inputs!$F$35-AW242)*AW36/AW$238,0))),0)</f>
        <v>0</v>
      </c>
      <c r="AY36" s="275">
        <f>MAX(AX36+MIN(AX24,IFERROR('time-dependent_Scenario2'!AX29*(SUM(AX30:AX40)*Variables!$B$29+SUM(AX42:AX52)*Variables!$B$30+SUM(AX54:AX76)*Variables!$B$31+SUM(AX78:AX88)*Variables!$B$32)*AX24/SUM($B$18:$B$124),0)) - 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6/(SUM(AX18:AX25,AX30:AX37,AX42:AX49,AX54:AX61,AX66:AX73,AX90:AX97,AX102:AX109)),0)+AX156*1/Variables!$B$43
-IF(AND(LEFT(Inputs!$S$112,2)="ON",AY1&gt;=Inputs!$O$112*7,AX242&lt;Inputs!$O$114,Inputs!$O$114&lt;Inputs!$F$35 ),IFERROR((Inputs!$O$114-AX242)*AX36/AX$238,0),IF(AND(LEFT(Inputs!$S$112,2)="ON",AY1&gt;=Inputs!$O$112*7,AX242&lt;Inputs!$O$114,Inputs!$O$114&gt;=Inputs!$F$35 ),IFERROR((Inputs!$F$35-AX242)*AX36/AX$238,0))),0)</f>
        <v>0</v>
      </c>
      <c r="AZ36" s="275">
        <f>MAX(AY36+MIN(AY24,IFERROR('time-dependent_Scenario2'!AY29*(SUM(AY30:AY40)*Variables!$B$29+SUM(AY42:AY52)*Variables!$B$30+SUM(AY54:AY76)*Variables!$B$31+SUM(AY78:AY88)*Variables!$B$32)*AY24/SUM($B$18:$B$124),0)) - 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6/(SUM(AY18:AY25,AY30:AY37,AY42:AY49,AY54:AY61,AY66:AY73,AY90:AY97,AY102:AY109)),0)+AY156*1/Variables!$B$43
-IF(AND(LEFT(Inputs!$S$112,2)="ON",AZ1&gt;=Inputs!$O$112*7,AY242&lt;Inputs!$O$114,Inputs!$O$114&lt;Inputs!$F$35 ),IFERROR((Inputs!$O$114-AY242)*AY36/AY$238,0),IF(AND(LEFT(Inputs!$S$112,2)="ON",AZ1&gt;=Inputs!$O$112*7,AY242&lt;Inputs!$O$114,Inputs!$O$114&gt;=Inputs!$F$35 ),IFERROR((Inputs!$F$35-AY242)*AY36/AY$238,0))),0)</f>
        <v>0</v>
      </c>
      <c r="BA36" s="275">
        <f>MAX(AZ36+MIN(AZ24,IFERROR('time-dependent_Scenario2'!AZ29*(SUM(AZ30:AZ40)*Variables!$B$29+SUM(AZ42:AZ52)*Variables!$B$30+SUM(AZ54:AZ76)*Variables!$B$31+SUM(AZ78:AZ88)*Variables!$B$32)*AZ24/SUM($B$18:$B$124),0)) - 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6/(SUM(AZ18:AZ25,AZ30:AZ37,AZ42:AZ49,AZ54:AZ61,AZ66:AZ73,AZ90:AZ97,AZ102:AZ109)),0)+AZ156*1/Variables!$B$43
-IF(AND(LEFT(Inputs!$S$112,2)="ON",BA1&gt;=Inputs!$O$112*7,AZ242&lt;Inputs!$O$114,Inputs!$O$114&lt;Inputs!$F$35 ),IFERROR((Inputs!$O$114-AZ242)*AZ36/AZ$238,0),IF(AND(LEFT(Inputs!$S$112,2)="ON",BA1&gt;=Inputs!$O$112*7,AZ242&lt;Inputs!$O$114,Inputs!$O$114&gt;=Inputs!$F$35 ),IFERROR((Inputs!$F$35-AZ242)*AZ36/AZ$238,0))),0)</f>
        <v>0</v>
      </c>
      <c r="BB36" s="275">
        <f>MAX(BA36+MIN(BA24,IFERROR('time-dependent_Scenario2'!BA29*(SUM(BA30:BA40)*Variables!$B$29+SUM(BA42:BA52)*Variables!$B$30+SUM(BA54:BA76)*Variables!$B$31+SUM(BA78:BA88)*Variables!$B$32)*BA24/SUM($B$18:$B$124),0)) - 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6/(SUM(BA18:BA25,BA30:BA37,BA42:BA49,BA54:BA61,BA66:BA73,BA90:BA97,BA102:BA109)),0)+BA156*1/Variables!$B$43
-IF(AND(LEFT(Inputs!$S$112,2)="ON",BB1&gt;=Inputs!$O$112*7,BA242&lt;Inputs!$O$114,Inputs!$O$114&lt;Inputs!$F$35 ),IFERROR((Inputs!$O$114-BA242)*BA36/BA$238,0),IF(AND(LEFT(Inputs!$S$112,2)="ON",BB1&gt;=Inputs!$O$112*7,BA242&lt;Inputs!$O$114,Inputs!$O$114&gt;=Inputs!$F$35 ),IFERROR((Inputs!$F$35-BA242)*BA36/BA$238,0))),0)</f>
        <v>0</v>
      </c>
      <c r="BC36" s="275">
        <f>MAX(BB36+MIN(BB24,IFERROR('time-dependent_Scenario2'!BB29*(SUM(BB30:BB40)*Variables!$B$29+SUM(BB42:BB52)*Variables!$B$30+SUM(BB54:BB76)*Variables!$B$31+SUM(BB78:BB88)*Variables!$B$32)*BB24/SUM($B$18:$B$124),0)) - 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6/(SUM(BB18:BB25,BB30:BB37,BB42:BB49,BB54:BB61,BB66:BB73,BB90:BB97,BB102:BB109)),0)+BB156*1/Variables!$B$43
-IF(AND(LEFT(Inputs!$S$112,2)="ON",BC1&gt;=Inputs!$O$112*7,BB242&lt;Inputs!$O$114,Inputs!$O$114&lt;Inputs!$F$35 ),IFERROR((Inputs!$O$114-BB242)*BB36/BB$238,0),IF(AND(LEFT(Inputs!$S$112,2)="ON",BC1&gt;=Inputs!$O$112*7,BB242&lt;Inputs!$O$114,Inputs!$O$114&gt;=Inputs!$F$35 ),IFERROR((Inputs!$F$35-BB242)*BB36/BB$238,0))),0)</f>
        <v>0</v>
      </c>
      <c r="BD36" s="275">
        <f>MAX(BC36+MIN(BC24,IFERROR('time-dependent_Scenario2'!BC29*(SUM(BC30:BC40)*Variables!$B$29+SUM(BC42:BC52)*Variables!$B$30+SUM(BC54:BC76)*Variables!$B$31+SUM(BC78:BC88)*Variables!$B$32)*BC24/SUM($B$18:$B$124),0)) - 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6/(SUM(BC18:BC25,BC30:BC37,BC42:BC49,BC54:BC61,BC66:BC73,BC90:BC97,BC102:BC109)),0)+BC156*1/Variables!$B$43
-IF(AND(LEFT(Inputs!$S$112,2)="ON",BD1&gt;=Inputs!$O$112*7,BC242&lt;Inputs!$O$114,Inputs!$O$114&lt;Inputs!$F$35 ),IFERROR((Inputs!$O$114-BC242)*BC36/BC$238,0),IF(AND(LEFT(Inputs!$S$112,2)="ON",BD1&gt;=Inputs!$O$112*7,BC242&lt;Inputs!$O$114,Inputs!$O$114&gt;=Inputs!$F$35 ),IFERROR((Inputs!$F$35-BC242)*BC36/BC$238,0))),0)</f>
        <v>0</v>
      </c>
      <c r="BE36" s="275">
        <f>MAX(BD36+MIN(BD24,IFERROR('time-dependent_Scenario2'!BD29*(SUM(BD30:BD40)*Variables!$B$29+SUM(BD42:BD52)*Variables!$B$30+SUM(BD54:BD76)*Variables!$B$31+SUM(BD78:BD88)*Variables!$B$32)*BD24/SUM($B$18:$B$124),0)) - 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6/(SUM(BD18:BD25,BD30:BD37,BD42:BD49,BD54:BD61,BD66:BD73,BD90:BD97,BD102:BD109)),0)+BD156*1/Variables!$B$43
-IF(AND(LEFT(Inputs!$S$112,2)="ON",BE1&gt;=Inputs!$O$112*7,BD242&lt;Inputs!$O$114,Inputs!$O$114&lt;Inputs!$F$35 ),IFERROR((Inputs!$O$114-BD242)*BD36/BD$238,0),IF(AND(LEFT(Inputs!$S$112,2)="ON",BE1&gt;=Inputs!$O$112*7,BD242&lt;Inputs!$O$114,Inputs!$O$114&gt;=Inputs!$F$35 ),IFERROR((Inputs!$F$35-BD242)*BD36/BD$238,0))),0)</f>
        <v>0</v>
      </c>
      <c r="BF36" s="275">
        <f>MAX(BE36+MIN(BE24,IFERROR('time-dependent_Scenario2'!BE29*(SUM(BE30:BE40)*Variables!$B$29+SUM(BE42:BE52)*Variables!$B$30+SUM(BE54:BE76)*Variables!$B$31+SUM(BE78:BE88)*Variables!$B$32)*BE24/SUM($B$18:$B$124),0)) - 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6/(SUM(BE18:BE25,BE30:BE37,BE42:BE49,BE54:BE61,BE66:BE73,BE90:BE97,BE102:BE109)),0)+BE156*1/Variables!$B$43
-IF(AND(LEFT(Inputs!$S$112,2)="ON",BF1&gt;=Inputs!$O$112*7,BE242&lt;Inputs!$O$114,Inputs!$O$114&lt;Inputs!$F$35 ),IFERROR((Inputs!$O$114-BE242)*BE36/BE$238,0),IF(AND(LEFT(Inputs!$S$112,2)="ON",BF1&gt;=Inputs!$O$112*7,BE242&lt;Inputs!$O$114,Inputs!$O$114&gt;=Inputs!$F$35 ),IFERROR((Inputs!$F$35-BE242)*BE36/BE$238,0))),0)</f>
        <v>0</v>
      </c>
      <c r="BG36" s="275">
        <f>MAX(BF36+MIN(BF24,IFERROR('time-dependent_Scenario2'!BF29*(SUM(BF30:BF40)*Variables!$B$29+SUM(BF42:BF52)*Variables!$B$30+SUM(BF54:BF76)*Variables!$B$31+SUM(BF78:BF88)*Variables!$B$32)*BF24/SUM($B$18:$B$124),0)) - 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6/(SUM(BF18:BF25,BF30:BF37,BF42:BF49,BF54:BF61,BF66:BF73,BF90:BF97,BF102:BF109)),0)+BF156*1/Variables!$B$43
-IF(AND(LEFT(Inputs!$S$112,2)="ON",BG1&gt;=Inputs!$O$112*7,BF242&lt;Inputs!$O$114,Inputs!$O$114&lt;Inputs!$F$35 ),IFERROR((Inputs!$O$114-BF242)*BF36/BF$238,0),IF(AND(LEFT(Inputs!$S$112,2)="ON",BG1&gt;=Inputs!$O$112*7,BF242&lt;Inputs!$O$114,Inputs!$O$114&gt;=Inputs!$F$35 ),IFERROR((Inputs!$F$35-BF242)*BF36/BF$238,0))),0)</f>
        <v>0</v>
      </c>
      <c r="BH36" s="275">
        <f>MAX(BG36+MIN(BG24,IFERROR('time-dependent_Scenario2'!BG29*(SUM(BG30:BG40)*Variables!$B$29+SUM(BG42:BG52)*Variables!$B$30+SUM(BG54:BG76)*Variables!$B$31+SUM(BG78:BG88)*Variables!$B$32)*BG24/SUM($B$18:$B$124),0)) - 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6/(SUM(BG18:BG25,BG30:BG37,BG42:BG49,BG54:BG61,BG66:BG73,BG90:BG97,BG102:BG109)),0)+BG156*1/Variables!$B$43
-IF(AND(LEFT(Inputs!$S$112,2)="ON",BH1&gt;=Inputs!$O$112*7,BG242&lt;Inputs!$O$114,Inputs!$O$114&lt;Inputs!$F$35 ),IFERROR((Inputs!$O$114-BG242)*BG36/BG$238,0),IF(AND(LEFT(Inputs!$S$112,2)="ON",BH1&gt;=Inputs!$O$112*7,BG242&lt;Inputs!$O$114,Inputs!$O$114&gt;=Inputs!$F$35 ),IFERROR((Inputs!$F$35-BG242)*BG36/BG$238,0))),0)</f>
        <v>0</v>
      </c>
      <c r="BI36" s="275">
        <f>MAX(BH36+MIN(BH24,IFERROR('time-dependent_Scenario2'!BH29*(SUM(BH30:BH40)*Variables!$B$29+SUM(BH42:BH52)*Variables!$B$30+SUM(BH54:BH76)*Variables!$B$31+SUM(BH78:BH88)*Variables!$B$32)*BH24/SUM($B$18:$B$124),0)) - 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6/(SUM(BH18:BH25,BH30:BH37,BH42:BH49,BH54:BH61,BH66:BH73,BH90:BH97,BH102:BH109)),0)+BH156*1/Variables!$B$43
-IF(AND(LEFT(Inputs!$S$112,2)="ON",BI1&gt;=Inputs!$O$112*7,BH242&lt;Inputs!$O$114,Inputs!$O$114&lt;Inputs!$F$35 ),IFERROR((Inputs!$O$114-BH242)*BH36/BH$238,0),IF(AND(LEFT(Inputs!$S$112,2)="ON",BI1&gt;=Inputs!$O$112*7,BH242&lt;Inputs!$O$114,Inputs!$O$114&gt;=Inputs!$F$35 ),IFERROR((Inputs!$F$35-BH242)*BH36/BH$238,0))),0)</f>
        <v>0</v>
      </c>
      <c r="BJ36" s="275">
        <f>MAX(BI36+MIN(BI24,IFERROR('time-dependent_Scenario2'!BI29*(SUM(BI30:BI40)*Variables!$B$29+SUM(BI42:BI52)*Variables!$B$30+SUM(BI54:BI76)*Variables!$B$31+SUM(BI78:BI88)*Variables!$B$32)*BI24/SUM($B$18:$B$124),0)) - 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6/(SUM(BI18:BI25,BI30:BI37,BI42:BI49,BI54:BI61,BI66:BI73,BI90:BI97,BI102:BI109)),0)+BI156*1/Variables!$B$43
-IF(AND(LEFT(Inputs!$S$112,2)="ON",BJ1&gt;=Inputs!$O$112*7,BI242&lt;Inputs!$O$114,Inputs!$O$114&lt;Inputs!$F$35 ),IFERROR((Inputs!$O$114-BI242)*BI36/BI$238,0),IF(AND(LEFT(Inputs!$S$112,2)="ON",BJ1&gt;=Inputs!$O$112*7,BI242&lt;Inputs!$O$114,Inputs!$O$114&gt;=Inputs!$F$35 ),IFERROR((Inputs!$F$35-BI242)*BI36/BI$238,0))),0)</f>
        <v>0</v>
      </c>
      <c r="BK36" s="275">
        <f>MAX(BJ36+MIN(BJ24,IFERROR('time-dependent_Scenario2'!BJ29*(SUM(BJ30:BJ40)*Variables!$B$29+SUM(BJ42:BJ52)*Variables!$B$30+SUM(BJ54:BJ76)*Variables!$B$31+SUM(BJ78:BJ88)*Variables!$B$32)*BJ24/SUM($B$18:$B$124),0)) - 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6/(SUM(BJ18:BJ25,BJ30:BJ37,BJ42:BJ49,BJ54:BJ61,BJ66:BJ73,BJ90:BJ97,BJ102:BJ109)),0)+BJ156*1/Variables!$B$43
-IF(AND(LEFT(Inputs!$S$112,2)="ON",BK1&gt;=Inputs!$O$112*7,BJ242&lt;Inputs!$O$114,Inputs!$O$114&lt;Inputs!$F$35 ),IFERROR((Inputs!$O$114-BJ242)*BJ36/BJ$238,0),IF(AND(LEFT(Inputs!$S$112,2)="ON",BK1&gt;=Inputs!$O$112*7,BJ242&lt;Inputs!$O$114,Inputs!$O$114&gt;=Inputs!$F$35 ),IFERROR((Inputs!$F$35-BJ242)*BJ36/BJ$238,0))),0)</f>
        <v>0</v>
      </c>
      <c r="BL36" s="275">
        <f>MAX(BK36+MIN(BK24,IFERROR('time-dependent_Scenario2'!BK29*(SUM(BK30:BK40)*Variables!$B$29+SUM(BK42:BK52)*Variables!$B$30+SUM(BK54:BK76)*Variables!$B$31+SUM(BK78:BK88)*Variables!$B$32)*BK24/SUM($B$18:$B$124),0)) - 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6/(SUM(BK18:BK25,BK30:BK37,BK42:BK49,BK54:BK61,BK66:BK73,BK90:BK97,BK102:BK109)),0)+BK156*1/Variables!$B$43
-IF(AND(LEFT(Inputs!$S$112,2)="ON",BL1&gt;=Inputs!$O$112*7,BK242&lt;Inputs!$O$114,Inputs!$O$114&lt;Inputs!$F$35 ),IFERROR((Inputs!$O$114-BK242)*BK36/BK$238,0),IF(AND(LEFT(Inputs!$S$112,2)="ON",BL1&gt;=Inputs!$O$112*7,BK242&lt;Inputs!$O$114,Inputs!$O$114&gt;=Inputs!$F$35 ),IFERROR((Inputs!$F$35-BK242)*BK36/BK$238,0))),0)</f>
        <v>0</v>
      </c>
      <c r="BM36" s="275">
        <f>MAX(BL36+MIN(BL24,IFERROR('time-dependent_Scenario2'!BL29*(SUM(BL30:BL40)*Variables!$B$29+SUM(BL42:BL52)*Variables!$B$30+SUM(BL54:BL76)*Variables!$B$31+SUM(BL78:BL88)*Variables!$B$32)*BL24/SUM($B$18:$B$124),0)) - 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6/(SUM(BL18:BL25,BL30:BL37,BL42:BL49,BL54:BL61,BL66:BL73,BL90:BL97,BL102:BL109)),0)+BL156*1/Variables!$B$43
-IF(AND(LEFT(Inputs!$S$112,2)="ON",BM1&gt;=Inputs!$O$112*7,BL242&lt;Inputs!$O$114,Inputs!$O$114&lt;Inputs!$F$35 ),IFERROR((Inputs!$O$114-BL242)*BL36/BL$238,0),IF(AND(LEFT(Inputs!$S$112,2)="ON",BM1&gt;=Inputs!$O$112*7,BL242&lt;Inputs!$O$114,Inputs!$O$114&gt;=Inputs!$F$35 ),IFERROR((Inputs!$F$35-BL242)*BL36/BL$238,0))),0)</f>
        <v>0</v>
      </c>
      <c r="BN36" s="275">
        <f>MAX(BM36+MIN(BM24,IFERROR('time-dependent_Scenario2'!BM29*(SUM(BM30:BM40)*Variables!$B$29+SUM(BM42:BM52)*Variables!$B$30+SUM(BM54:BM76)*Variables!$B$31+SUM(BM78:BM88)*Variables!$B$32)*BM24/SUM($B$18:$B$124),0)) - 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6/(SUM(BM18:BM25,BM30:BM37,BM42:BM49,BM54:BM61,BM66:BM73,BM90:BM97,BM102:BM109)),0)+BM156*1/Variables!$B$43
-IF(AND(LEFT(Inputs!$S$112,2)="ON",BN1&gt;=Inputs!$O$112*7,BM242&lt;Inputs!$O$114,Inputs!$O$114&lt;Inputs!$F$35 ),IFERROR((Inputs!$O$114-BM242)*BM36/BM$238,0),IF(AND(LEFT(Inputs!$S$112,2)="ON",BN1&gt;=Inputs!$O$112*7,BM242&lt;Inputs!$O$114,Inputs!$O$114&gt;=Inputs!$F$35 ),IFERROR((Inputs!$F$35-BM242)*BM36/BM$238,0))),0)</f>
        <v>0</v>
      </c>
      <c r="BO36" s="275">
        <f>MAX(BN36+MIN(BN24,IFERROR('time-dependent_Scenario2'!BN29*(SUM(BN30:BN40)*Variables!$B$29+SUM(BN42:BN52)*Variables!$B$30+SUM(BN54:BN76)*Variables!$B$31+SUM(BN78:BN88)*Variables!$B$32)*BN24/SUM($B$18:$B$124),0)) - 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6/(SUM(BN18:BN25,BN30:BN37,BN42:BN49,BN54:BN61,BN66:BN73,BN90:BN97,BN102:BN109)),0)+BN156*1/Variables!$B$43
-IF(AND(LEFT(Inputs!$S$112,2)="ON",BO1&gt;=Inputs!$O$112*7,BN242&lt;Inputs!$O$114,Inputs!$O$114&lt;Inputs!$F$35 ),IFERROR((Inputs!$O$114-BN242)*BN36/BN$238,0),IF(AND(LEFT(Inputs!$S$112,2)="ON",BO1&gt;=Inputs!$O$112*7,BN242&lt;Inputs!$O$114,Inputs!$O$114&gt;=Inputs!$F$35 ),IFERROR((Inputs!$F$35-BN242)*BN36/BN$238,0))),0)</f>
        <v>0</v>
      </c>
      <c r="BP36" s="275">
        <f>MAX(BO36+MIN(BO24,IFERROR('time-dependent_Scenario2'!BO29*(SUM(BO30:BO40)*Variables!$B$29+SUM(BO42:BO52)*Variables!$B$30+SUM(BO54:BO76)*Variables!$B$31+SUM(BO78:BO88)*Variables!$B$32)*BO24/SUM($B$18:$B$124),0)) - 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6/(SUM(BO18:BO25,BO30:BO37,BO42:BO49,BO54:BO61,BO66:BO73,BO90:BO97,BO102:BO109)),0)+BO156*1/Variables!$B$43
-IF(AND(LEFT(Inputs!$S$112,2)="ON",BP1&gt;=Inputs!$O$112*7,BO242&lt;Inputs!$O$114,Inputs!$O$114&lt;Inputs!$F$35 ),IFERROR((Inputs!$O$114-BO242)*BO36/BO$238,0),IF(AND(LEFT(Inputs!$S$112,2)="ON",BP1&gt;=Inputs!$O$112*7,BO242&lt;Inputs!$O$114,Inputs!$O$114&gt;=Inputs!$F$35 ),IFERROR((Inputs!$F$35-BO242)*BO36/BO$238,0))),0)</f>
        <v>0</v>
      </c>
      <c r="BQ36" s="275">
        <f>MAX(BP36+MIN(BP24,IFERROR('time-dependent_Scenario2'!BP29*(SUM(BP30:BP40)*Variables!$B$29+SUM(BP42:BP52)*Variables!$B$30+SUM(BP54:BP76)*Variables!$B$31+SUM(BP78:BP88)*Variables!$B$32)*BP24/SUM($B$18:$B$124),0)) - 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6/(SUM(BP18:BP25,BP30:BP37,BP42:BP49,BP54:BP61,BP66:BP73,BP90:BP97,BP102:BP109)),0)+BP156*1/Variables!$B$43
-IF(AND(LEFT(Inputs!$S$112,2)="ON",BQ1&gt;=Inputs!$O$112*7,BP242&lt;Inputs!$O$114,Inputs!$O$114&lt;Inputs!$F$35 ),IFERROR((Inputs!$O$114-BP242)*BP36/BP$238,0),IF(AND(LEFT(Inputs!$S$112,2)="ON",BQ1&gt;=Inputs!$O$112*7,BP242&lt;Inputs!$O$114,Inputs!$O$114&gt;=Inputs!$F$35 ),IFERROR((Inputs!$F$35-BP242)*BP36/BP$238,0))),0)</f>
        <v>0</v>
      </c>
      <c r="BR36" s="275">
        <f>MAX(BQ36+MIN(BQ24,IFERROR('time-dependent_Scenario2'!BQ29*(SUM(BQ30:BQ40)*Variables!$B$29+SUM(BQ42:BQ52)*Variables!$B$30+SUM(BQ54:BQ76)*Variables!$B$31+SUM(BQ78:BQ88)*Variables!$B$32)*BQ24/SUM($B$18:$B$124),0)) - 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6/(SUM(BQ18:BQ25,BQ30:BQ37,BQ42:BQ49,BQ54:BQ61,BQ66:BQ73,BQ90:BQ97,BQ102:BQ109)),0)+BQ156*1/Variables!$B$43
-IF(AND(LEFT(Inputs!$S$112,2)="ON",BR1&gt;=Inputs!$O$112*7,BQ242&lt;Inputs!$O$114,Inputs!$O$114&lt;Inputs!$F$35 ),IFERROR((Inputs!$O$114-BQ242)*BQ36/BQ$238,0),IF(AND(LEFT(Inputs!$S$112,2)="ON",BR1&gt;=Inputs!$O$112*7,BQ242&lt;Inputs!$O$114,Inputs!$O$114&gt;=Inputs!$F$35 ),IFERROR((Inputs!$F$35-BQ242)*BQ36/BQ$238,0))),0)</f>
        <v>0</v>
      </c>
      <c r="BS36" s="275">
        <f>MAX(BR36+MIN(BR24,IFERROR('time-dependent_Scenario2'!BR29*(SUM(BR30:BR40)*Variables!$B$29+SUM(BR42:BR52)*Variables!$B$30+SUM(BR54:BR76)*Variables!$B$31+SUM(BR78:BR88)*Variables!$B$32)*BR24/SUM($B$18:$B$124),0)) - 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6/(SUM(BR18:BR25,BR30:BR37,BR42:BR49,BR54:BR61,BR66:BR73,BR90:BR97,BR102:BR109)),0)+BR156*1/Variables!$B$43
-IF(AND(LEFT(Inputs!$S$112,2)="ON",BS1&gt;=Inputs!$O$112*7,BR242&lt;Inputs!$O$114,Inputs!$O$114&lt;Inputs!$F$35 ),IFERROR((Inputs!$O$114-BR242)*BR36/BR$238,0),IF(AND(LEFT(Inputs!$S$112,2)="ON",BS1&gt;=Inputs!$O$112*7,BR242&lt;Inputs!$O$114,Inputs!$O$114&gt;=Inputs!$F$35 ),IFERROR((Inputs!$F$35-BR242)*BR36/BR$238,0))),0)</f>
        <v>0</v>
      </c>
      <c r="BT36" s="275">
        <f>MAX(BS36+MIN(BS24,IFERROR('time-dependent_Scenario2'!BS29*(SUM(BS30:BS40)*Variables!$B$29+SUM(BS42:BS52)*Variables!$B$30+SUM(BS54:BS76)*Variables!$B$31+SUM(BS78:BS88)*Variables!$B$32)*BS24/SUM($B$18:$B$124),0)) - 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6/(SUM(BS18:BS25,BS30:BS37,BS42:BS49,BS54:BS61,BS66:BS73,BS90:BS97,BS102:BS109)),0)+BS156*1/Variables!$B$43
-IF(AND(LEFT(Inputs!$S$112,2)="ON",BT1&gt;=Inputs!$O$112*7,BS242&lt;Inputs!$O$114,Inputs!$O$114&lt;Inputs!$F$35 ),IFERROR((Inputs!$O$114-BS242)*BS36/BS$238,0),IF(AND(LEFT(Inputs!$S$112,2)="ON",BT1&gt;=Inputs!$O$112*7,BS242&lt;Inputs!$O$114,Inputs!$O$114&gt;=Inputs!$F$35 ),IFERROR((Inputs!$F$35-BS242)*BS36/BS$238,0))),0)</f>
        <v>0</v>
      </c>
      <c r="BU36" s="275">
        <f>MAX(BT36+MIN(BT24,IFERROR('time-dependent_Scenario2'!BT29*(SUM(BT30:BT40)*Variables!$B$29+SUM(BT42:BT52)*Variables!$B$30+SUM(BT54:BT76)*Variables!$B$31+SUM(BT78:BT88)*Variables!$B$32)*BT24/SUM($B$18:$B$124),0)) - 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6/(SUM(BT18:BT25,BT30:BT37,BT42:BT49,BT54:BT61,BT66:BT73,BT90:BT97,BT102:BT109)),0)+BT156*1/Variables!$B$43
-IF(AND(LEFT(Inputs!$S$112,2)="ON",BU1&gt;=Inputs!$O$112*7,BT242&lt;Inputs!$O$114,Inputs!$O$114&lt;Inputs!$F$35 ),IFERROR((Inputs!$O$114-BT242)*BT36/BT$238,0),IF(AND(LEFT(Inputs!$S$112,2)="ON",BU1&gt;=Inputs!$O$112*7,BT242&lt;Inputs!$O$114,Inputs!$O$114&gt;=Inputs!$F$35 ),IFERROR((Inputs!$F$35-BT242)*BT36/BT$238,0))),0)</f>
        <v>0</v>
      </c>
      <c r="BV36" s="275">
        <f>MAX(BU36+MIN(BU24,IFERROR('time-dependent_Scenario2'!BU29*(SUM(BU30:BU40)*Variables!$B$29+SUM(BU42:BU52)*Variables!$B$30+SUM(BU54:BU76)*Variables!$B$31+SUM(BU78:BU88)*Variables!$B$32)*BU24/SUM($B$18:$B$124),0)) - 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6/(SUM(BU18:BU25,BU30:BU37,BU42:BU49,BU54:BU61,BU66:BU73,BU90:BU97,BU102:BU109)),0)+BU156*1/Variables!$B$43
-IF(AND(LEFT(Inputs!$S$112,2)="ON",BV1&gt;=Inputs!$O$112*7,BU242&lt;Inputs!$O$114,Inputs!$O$114&lt;Inputs!$F$35 ),IFERROR((Inputs!$O$114-BU242)*BU36/BU$238,0),IF(AND(LEFT(Inputs!$S$112,2)="ON",BV1&gt;=Inputs!$O$112*7,BU242&lt;Inputs!$O$114,Inputs!$O$114&gt;=Inputs!$F$35 ),IFERROR((Inputs!$F$35-BU242)*BU36/BU$238,0))),0)</f>
        <v>0</v>
      </c>
      <c r="BW36" s="275">
        <f>MAX(BV36+MIN(BV24,IFERROR('time-dependent_Scenario2'!BV29*(SUM(BV30:BV40)*Variables!$B$29+SUM(BV42:BV52)*Variables!$B$30+SUM(BV54:BV76)*Variables!$B$31+SUM(BV78:BV88)*Variables!$B$32)*BV24/SUM($B$18:$B$124),0)) - 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6/(SUM(BV18:BV25,BV30:BV37,BV42:BV49,BV54:BV61,BV66:BV73,BV90:BV97,BV102:BV109)),0)+BV156*1/Variables!$B$43
-IF(AND(LEFT(Inputs!$S$112,2)="ON",BW1&gt;=Inputs!$O$112*7,BV242&lt;Inputs!$O$114,Inputs!$O$114&lt;Inputs!$F$35 ),IFERROR((Inputs!$O$114-BV242)*BV36/BV$238,0),IF(AND(LEFT(Inputs!$S$112,2)="ON",BW1&gt;=Inputs!$O$112*7,BV242&lt;Inputs!$O$114,Inputs!$O$114&gt;=Inputs!$F$35 ),IFERROR((Inputs!$F$35-BV242)*BV36/BV$238,0))),0)</f>
        <v>0</v>
      </c>
      <c r="BX36" s="275">
        <f>MAX(BW36+MIN(BW24,IFERROR('time-dependent_Scenario2'!BW29*(SUM(BW30:BW40)*Variables!$B$29+SUM(BW42:BW52)*Variables!$B$30+SUM(BW54:BW76)*Variables!$B$31+SUM(BW78:BW88)*Variables!$B$32)*BW24/SUM($B$18:$B$124),0)) - 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6/(SUM(BW18:BW25,BW30:BW37,BW42:BW49,BW54:BW61,BW66:BW73,BW90:BW97,BW102:BW109)),0)+BW156*1/Variables!$B$43
-IF(AND(LEFT(Inputs!$S$112,2)="ON",BX1&gt;=Inputs!$O$112*7,BW242&lt;Inputs!$O$114,Inputs!$O$114&lt;Inputs!$F$35 ),IFERROR((Inputs!$O$114-BW242)*BW36/BW$238,0),IF(AND(LEFT(Inputs!$S$112,2)="ON",BX1&gt;=Inputs!$O$112*7,BW242&lt;Inputs!$O$114,Inputs!$O$114&gt;=Inputs!$F$35 ),IFERROR((Inputs!$F$35-BW242)*BW36/BW$238,0))),0)</f>
        <v>0</v>
      </c>
      <c r="BY36" s="275">
        <f>MAX(BX36+MIN(BX24,IFERROR('time-dependent_Scenario2'!BX29*(SUM(BX30:BX40)*Variables!$B$29+SUM(BX42:BX52)*Variables!$B$30+SUM(BX54:BX76)*Variables!$B$31+SUM(BX78:BX88)*Variables!$B$32)*BX24/SUM($B$18:$B$124),0)) - 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6/(SUM(BX18:BX25,BX30:BX37,BX42:BX49,BX54:BX61,BX66:BX73,BX90:BX97,BX102:BX109)),0)+BX156*1/Variables!$B$43
-IF(AND(LEFT(Inputs!$S$112,2)="ON",BY1&gt;=Inputs!$O$112*7,BX242&lt;Inputs!$O$114,Inputs!$O$114&lt;Inputs!$F$35 ),IFERROR((Inputs!$O$114-BX242)*BX36/BX$238,0),IF(AND(LEFT(Inputs!$S$112,2)="ON",BY1&gt;=Inputs!$O$112*7,BX242&lt;Inputs!$O$114,Inputs!$O$114&gt;=Inputs!$F$35 ),IFERROR((Inputs!$F$35-BX242)*BX36/BX$238,0))),0)</f>
        <v>0</v>
      </c>
      <c r="BZ36" s="275">
        <f>MAX(BY36+MIN(BY24,IFERROR('time-dependent_Scenario2'!BY29*(SUM(BY30:BY40)*Variables!$B$29+SUM(BY42:BY52)*Variables!$B$30+SUM(BY54:BY76)*Variables!$B$31+SUM(BY78:BY88)*Variables!$B$32)*BY24/SUM($B$18:$B$124),0)) - 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6/(SUM(BY18:BY25,BY30:BY37,BY42:BY49,BY54:BY61,BY66:BY73,BY90:BY97,BY102:BY109)),0)+BY156*1/Variables!$B$43
-IF(AND(LEFT(Inputs!$S$112,2)="ON",BZ1&gt;=Inputs!$O$112*7,BY242&lt;Inputs!$O$114,Inputs!$O$114&lt;Inputs!$F$35 ),IFERROR((Inputs!$O$114-BY242)*BY36/BY$238,0),IF(AND(LEFT(Inputs!$S$112,2)="ON",BZ1&gt;=Inputs!$O$112*7,BY242&lt;Inputs!$O$114,Inputs!$O$114&gt;=Inputs!$F$35 ),IFERROR((Inputs!$F$35-BY242)*BY36/BY$238,0))),0)</f>
        <v>0</v>
      </c>
      <c r="CA36" s="275">
        <f>MAX(BZ36+MIN(BZ24,IFERROR('time-dependent_Scenario2'!BZ29*(SUM(BZ30:BZ40)*Variables!$B$29+SUM(BZ42:BZ52)*Variables!$B$30+SUM(BZ54:BZ76)*Variables!$B$31+SUM(BZ78:BZ88)*Variables!$B$32)*BZ24/SUM($B$18:$B$124),0)) - 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6/(SUM(BZ18:BZ25,BZ30:BZ37,BZ42:BZ49,BZ54:BZ61,BZ66:BZ73,BZ90:BZ97,BZ102:BZ109)),0)+BZ156*1/Variables!$B$43
-IF(AND(LEFT(Inputs!$S$112,2)="ON",CA1&gt;=Inputs!$O$112*7,BZ242&lt;Inputs!$O$114,Inputs!$O$114&lt;Inputs!$F$35 ),IFERROR((Inputs!$O$114-BZ242)*BZ36/BZ$238,0),IF(AND(LEFT(Inputs!$S$112,2)="ON",CA1&gt;=Inputs!$O$112*7,BZ242&lt;Inputs!$O$114,Inputs!$O$114&gt;=Inputs!$F$35 ),IFERROR((Inputs!$F$35-BZ242)*BZ36/BZ$238,0))),0)</f>
        <v>0</v>
      </c>
      <c r="CB36" s="275">
        <f>MAX(CA36+MIN(CA24,IFERROR('time-dependent_Scenario2'!CA29*(SUM(CA30:CA40)*Variables!$B$29+SUM(CA42:CA52)*Variables!$B$30+SUM(CA54:CA76)*Variables!$B$31+SUM(CA78:CA88)*Variables!$B$32)*CA24/SUM($B$18:$B$124),0)) - 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6/(SUM(CA18:CA25,CA30:CA37,CA42:CA49,CA54:CA61,CA66:CA73,CA90:CA97,CA102:CA109)),0)+CA156*1/Variables!$B$43
-IF(AND(LEFT(Inputs!$S$112,2)="ON",CB1&gt;=Inputs!$O$112*7,CA242&lt;Inputs!$O$114,Inputs!$O$114&lt;Inputs!$F$35 ),IFERROR((Inputs!$O$114-CA242)*CA36/CA$238,0),IF(AND(LEFT(Inputs!$S$112,2)="ON",CB1&gt;=Inputs!$O$112*7,CA242&lt;Inputs!$O$114,Inputs!$O$114&gt;=Inputs!$F$35 ),IFERROR((Inputs!$F$35-CA242)*CA36/CA$238,0))),0)</f>
        <v>0</v>
      </c>
      <c r="CC36" s="275">
        <f>MAX(CB36+MIN(CB24,IFERROR('time-dependent_Scenario2'!CB29*(SUM(CB30:CB40)*Variables!$B$29+SUM(CB42:CB52)*Variables!$B$30+SUM(CB54:CB76)*Variables!$B$31+SUM(CB78:CB88)*Variables!$B$32)*CB24/SUM($B$18:$B$124),0)) - 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6/(SUM(CB18:CB25,CB30:CB37,CB42:CB49,CB54:CB61,CB66:CB73,CB90:CB97,CB102:CB109)),0)+CB156*1/Variables!$B$43
-IF(AND(LEFT(Inputs!$S$112,2)="ON",CC1&gt;=Inputs!$O$112*7,CB242&lt;Inputs!$O$114,Inputs!$O$114&lt;Inputs!$F$35 ),IFERROR((Inputs!$O$114-CB242)*CB36/CB$238,0),IF(AND(LEFT(Inputs!$S$112,2)="ON",CC1&gt;=Inputs!$O$112*7,CB242&lt;Inputs!$O$114,Inputs!$O$114&gt;=Inputs!$F$35 ),IFERROR((Inputs!$F$35-CB242)*CB36/CB$238,0))),0)</f>
        <v>0</v>
      </c>
      <c r="CD36" s="275">
        <f>MAX(CC36+MIN(CC24,IFERROR('time-dependent_Scenario2'!CC29*(SUM(CC30:CC40)*Variables!$B$29+SUM(CC42:CC52)*Variables!$B$30+SUM(CC54:CC76)*Variables!$B$31+SUM(CC78:CC88)*Variables!$B$32)*CC24/SUM($B$18:$B$124),0)) - 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6/(SUM(CC18:CC25,CC30:CC37,CC42:CC49,CC54:CC61,CC66:CC73,CC90:CC97,CC102:CC109)),0)+CC156*1/Variables!$B$43
-IF(AND(LEFT(Inputs!$S$112,2)="ON",CD1&gt;=Inputs!$O$112*7,CC242&lt;Inputs!$O$114,Inputs!$O$114&lt;Inputs!$F$35 ),IFERROR((Inputs!$O$114-CC242)*CC36/CC$238,0),IF(AND(LEFT(Inputs!$S$112,2)="ON",CD1&gt;=Inputs!$O$112*7,CC242&lt;Inputs!$O$114,Inputs!$O$114&gt;=Inputs!$F$35 ),IFERROR((Inputs!$F$35-CC242)*CC36/CC$238,0))),0)</f>
        <v>0</v>
      </c>
      <c r="CE36" s="275">
        <f>MAX(CD36+MIN(CD24,IFERROR('time-dependent_Scenario2'!CD29*(SUM(CD30:CD40)*Variables!$B$29+SUM(CD42:CD52)*Variables!$B$30+SUM(CD54:CD76)*Variables!$B$31+SUM(CD78:CD88)*Variables!$B$32)*CD24/SUM($B$18:$B$124),0)) - 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6/(SUM(CD18:CD25,CD30:CD37,CD42:CD49,CD54:CD61,CD66:CD73,CD90:CD97,CD102:CD109)),0)+CD156*1/Variables!$B$43
-IF(AND(LEFT(Inputs!$S$112,2)="ON",CE1&gt;=Inputs!$O$112*7,CD242&lt;Inputs!$O$114,Inputs!$O$114&lt;Inputs!$F$35 ),IFERROR((Inputs!$O$114-CD242)*CD36/CD$238,0),IF(AND(LEFT(Inputs!$S$112,2)="ON",CE1&gt;=Inputs!$O$112*7,CD242&lt;Inputs!$O$114,Inputs!$O$114&gt;=Inputs!$F$35 ),IFERROR((Inputs!$F$35-CD242)*CD36/CD$238,0))),0)</f>
        <v>0</v>
      </c>
      <c r="CF36" s="275">
        <f>MAX(CE36+MIN(CE24,IFERROR('time-dependent_Scenario2'!CE29*(SUM(CE30:CE40)*Variables!$B$29+SUM(CE42:CE52)*Variables!$B$30+SUM(CE54:CE76)*Variables!$B$31+SUM(CE78:CE88)*Variables!$B$32)*CE24/SUM($B$18:$B$124),0)) - 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6/(SUM(CE18:CE25,CE30:CE37,CE42:CE49,CE54:CE61,CE66:CE73,CE90:CE97,CE102:CE109)),0)+CE156*1/Variables!$B$43
-IF(AND(LEFT(Inputs!$S$112,2)="ON",CF1&gt;=Inputs!$O$112*7,CE242&lt;Inputs!$O$114,Inputs!$O$114&lt;Inputs!$F$35 ),IFERROR((Inputs!$O$114-CE242)*CE36/CE$238,0),IF(AND(LEFT(Inputs!$S$112,2)="ON",CF1&gt;=Inputs!$O$112*7,CE242&lt;Inputs!$O$114,Inputs!$O$114&gt;=Inputs!$F$35 ),IFERROR((Inputs!$F$35-CE242)*CE36/CE$238,0))),0)</f>
        <v>0</v>
      </c>
      <c r="CG36" s="275">
        <f>MAX(CF36+MIN(CF24,IFERROR('time-dependent_Scenario2'!CF29*(SUM(CF30:CF40)*Variables!$B$29+SUM(CF42:CF52)*Variables!$B$30+SUM(CF54:CF76)*Variables!$B$31+SUM(CF78:CF88)*Variables!$B$32)*CF24/SUM($B$18:$B$124),0)) - 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6/(SUM(CF18:CF25,CF30:CF37,CF42:CF49,CF54:CF61,CF66:CF73,CF90:CF97,CF102:CF109)),0)+CF156*1/Variables!$B$43
-IF(AND(LEFT(Inputs!$S$112,2)="ON",CG1&gt;=Inputs!$O$112*7,CF242&lt;Inputs!$O$114,Inputs!$O$114&lt;Inputs!$F$35 ),IFERROR((Inputs!$O$114-CF242)*CF36/CF$238,0),IF(AND(LEFT(Inputs!$S$112,2)="ON",CG1&gt;=Inputs!$O$112*7,CF242&lt;Inputs!$O$114,Inputs!$O$114&gt;=Inputs!$F$35 ),IFERROR((Inputs!$F$35-CF242)*CF36/CF$238,0))),0)</f>
        <v>0</v>
      </c>
      <c r="CH36" s="275">
        <f>MAX(CG36+MIN(CG24,IFERROR('time-dependent_Scenario2'!CG29*(SUM(CG30:CG40)*Variables!$B$29+SUM(CG42:CG52)*Variables!$B$30+SUM(CG54:CG76)*Variables!$B$31+SUM(CG78:CG88)*Variables!$B$32)*CG24/SUM($B$18:$B$124),0)) - 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6/(SUM(CG18:CG25,CG30:CG37,CG42:CG49,CG54:CG61,CG66:CG73,CG90:CG97,CG102:CG109)),0)+CG156*1/Variables!$B$43
-IF(AND(LEFT(Inputs!$S$112,2)="ON",CH1&gt;=Inputs!$O$112*7,CG242&lt;Inputs!$O$114,Inputs!$O$114&lt;Inputs!$F$35 ),IFERROR((Inputs!$O$114-CG242)*CG36/CG$238,0),IF(AND(LEFT(Inputs!$S$112,2)="ON",CH1&gt;=Inputs!$O$112*7,CG242&lt;Inputs!$O$114,Inputs!$O$114&gt;=Inputs!$F$35 ),IFERROR((Inputs!$F$35-CG242)*CG36/CG$238,0))),0)</f>
        <v>0</v>
      </c>
      <c r="CI36" s="275">
        <f>MAX(CH36+MIN(CH24,IFERROR('time-dependent_Scenario2'!CH29*(SUM(CH30:CH40)*Variables!$B$29+SUM(CH42:CH52)*Variables!$B$30+SUM(CH54:CH76)*Variables!$B$31+SUM(CH78:CH88)*Variables!$B$32)*CH24/SUM($B$18:$B$124),0)) - 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6/(SUM(CH18:CH25,CH30:CH37,CH42:CH49,CH54:CH61,CH66:CH73,CH90:CH97,CH102:CH109)),0)+CH156*1/Variables!$B$43
-IF(AND(LEFT(Inputs!$S$112,2)="ON",CI1&gt;=Inputs!$O$112*7,CH242&lt;Inputs!$O$114,Inputs!$O$114&lt;Inputs!$F$35 ),IFERROR((Inputs!$O$114-CH242)*CH36/CH$238,0),IF(AND(LEFT(Inputs!$S$112,2)="ON",CI1&gt;=Inputs!$O$112*7,CH242&lt;Inputs!$O$114,Inputs!$O$114&gt;=Inputs!$F$35 ),IFERROR((Inputs!$F$35-CH242)*CH36/CH$238,0))),0)</f>
        <v>0</v>
      </c>
      <c r="CJ36" s="275">
        <f>MAX(CI36+MIN(CI24,IFERROR('time-dependent_Scenario2'!CI29*(SUM(CI30:CI40)*Variables!$B$29+SUM(CI42:CI52)*Variables!$B$30+SUM(CI54:CI76)*Variables!$B$31+SUM(CI78:CI88)*Variables!$B$32)*CI24/SUM($B$18:$B$124),0)) - 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6/(SUM(CI18:CI25,CI30:CI37,CI42:CI49,CI54:CI61,CI66:CI73,CI90:CI97,CI102:CI109)),0)+CI156*1/Variables!$B$43
-IF(AND(LEFT(Inputs!$S$112,2)="ON",CJ1&gt;=Inputs!$O$112*7,CI242&lt;Inputs!$O$114,Inputs!$O$114&lt;Inputs!$F$35 ),IFERROR((Inputs!$O$114-CI242)*CI36/CI$238,0),IF(AND(LEFT(Inputs!$S$112,2)="ON",CJ1&gt;=Inputs!$O$112*7,CI242&lt;Inputs!$O$114,Inputs!$O$114&gt;=Inputs!$F$35 ),IFERROR((Inputs!$F$35-CI242)*CI36/CI$238,0))),0)</f>
        <v>0</v>
      </c>
      <c r="CK36" s="275">
        <f>MAX(CJ36+MIN(CJ24,IFERROR('time-dependent_Scenario2'!CJ29*(SUM(CJ30:CJ40)*Variables!$B$29+SUM(CJ42:CJ52)*Variables!$B$30+SUM(CJ54:CJ76)*Variables!$B$31+SUM(CJ78:CJ88)*Variables!$B$32)*CJ24/SUM($B$18:$B$124),0)) - 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6/(SUM(CJ18:CJ25,CJ30:CJ37,CJ42:CJ49,CJ54:CJ61,CJ66:CJ73,CJ90:CJ97,CJ102:CJ109)),0)+CJ156*1/Variables!$B$43
-IF(AND(LEFT(Inputs!$S$112,2)="ON",CK1&gt;=Inputs!$O$112*7,CJ242&lt;Inputs!$O$114,Inputs!$O$114&lt;Inputs!$F$35 ),IFERROR((Inputs!$O$114-CJ242)*CJ36/CJ$238,0),IF(AND(LEFT(Inputs!$S$112,2)="ON",CK1&gt;=Inputs!$O$112*7,CJ242&lt;Inputs!$O$114,Inputs!$O$114&gt;=Inputs!$F$35 ),IFERROR((Inputs!$F$35-CJ242)*CJ36/CJ$238,0))),0)</f>
        <v>0</v>
      </c>
      <c r="CL36" s="275">
        <f>MAX(CK36+MIN(CK24,IFERROR('time-dependent_Scenario2'!CK29*(SUM(CK30:CK40)*Variables!$B$29+SUM(CK42:CK52)*Variables!$B$30+SUM(CK54:CK76)*Variables!$B$31+SUM(CK78:CK88)*Variables!$B$32)*CK24/SUM($B$18:$B$124),0)) - 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6/(SUM(CK18:CK25,CK30:CK37,CK42:CK49,CK54:CK61,CK66:CK73,CK90:CK97,CK102:CK109)),0)+CK156*1/Variables!$B$43
-IF(AND(LEFT(Inputs!$S$112,2)="ON",CL1&gt;=Inputs!$O$112*7,CK242&lt;Inputs!$O$114,Inputs!$O$114&lt;Inputs!$F$35 ),IFERROR((Inputs!$O$114-CK242)*CK36/CK$238,0),IF(AND(LEFT(Inputs!$S$112,2)="ON",CL1&gt;=Inputs!$O$112*7,CK242&lt;Inputs!$O$114,Inputs!$O$114&gt;=Inputs!$F$35 ),IFERROR((Inputs!$F$35-CK242)*CK36/CK$238,0))),0)</f>
        <v>0</v>
      </c>
      <c r="CM36" s="275">
        <f>MAX(CL36+MIN(CL24,IFERROR('time-dependent_Scenario2'!CL29*(SUM(CL30:CL40)*Variables!$B$29+SUM(CL42:CL52)*Variables!$B$30+SUM(CL54:CL76)*Variables!$B$31+SUM(CL78:CL88)*Variables!$B$32)*CL24/SUM($B$18:$B$124),0)) - 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6/(SUM(CL18:CL25,CL30:CL37,CL42:CL49,CL54:CL61,CL66:CL73,CL90:CL97,CL102:CL109)),0)+CL156*1/Variables!$B$43
-IF(AND(LEFT(Inputs!$S$112,2)="ON",CM1&gt;=Inputs!$O$112*7,CL242&lt;Inputs!$O$114,Inputs!$O$114&lt;Inputs!$F$35 ),IFERROR((Inputs!$O$114-CL242)*CL36/CL$238,0),IF(AND(LEFT(Inputs!$S$112,2)="ON",CM1&gt;=Inputs!$O$112*7,CL242&lt;Inputs!$O$114,Inputs!$O$114&gt;=Inputs!$F$35 ),IFERROR((Inputs!$F$35-CL242)*CL36/CL$238,0))),0)</f>
        <v>0</v>
      </c>
      <c r="CN36" s="275">
        <f>MAX(CM36+MIN(CM24,IFERROR('time-dependent_Scenario2'!CM29*(SUM(CM30:CM40)*Variables!$B$29+SUM(CM42:CM52)*Variables!$B$30+SUM(CM54:CM76)*Variables!$B$31+SUM(CM78:CM88)*Variables!$B$32)*CM24/SUM($B$18:$B$124),0)) - 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6/(SUM(CM18:CM25,CM30:CM37,CM42:CM49,CM54:CM61,CM66:CM73,CM90:CM97,CM102:CM109)),0)+CM156*1/Variables!$B$43
-IF(AND(LEFT(Inputs!$S$112,2)="ON",CN1&gt;=Inputs!$O$112*7,CM242&lt;Inputs!$O$114,Inputs!$O$114&lt;Inputs!$F$35 ),IFERROR((Inputs!$O$114-CM242)*CM36/CM$238,0),IF(AND(LEFT(Inputs!$S$112,2)="ON",CN1&gt;=Inputs!$O$112*7,CM242&lt;Inputs!$O$114,Inputs!$O$114&gt;=Inputs!$F$35 ),IFERROR((Inputs!$F$35-CM242)*CM36/CM$238,0))),0)</f>
        <v>0</v>
      </c>
      <c r="CO36" s="275">
        <f>MAX(CN36+MIN(CN24,IFERROR('time-dependent_Scenario2'!CN29*(SUM(CN30:CN40)*Variables!$B$29+SUM(CN42:CN52)*Variables!$B$30+SUM(CN54:CN76)*Variables!$B$31+SUM(CN78:CN88)*Variables!$B$32)*CN24/SUM($B$18:$B$124),0)) - 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6/(SUM(CN18:CN25,CN30:CN37,CN42:CN49,CN54:CN61,CN66:CN73,CN90:CN97,CN102:CN109)),0)+CN156*1/Variables!$B$43
-IF(AND(LEFT(Inputs!$S$112,2)="ON",CO1&gt;=Inputs!$O$112*7,CN242&lt;Inputs!$O$114,Inputs!$O$114&lt;Inputs!$F$35 ),IFERROR((Inputs!$O$114-CN242)*CN36/CN$238,0),IF(AND(LEFT(Inputs!$S$112,2)="ON",CO1&gt;=Inputs!$O$112*7,CN242&lt;Inputs!$O$114,Inputs!$O$114&gt;=Inputs!$F$35 ),IFERROR((Inputs!$F$35-CN242)*CN36/CN$238,0))),0)</f>
        <v>0</v>
      </c>
      <c r="CP36" s="275">
        <f>MAX(CO36+MIN(CO24,IFERROR('time-dependent_Scenario2'!CO29*(SUM(CO30:CO40)*Variables!$B$29+SUM(CO42:CO52)*Variables!$B$30+SUM(CO54:CO76)*Variables!$B$31+SUM(CO78:CO88)*Variables!$B$32)*CO24/SUM($B$18:$B$124),0)) - 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6/(SUM(CO18:CO25,CO30:CO37,CO42:CO49,CO54:CO61,CO66:CO73,CO90:CO97,CO102:CO109)),0)+CO156*1/Variables!$B$43
-IF(AND(LEFT(Inputs!$S$112,2)="ON",CP1&gt;=Inputs!$O$112*7,CO242&lt;Inputs!$O$114,Inputs!$O$114&lt;Inputs!$F$35 ),IFERROR((Inputs!$O$114-CO242)*CO36/CO$238,0),IF(AND(LEFT(Inputs!$S$112,2)="ON",CP1&gt;=Inputs!$O$112*7,CO242&lt;Inputs!$O$114,Inputs!$O$114&gt;=Inputs!$F$35 ),IFERROR((Inputs!$F$35-CO242)*CO36/CO$238,0))),0)</f>
        <v>0</v>
      </c>
      <c r="CQ36" s="275">
        <f>MAX(CP36+MIN(CP24,IFERROR('time-dependent_Scenario2'!CP29*(SUM(CP30:CP40)*Variables!$B$29+SUM(CP42:CP52)*Variables!$B$30+SUM(CP54:CP76)*Variables!$B$31+SUM(CP78:CP88)*Variables!$B$32)*CP24/SUM($B$18:$B$124),0)) - 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6/(SUM(CP18:CP25,CP30:CP37,CP42:CP49,CP54:CP61,CP66:CP73,CP90:CP97,CP102:CP109)),0)+CP156*1/Variables!$B$43
-IF(AND(LEFT(Inputs!$S$112,2)="ON",CQ1&gt;=Inputs!$O$112*7,CP242&lt;Inputs!$O$114,Inputs!$O$114&lt;Inputs!$F$35 ),IFERROR((Inputs!$O$114-CP242)*CP36/CP$238,0),IF(AND(LEFT(Inputs!$S$112,2)="ON",CQ1&gt;=Inputs!$O$112*7,CP242&lt;Inputs!$O$114,Inputs!$O$114&gt;=Inputs!$F$35 ),IFERROR((Inputs!$F$35-CP242)*CP36/CP$238,0))),0)</f>
        <v>0</v>
      </c>
      <c r="CR36" s="275">
        <f>MAX(CQ36+MIN(CQ24,IFERROR('time-dependent_Scenario2'!CQ29*(SUM(CQ30:CQ40)*Variables!$B$29+SUM(CQ42:CQ52)*Variables!$B$30+SUM(CQ54:CQ76)*Variables!$B$31+SUM(CQ78:CQ88)*Variables!$B$32)*CQ24/SUM($B$18:$B$124),0)) - 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6/(SUM(CQ18:CQ25,CQ30:CQ37,CQ42:CQ49,CQ54:CQ61,CQ66:CQ73,CQ90:CQ97,CQ102:CQ109)),0)+CQ156*1/Variables!$B$43
-IF(AND(LEFT(Inputs!$S$112,2)="ON",CR1&gt;=Inputs!$O$112*7,CQ242&lt;Inputs!$O$114,Inputs!$O$114&lt;Inputs!$F$35 ),IFERROR((Inputs!$O$114-CQ242)*CQ36/CQ$238,0),IF(AND(LEFT(Inputs!$S$112,2)="ON",CR1&gt;=Inputs!$O$112*7,CQ242&lt;Inputs!$O$114,Inputs!$O$114&gt;=Inputs!$F$35 ),IFERROR((Inputs!$F$35-CQ242)*CQ36/CQ$238,0))),0)</f>
        <v>0</v>
      </c>
      <c r="CS36" s="275">
        <f>MAX(CR36+MIN(CR24,IFERROR('time-dependent_Scenario2'!CR29*(SUM(CR30:CR40)*Variables!$B$29+SUM(CR42:CR52)*Variables!$B$30+SUM(CR54:CR76)*Variables!$B$31+SUM(CR78:CR88)*Variables!$B$32)*CR24/SUM($B$18:$B$124),0)) - 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6/(SUM(CR18:CR25,CR30:CR37,CR42:CR49,CR54:CR61,CR66:CR73,CR90:CR97,CR102:CR109)),0)+CR156*1/Variables!$B$43
-IF(AND(LEFT(Inputs!$S$112,2)="ON",CS1&gt;=Inputs!$O$112*7,CR242&lt;Inputs!$O$114,Inputs!$O$114&lt;Inputs!$F$35 ),IFERROR((Inputs!$O$114-CR242)*CR36/CR$238,0),IF(AND(LEFT(Inputs!$S$112,2)="ON",CS1&gt;=Inputs!$O$112*7,CR242&lt;Inputs!$O$114,Inputs!$O$114&gt;=Inputs!$F$35 ),IFERROR((Inputs!$F$35-CR242)*CR36/CR$238,0))),0)</f>
        <v>0</v>
      </c>
      <c r="CT36" s="275">
        <f>MAX(CS36+MIN(CS24,IFERROR('time-dependent_Scenario2'!CS29*(SUM(CS30:CS40)*Variables!$B$29+SUM(CS42:CS52)*Variables!$B$30+SUM(CS54:CS76)*Variables!$B$31+SUM(CS78:CS88)*Variables!$B$32)*CS24/SUM($B$18:$B$124),0)) - 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6/(SUM(CS18:CS25,CS30:CS37,CS42:CS49,CS54:CS61,CS66:CS73,CS90:CS97,CS102:CS109)),0)+CS156*1/Variables!$B$43
-IF(AND(LEFT(Inputs!$S$112,2)="ON",CT1&gt;=Inputs!$O$112*7,CS242&lt;Inputs!$O$114,Inputs!$O$114&lt;Inputs!$F$35 ),IFERROR((Inputs!$O$114-CS242)*CS36/CS$238,0),IF(AND(LEFT(Inputs!$S$112,2)="ON",CT1&gt;=Inputs!$O$112*7,CS242&lt;Inputs!$O$114,Inputs!$O$114&gt;=Inputs!$F$35 ),IFERROR((Inputs!$F$35-CS242)*CS36/CS$238,0))),0)</f>
        <v>0</v>
      </c>
      <c r="CU36" s="275">
        <f>MAX(CT36+MIN(CT24,IFERROR('time-dependent_Scenario2'!CT29*(SUM(CT30:CT40)*Variables!$B$29+SUM(CT42:CT52)*Variables!$B$30+SUM(CT54:CT76)*Variables!$B$31+SUM(CT78:CT88)*Variables!$B$32)*CT24/SUM($B$18:$B$124),0)) - 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6/(SUM(CT18:CT25,CT30:CT37,CT42:CT49,CT54:CT61,CT66:CT73,CT90:CT97,CT102:CT109)),0)+CT156*1/Variables!$B$43
-IF(AND(LEFT(Inputs!$S$112,2)="ON",CU1&gt;=Inputs!$O$112*7,CT242&lt;Inputs!$O$114,Inputs!$O$114&lt;Inputs!$F$35 ),IFERROR((Inputs!$O$114-CT242)*CT36/CT$238,0),IF(AND(LEFT(Inputs!$S$112,2)="ON",CU1&gt;=Inputs!$O$112*7,CT242&lt;Inputs!$O$114,Inputs!$O$114&gt;=Inputs!$F$35 ),IFERROR((Inputs!$F$35-CT242)*CT36/CT$238,0))),0)</f>
        <v>0</v>
      </c>
      <c r="CV36" s="275">
        <f>MAX(CU36+MIN(CU24,IFERROR('time-dependent_Scenario2'!CU29*(SUM(CU30:CU40)*Variables!$B$29+SUM(CU42:CU52)*Variables!$B$30+SUM(CU54:CU76)*Variables!$B$31+SUM(CU78:CU88)*Variables!$B$32)*CU24/SUM($B$18:$B$124),0)) - 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6/(SUM(CU18:CU25,CU30:CU37,CU42:CU49,CU54:CU61,CU66:CU73,CU90:CU97,CU102:CU109)),0)+CU156*1/Variables!$B$43
-IF(AND(LEFT(Inputs!$S$112,2)="ON",CV1&gt;=Inputs!$O$112*7,CU242&lt;Inputs!$O$114,Inputs!$O$114&lt;Inputs!$F$35 ),IFERROR((Inputs!$O$114-CU242)*CU36/CU$238,0),IF(AND(LEFT(Inputs!$S$112,2)="ON",CV1&gt;=Inputs!$O$112*7,CU242&lt;Inputs!$O$114,Inputs!$O$114&gt;=Inputs!$F$35 ),IFERROR((Inputs!$F$35-CU242)*CU36/CU$238,0))),0)</f>
        <v>0</v>
      </c>
      <c r="CW36" s="275">
        <f>MAX(CV36+MIN(CV24,IFERROR('time-dependent_Scenario2'!CV29*(SUM(CV30:CV40)*Variables!$B$29+SUM(CV42:CV52)*Variables!$B$30+SUM(CV54:CV76)*Variables!$B$31+SUM(CV78:CV88)*Variables!$B$32)*CV24/SUM($B$18:$B$124),0)) - 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6/(SUM(CV18:CV25,CV30:CV37,CV42:CV49,CV54:CV61,CV66:CV73,CV90:CV97,CV102:CV109)),0)+CV156*1/Variables!$B$43
-IF(AND(LEFT(Inputs!$S$112,2)="ON",CW1&gt;=Inputs!$O$112*7,CV242&lt;Inputs!$O$114,Inputs!$O$114&lt;Inputs!$F$35 ),IFERROR((Inputs!$O$114-CV242)*CV36/CV$238,0),IF(AND(LEFT(Inputs!$S$112,2)="ON",CW1&gt;=Inputs!$O$112*7,CV242&lt;Inputs!$O$114,Inputs!$O$114&gt;=Inputs!$F$35 ),IFERROR((Inputs!$F$35-CV242)*CV36/CV$238,0))),0)</f>
        <v>0</v>
      </c>
      <c r="CX36" s="275">
        <f>MAX(CW36+MIN(CW24,IFERROR('time-dependent_Scenario2'!CW29*(SUM(CW30:CW40)*Variables!$B$29+SUM(CW42:CW52)*Variables!$B$30+SUM(CW54:CW76)*Variables!$B$31+SUM(CW78:CW88)*Variables!$B$32)*CW24/SUM($B$18:$B$124),0)) - 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6/(SUM(CW18:CW25,CW30:CW37,CW42:CW49,CW54:CW61,CW66:CW73,CW90:CW97,CW102:CW109)),0)+CW156*1/Variables!$B$43
-IF(AND(LEFT(Inputs!$S$112,2)="ON",CX1&gt;=Inputs!$O$112*7,CW242&lt;Inputs!$O$114,Inputs!$O$114&lt;Inputs!$F$35 ),IFERROR((Inputs!$O$114-CW242)*CW36/CW$238,0),IF(AND(LEFT(Inputs!$S$112,2)="ON",CX1&gt;=Inputs!$O$112*7,CW242&lt;Inputs!$O$114,Inputs!$O$114&gt;=Inputs!$F$35 ),IFERROR((Inputs!$F$35-CW242)*CW36/CW$238,0))),0)</f>
        <v>0</v>
      </c>
      <c r="CY36" s="275">
        <f>MAX(CX36+MIN(CX24,IFERROR('time-dependent_Scenario2'!CX29*(SUM(CX30:CX40)*Variables!$B$29+SUM(CX42:CX52)*Variables!$B$30+SUM(CX54:CX76)*Variables!$B$31+SUM(CX78:CX88)*Variables!$B$32)*CX24/SUM($B$18:$B$124),0)) - 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6/(SUM(CX18:CX25,CX30:CX37,CX42:CX49,CX54:CX61,CX66:CX73,CX90:CX97,CX102:CX109)),0)+CX156*1/Variables!$B$43
-IF(AND(LEFT(Inputs!$S$112,2)="ON",CY1&gt;=Inputs!$O$112*7,CX242&lt;Inputs!$O$114,Inputs!$O$114&lt;Inputs!$F$35 ),IFERROR((Inputs!$O$114-CX242)*CX36/CX$238,0),IF(AND(LEFT(Inputs!$S$112,2)="ON",CY1&gt;=Inputs!$O$112*7,CX242&lt;Inputs!$O$114,Inputs!$O$114&gt;=Inputs!$F$35 ),IFERROR((Inputs!$F$35-CX242)*CX36/CX$238,0))),0)</f>
        <v>0</v>
      </c>
      <c r="CZ36" s="275">
        <f>MAX(CY36+MIN(CY24,IFERROR('time-dependent_Scenario2'!CY29*(SUM(CY30:CY40)*Variables!$B$29+SUM(CY42:CY52)*Variables!$B$30+SUM(CY54:CY76)*Variables!$B$31+SUM(CY78:CY88)*Variables!$B$32)*CY24/SUM($B$18:$B$124),0)) - 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6/(SUM(CY18:CY25,CY30:CY37,CY42:CY49,CY54:CY61,CY66:CY73,CY90:CY97,CY102:CY109)),0)+CY156*1/Variables!$B$43
-IF(AND(LEFT(Inputs!$S$112,2)="ON",CZ1&gt;=Inputs!$O$112*7,CY242&lt;Inputs!$O$114,Inputs!$O$114&lt;Inputs!$F$35 ),IFERROR((Inputs!$O$114-CY242)*CY36/CY$238,0),IF(AND(LEFT(Inputs!$S$112,2)="ON",CZ1&gt;=Inputs!$O$112*7,CY242&lt;Inputs!$O$114,Inputs!$O$114&gt;=Inputs!$F$35 ),IFERROR((Inputs!$F$35-CY242)*CY36/CY$238,0))),0)</f>
        <v>0</v>
      </c>
      <c r="DA36" s="275">
        <f>MAX(CZ36+MIN(CZ24,IFERROR('time-dependent_Scenario2'!CZ29*(SUM(CZ30:CZ40)*Variables!$B$29+SUM(CZ42:CZ52)*Variables!$B$30+SUM(CZ54:CZ76)*Variables!$B$31+SUM(CZ78:CZ88)*Variables!$B$32)*CZ24/SUM($B$18:$B$124),0)) - 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6/(SUM(CZ18:CZ25,CZ30:CZ37,CZ42:CZ49,CZ54:CZ61,CZ66:CZ73,CZ90:CZ97,CZ102:CZ109)),0)+CZ156*1/Variables!$B$43
-IF(AND(LEFT(Inputs!$S$112,2)="ON",DA1&gt;=Inputs!$O$112*7,CZ242&lt;Inputs!$O$114,Inputs!$O$114&lt;Inputs!$F$35 ),IFERROR((Inputs!$O$114-CZ242)*CZ36/CZ$238,0),IF(AND(LEFT(Inputs!$S$112,2)="ON",DA1&gt;=Inputs!$O$112*7,CZ242&lt;Inputs!$O$114,Inputs!$O$114&gt;=Inputs!$F$35 ),IFERROR((Inputs!$F$35-CZ242)*CZ36/CZ$238,0))),0)</f>
        <v>0</v>
      </c>
      <c r="DB36" s="275">
        <f>MAX(DA36+MIN(DA24,IFERROR('time-dependent_Scenario2'!DA29*(SUM(DA30:DA40)*Variables!$B$29+SUM(DA42:DA52)*Variables!$B$30+SUM(DA54:DA76)*Variables!$B$31+SUM(DA78:DA88)*Variables!$B$32)*DA24/SUM($B$18:$B$124),0)) - 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6/(SUM(DA18:DA25,DA30:DA37,DA42:DA49,DA54:DA61,DA66:DA73,DA90:DA97,DA102:DA109)),0)+DA156*1/Variables!$B$43
-IF(AND(LEFT(Inputs!$S$112,2)="ON",DB1&gt;=Inputs!$O$112*7,DA242&lt;Inputs!$O$114,Inputs!$O$114&lt;Inputs!$F$35 ),IFERROR((Inputs!$O$114-DA242)*DA36/DA$238,0),IF(AND(LEFT(Inputs!$S$112,2)="ON",DB1&gt;=Inputs!$O$112*7,DA242&lt;Inputs!$O$114,Inputs!$O$114&gt;=Inputs!$F$35 ),IFERROR((Inputs!$F$35-DA242)*DA36/DA$238,0))),0)</f>
        <v>0</v>
      </c>
      <c r="DC36" s="275">
        <f>MAX(DB36+MIN(DB24,IFERROR('time-dependent_Scenario2'!DB29*(SUM(DB30:DB40)*Variables!$B$29+SUM(DB42:DB52)*Variables!$B$30+SUM(DB54:DB76)*Variables!$B$31+SUM(DB78:DB88)*Variables!$B$32)*DB24/SUM($B$18:$B$124),0)) - 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6/(SUM(DB18:DB25,DB30:DB37,DB42:DB49,DB54:DB61,DB66:DB73,DB90:DB97,DB102:DB109)),0)+DB156*1/Variables!$B$43
-IF(AND(LEFT(Inputs!$S$112,2)="ON",DC1&gt;=Inputs!$O$112*7,DB242&lt;Inputs!$O$114,Inputs!$O$114&lt;Inputs!$F$35 ),IFERROR((Inputs!$O$114-DB242)*DB36/DB$238,0),IF(AND(LEFT(Inputs!$S$112,2)="ON",DC1&gt;=Inputs!$O$112*7,DB242&lt;Inputs!$O$114,Inputs!$O$114&gt;=Inputs!$F$35 ),IFERROR((Inputs!$F$35-DB242)*DB36/DB$238,0))),0)</f>
        <v>0</v>
      </c>
      <c r="DD36" s="275">
        <f>MAX(DC36+MIN(DC24,IFERROR('time-dependent_Scenario2'!DC29*(SUM(DC30:DC40)*Variables!$B$29+SUM(DC42:DC52)*Variables!$B$30+SUM(DC54:DC76)*Variables!$B$31+SUM(DC78:DC88)*Variables!$B$32)*DC24/SUM($B$18:$B$124),0)) - 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6/(SUM(DC18:DC25,DC30:DC37,DC42:DC49,DC54:DC61,DC66:DC73,DC90:DC97,DC102:DC109)),0)+DC156*1/Variables!$B$43
-IF(AND(LEFT(Inputs!$S$112,2)="ON",DD1&gt;=Inputs!$O$112*7,DC242&lt;Inputs!$O$114,Inputs!$O$114&lt;Inputs!$F$35 ),IFERROR((Inputs!$O$114-DC242)*DC36/DC$238,0),IF(AND(LEFT(Inputs!$S$112,2)="ON",DD1&gt;=Inputs!$O$112*7,DC242&lt;Inputs!$O$114,Inputs!$O$114&gt;=Inputs!$F$35 ),IFERROR((Inputs!$F$35-DC242)*DC36/DC$238,0))),0)</f>
        <v>0</v>
      </c>
      <c r="DE36" s="275">
        <f>MAX(DD36+MIN(DD24,IFERROR('time-dependent_Scenario2'!DD29*(SUM(DD30:DD40)*Variables!$B$29+SUM(DD42:DD52)*Variables!$B$30+SUM(DD54:DD76)*Variables!$B$31+SUM(DD78:DD88)*Variables!$B$32)*DD24/SUM($B$18:$B$124),0)) - 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6/(SUM(DD18:DD25,DD30:DD37,DD42:DD49,DD54:DD61,DD66:DD73,DD90:DD97,DD102:DD109)),0)+DD156*1/Variables!$B$43
-IF(AND(LEFT(Inputs!$S$112,2)="ON",DE1&gt;=Inputs!$O$112*7,DD242&lt;Inputs!$O$114,Inputs!$O$114&lt;Inputs!$F$35 ),IFERROR((Inputs!$O$114-DD242)*DD36/DD$238,0),IF(AND(LEFT(Inputs!$S$112,2)="ON",DE1&gt;=Inputs!$O$112*7,DD242&lt;Inputs!$O$114,Inputs!$O$114&gt;=Inputs!$F$35 ),IFERROR((Inputs!$F$35-DD242)*DD36/DD$238,0))),0)</f>
        <v>0</v>
      </c>
      <c r="DF36" s="275">
        <f>MAX(DE36+MIN(DE24,IFERROR('time-dependent_Scenario2'!DE29*(SUM(DE30:DE40)*Variables!$B$29+SUM(DE42:DE52)*Variables!$B$30+SUM(DE54:DE76)*Variables!$B$31+SUM(DE78:DE88)*Variables!$B$32)*DE24/SUM($B$18:$B$124),0)) - 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6/(SUM(DE18:DE25,DE30:DE37,DE42:DE49,DE54:DE61,DE66:DE73,DE90:DE97,DE102:DE109)),0)+DE156*1/Variables!$B$43
-IF(AND(LEFT(Inputs!$S$112,2)="ON",DF1&gt;=Inputs!$O$112*7,DE242&lt;Inputs!$O$114,Inputs!$O$114&lt;Inputs!$F$35 ),IFERROR((Inputs!$O$114-DE242)*DE36/DE$238,0),IF(AND(LEFT(Inputs!$S$112,2)="ON",DF1&gt;=Inputs!$O$112*7,DE242&lt;Inputs!$O$114,Inputs!$O$114&gt;=Inputs!$F$35 ),IFERROR((Inputs!$F$35-DE242)*DE36/DE$238,0))),0)</f>
        <v>0</v>
      </c>
      <c r="DG36" s="275">
        <f>MAX(DF36+MIN(DF24,IFERROR('time-dependent_Scenario2'!DF29*(SUM(DF30:DF40)*Variables!$B$29+SUM(DF42:DF52)*Variables!$B$30+SUM(DF54:DF76)*Variables!$B$31+SUM(DF78:DF88)*Variables!$B$32)*DF24/SUM($B$18:$B$124),0)) - 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6/(SUM(DF18:DF25,DF30:DF37,DF42:DF49,DF54:DF61,DF66:DF73,DF90:DF97,DF102:DF109)),0)+DF156*1/Variables!$B$43
-IF(AND(LEFT(Inputs!$S$112,2)="ON",DG1&gt;=Inputs!$O$112*7,DF242&lt;Inputs!$O$114,Inputs!$O$114&lt;Inputs!$F$35 ),IFERROR((Inputs!$O$114-DF242)*DF36/DF$238,0),IF(AND(LEFT(Inputs!$S$112,2)="ON",DG1&gt;=Inputs!$O$112*7,DF242&lt;Inputs!$O$114,Inputs!$O$114&gt;=Inputs!$F$35 ),IFERROR((Inputs!$F$35-DF242)*DF36/DF$238,0))),0)</f>
        <v>0</v>
      </c>
      <c r="DH36" s="275">
        <f>MAX(DG36+MIN(DG24,IFERROR('time-dependent_Scenario2'!DG29*(SUM(DG30:DG40)*Variables!$B$29+SUM(DG42:DG52)*Variables!$B$30+SUM(DG54:DG76)*Variables!$B$31+SUM(DG78:DG88)*Variables!$B$32)*DG24/SUM($B$18:$B$124),0)) - 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6/(SUM(DG18:DG25,DG30:DG37,DG42:DG49,DG54:DG61,DG66:DG73,DG90:DG97,DG102:DG109)),0)+DG156*1/Variables!$B$43
-IF(AND(LEFT(Inputs!$S$112,2)="ON",DH1&gt;=Inputs!$O$112*7,DG242&lt;Inputs!$O$114,Inputs!$O$114&lt;Inputs!$F$35 ),IFERROR((Inputs!$O$114-DG242)*DG36/DG$238,0),IF(AND(LEFT(Inputs!$S$112,2)="ON",DH1&gt;=Inputs!$O$112*7,DG242&lt;Inputs!$O$114,Inputs!$O$114&gt;=Inputs!$F$35 ),IFERROR((Inputs!$F$35-DG242)*DG36/DG$238,0))),0)</f>
        <v>0</v>
      </c>
      <c r="DI36" s="275">
        <f>MAX(DH36+MIN(DH24,IFERROR('time-dependent_Scenario2'!DH29*(SUM(DH30:DH40)*Variables!$B$29+SUM(DH42:DH52)*Variables!$B$30+SUM(DH54:DH76)*Variables!$B$31+SUM(DH78:DH88)*Variables!$B$32)*DH24/SUM($B$18:$B$124),0)) - 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6/(SUM(DH18:DH25,DH30:DH37,DH42:DH49,DH54:DH61,DH66:DH73,DH90:DH97,DH102:DH109)),0)+DH156*1/Variables!$B$43
-IF(AND(LEFT(Inputs!$S$112,2)="ON",DI1&gt;=Inputs!$O$112*7,DH242&lt;Inputs!$O$114,Inputs!$O$114&lt;Inputs!$F$35 ),IFERROR((Inputs!$O$114-DH242)*DH36/DH$238,0),IF(AND(LEFT(Inputs!$S$112,2)="ON",DI1&gt;=Inputs!$O$112*7,DH242&lt;Inputs!$O$114,Inputs!$O$114&gt;=Inputs!$F$35 ),IFERROR((Inputs!$F$35-DH242)*DH36/DH$238,0))),0)</f>
        <v>0</v>
      </c>
      <c r="DJ36" s="275">
        <f>MAX(DI36+MIN(DI24,IFERROR('time-dependent_Scenario2'!DI29*(SUM(DI30:DI40)*Variables!$B$29+SUM(DI42:DI52)*Variables!$B$30+SUM(DI54:DI76)*Variables!$B$31+SUM(DI78:DI88)*Variables!$B$32)*DI24/SUM($B$18:$B$124),0)) - 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6/(SUM(DI18:DI25,DI30:DI37,DI42:DI49,DI54:DI61,DI66:DI73,DI90:DI97,DI102:DI109)),0)+DI156*1/Variables!$B$43
-IF(AND(LEFT(Inputs!$S$112,2)="ON",DJ1&gt;=Inputs!$O$112*7,DI242&lt;Inputs!$O$114,Inputs!$O$114&lt;Inputs!$F$35 ),IFERROR((Inputs!$O$114-DI242)*DI36/DI$238,0),IF(AND(LEFT(Inputs!$S$112,2)="ON",DJ1&gt;=Inputs!$O$112*7,DI242&lt;Inputs!$O$114,Inputs!$O$114&gt;=Inputs!$F$35 ),IFERROR((Inputs!$F$35-DI242)*DI36/DI$238,0))),0)</f>
        <v>0</v>
      </c>
      <c r="DK36" s="275">
        <f>MAX(DJ36+MIN(DJ24,IFERROR('time-dependent_Scenario2'!DJ29*(SUM(DJ30:DJ40)*Variables!$B$29+SUM(DJ42:DJ52)*Variables!$B$30+SUM(DJ54:DJ76)*Variables!$B$31+SUM(DJ78:DJ88)*Variables!$B$32)*DJ24/SUM($B$18:$B$124),0)) - 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6/(SUM(DJ18:DJ25,DJ30:DJ37,DJ42:DJ49,DJ54:DJ61,DJ66:DJ73,DJ90:DJ97,DJ102:DJ109)),0)+DJ156*1/Variables!$B$43
-IF(AND(LEFT(Inputs!$S$112,2)="ON",DK1&gt;=Inputs!$O$112*7,DJ242&lt;Inputs!$O$114,Inputs!$O$114&lt;Inputs!$F$35 ),IFERROR((Inputs!$O$114-DJ242)*DJ36/DJ$238,0),IF(AND(LEFT(Inputs!$S$112,2)="ON",DK1&gt;=Inputs!$O$112*7,DJ242&lt;Inputs!$O$114,Inputs!$O$114&gt;=Inputs!$F$35 ),IFERROR((Inputs!$F$35-DJ242)*DJ36/DJ$238,0))),0)</f>
        <v>0</v>
      </c>
      <c r="DL36" s="275">
        <f>MAX(DK36+MIN(DK24,IFERROR('time-dependent_Scenario2'!DK29*(SUM(DK30:DK40)*Variables!$B$29+SUM(DK42:DK52)*Variables!$B$30+SUM(DK54:DK76)*Variables!$B$31+SUM(DK78:DK88)*Variables!$B$32)*DK24/SUM($B$18:$B$124),0)) - 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6/(SUM(DK18:DK25,DK30:DK37,DK42:DK49,DK54:DK61,DK66:DK73,DK90:DK97,DK102:DK109)),0)+DK156*1/Variables!$B$43
-IF(AND(LEFT(Inputs!$S$112,2)="ON",DL1&gt;=Inputs!$O$112*7,DK242&lt;Inputs!$O$114,Inputs!$O$114&lt;Inputs!$F$35 ),IFERROR((Inputs!$O$114-DK242)*DK36/DK$238,0),IF(AND(LEFT(Inputs!$S$112,2)="ON",DL1&gt;=Inputs!$O$112*7,DK242&lt;Inputs!$O$114,Inputs!$O$114&gt;=Inputs!$F$35 ),IFERROR((Inputs!$F$35-DK242)*DK36/DK$238,0))),0)</f>
        <v>0</v>
      </c>
      <c r="DM36" s="275">
        <f>MAX(DL36+MIN(DL24,IFERROR('time-dependent_Scenario2'!DL29*(SUM(DL30:DL40)*Variables!$B$29+SUM(DL42:DL52)*Variables!$B$30+SUM(DL54:DL76)*Variables!$B$31+SUM(DL78:DL88)*Variables!$B$32)*DL24/SUM($B$18:$B$124),0)) - 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6/(SUM(DL18:DL25,DL30:DL37,DL42:DL49,DL54:DL61,DL66:DL73,DL90:DL97,DL102:DL109)),0)+DL156*1/Variables!$B$43
-IF(AND(LEFT(Inputs!$S$112,2)="ON",DM1&gt;=Inputs!$O$112*7,DL242&lt;Inputs!$O$114,Inputs!$O$114&lt;Inputs!$F$35 ),IFERROR((Inputs!$O$114-DL242)*DL36/DL$238,0),IF(AND(LEFT(Inputs!$S$112,2)="ON",DM1&gt;=Inputs!$O$112*7,DL242&lt;Inputs!$O$114,Inputs!$O$114&gt;=Inputs!$F$35 ),IFERROR((Inputs!$F$35-DL242)*DL36/DL$238,0))),0)</f>
        <v>0</v>
      </c>
      <c r="DN36" s="275">
        <f>MAX(DM36+MIN(DM24,IFERROR('time-dependent_Scenario2'!DM29*(SUM(DM30:DM40)*Variables!$B$29+SUM(DM42:DM52)*Variables!$B$30+SUM(DM54:DM76)*Variables!$B$31+SUM(DM78:DM88)*Variables!$B$32)*DM24/SUM($B$18:$B$124),0)) - 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6/(SUM(DM18:DM25,DM30:DM37,DM42:DM49,DM54:DM61,DM66:DM73,DM90:DM97,DM102:DM109)),0)+DM156*1/Variables!$B$43
-IF(AND(LEFT(Inputs!$S$112,2)="ON",DN1&gt;=Inputs!$O$112*7,DM242&lt;Inputs!$O$114,Inputs!$O$114&lt;Inputs!$F$35 ),IFERROR((Inputs!$O$114-DM242)*DM36/DM$238,0),IF(AND(LEFT(Inputs!$S$112,2)="ON",DN1&gt;=Inputs!$O$112*7,DM242&lt;Inputs!$O$114,Inputs!$O$114&gt;=Inputs!$F$35 ),IFERROR((Inputs!$F$35-DM242)*DM36/DM$238,0))),0)</f>
        <v>0</v>
      </c>
      <c r="DO36" s="275">
        <f>MAX(DN36+MIN(DN24,IFERROR('time-dependent_Scenario2'!DN29*(SUM(DN30:DN40)*Variables!$B$29+SUM(DN42:DN52)*Variables!$B$30+SUM(DN54:DN76)*Variables!$B$31+SUM(DN78:DN88)*Variables!$B$32)*DN24/SUM($B$18:$B$124),0)) - 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6/(SUM(DN18:DN25,DN30:DN37,DN42:DN49,DN54:DN61,DN66:DN73,DN90:DN97,DN102:DN109)),0)+DN156*1/Variables!$B$43
-IF(AND(LEFT(Inputs!$S$112,2)="ON",DO1&gt;=Inputs!$O$112*7,DN242&lt;Inputs!$O$114,Inputs!$O$114&lt;Inputs!$F$35 ),IFERROR((Inputs!$O$114-DN242)*DN36/DN$238,0),IF(AND(LEFT(Inputs!$S$112,2)="ON",DO1&gt;=Inputs!$O$112*7,DN242&lt;Inputs!$O$114,Inputs!$O$114&gt;=Inputs!$F$35 ),IFERROR((Inputs!$F$35-DN242)*DN36/DN$238,0))),0)</f>
        <v>0</v>
      </c>
      <c r="DP36" s="275">
        <f>MAX(DO36+MIN(DO24,IFERROR('time-dependent_Scenario2'!DO29*(SUM(DO30:DO40)*Variables!$B$29+SUM(DO42:DO52)*Variables!$B$30+SUM(DO54:DO76)*Variables!$B$31+SUM(DO78:DO88)*Variables!$B$32)*DO24/SUM($B$18:$B$124),0)) - 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6/(SUM(DO18:DO25,DO30:DO37,DO42:DO49,DO54:DO61,DO66:DO73,DO90:DO97,DO102:DO109)),0)+DO156*1/Variables!$B$43
-IF(AND(LEFT(Inputs!$S$112,2)="ON",DP1&gt;=Inputs!$O$112*7,DO242&lt;Inputs!$O$114,Inputs!$O$114&lt;Inputs!$F$35 ),IFERROR((Inputs!$O$114-DO242)*DO36/DO$238,0),IF(AND(LEFT(Inputs!$S$112,2)="ON",DP1&gt;=Inputs!$O$112*7,DO242&lt;Inputs!$O$114,Inputs!$O$114&gt;=Inputs!$F$35 ),IFERROR((Inputs!$F$35-DO242)*DO36/DO$238,0))),0)</f>
        <v>0</v>
      </c>
      <c r="DQ36" s="275">
        <f>MAX(DP36+MIN(DP24,IFERROR('time-dependent_Scenario2'!DP29*(SUM(DP30:DP40)*Variables!$B$29+SUM(DP42:DP52)*Variables!$B$30+SUM(DP54:DP76)*Variables!$B$31+SUM(DP78:DP88)*Variables!$B$32)*DP24/SUM($B$18:$B$124),0)) - 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6/(SUM(DP18:DP25,DP30:DP37,DP42:DP49,DP54:DP61,DP66:DP73,DP90:DP97,DP102:DP109)),0)+DP156*1/Variables!$B$43
-IF(AND(LEFT(Inputs!$S$112,2)="ON",DQ1&gt;=Inputs!$O$112*7,DP242&lt;Inputs!$O$114,Inputs!$O$114&lt;Inputs!$F$35 ),IFERROR((Inputs!$O$114-DP242)*DP36/DP$238,0),IF(AND(LEFT(Inputs!$S$112,2)="ON",DQ1&gt;=Inputs!$O$112*7,DP242&lt;Inputs!$O$114,Inputs!$O$114&gt;=Inputs!$F$35 ),IFERROR((Inputs!$F$35-DP242)*DP36/DP$238,0))),0)</f>
        <v>0</v>
      </c>
      <c r="DR36" s="275">
        <f>MAX(DQ36+MIN(DQ24,IFERROR('time-dependent_Scenario2'!DQ29*(SUM(DQ30:DQ40)*Variables!$B$29+SUM(DQ42:DQ52)*Variables!$B$30+SUM(DQ54:DQ76)*Variables!$B$31+SUM(DQ78:DQ88)*Variables!$B$32)*DQ24/SUM($B$18:$B$124),0)) - 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6/(SUM(DQ18:DQ25,DQ30:DQ37,DQ42:DQ49,DQ54:DQ61,DQ66:DQ73,DQ90:DQ97,DQ102:DQ109)),0)+DQ156*1/Variables!$B$43
-IF(AND(LEFT(Inputs!$S$112,2)="ON",DR1&gt;=Inputs!$O$112*7,DQ242&lt;Inputs!$O$114,Inputs!$O$114&lt;Inputs!$F$35 ),IFERROR((Inputs!$O$114-DQ242)*DQ36/DQ$238,0),IF(AND(LEFT(Inputs!$S$112,2)="ON",DR1&gt;=Inputs!$O$112*7,DQ242&lt;Inputs!$O$114,Inputs!$O$114&gt;=Inputs!$F$35 ),IFERROR((Inputs!$F$35-DQ242)*DQ36/DQ$238,0))),0)</f>
        <v>0</v>
      </c>
    </row>
    <row r="37" spans="1:122" ht="14" x14ac:dyDescent="0.3">
      <c r="A37" s="18" t="s">
        <v>51</v>
      </c>
      <c r="B37" s="277">
        <v>0</v>
      </c>
      <c r="C37" s="275">
        <f>MAX(B37+MIN(B25,IFERROR('time-dependent_Scenario2'!B29*(SUM(B30:B40)*Variables!$B$29+SUM(B42:B52)*Variables!$B$30+SUM(B54:B76)*Variables!$B$31+SUM(B78:B88)*Variables!$B$32)*B25/SUM($B$18:$B$124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7/(SUM(B18:B25,B30:B37,B42:B49,B54:B61,B66:B73,B90:B97,B102:B109)),0)+B157*1/Variables!$B$43
-IF(AND(LEFT(Inputs!$S$112,2)="ON",C1&gt;=Inputs!$O$112*7,B242&lt;Inputs!$O$114,Inputs!$O$114&lt;Inputs!$F$35 ),IFERROR((Inputs!$O$114-B242)*B37/B$238,0),IF(AND(LEFT(Inputs!$S$112,2)="ON",C1&gt;=Inputs!$O$112*7,B242&lt;Inputs!$O$114,Inputs!$O$114&gt;=Inputs!$F$35 ),IFERROR((Inputs!$F$35-B242)*B37/B$238,0))),0)</f>
        <v>0</v>
      </c>
      <c r="D37" s="275">
        <f>MAX(C37+MIN(C25,IFERROR('time-dependent_Scenario2'!C29*(SUM(C30:C40)*Variables!$B$29+SUM(C42:C52)*Variables!$B$30+SUM(C54:C76)*Variables!$B$31+SUM(C78:C88)*Variables!$B$32)*C25/SUM($B$18:$B$124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7/(SUM(C18:C25,C30:C37,C42:C49,C54:C61,C66:C73,C90:C97,C102:C109)),0)+C157*1/Variables!$B$43
-IF(AND(LEFT(Inputs!$S$112,2)="ON",D1&gt;=Inputs!$O$112*7,C242&lt;Inputs!$O$114,Inputs!$O$114&lt;Inputs!$F$35 ),IFERROR((Inputs!$O$114-C242)*C37/C$238,0),IF(AND(LEFT(Inputs!$S$112,2)="ON",D1&gt;=Inputs!$O$112*7,C242&lt;Inputs!$O$114,Inputs!$O$114&gt;=Inputs!$F$35 ),IFERROR((Inputs!$F$35-C242)*C37/C$238,0))),0)</f>
        <v>0</v>
      </c>
      <c r="E37" s="275">
        <f>MAX(D37+MIN(D25,IFERROR('time-dependent_Scenario2'!D29*(SUM(D30:D40)*Variables!$B$29+SUM(D42:D52)*Variables!$B$30+SUM(D54:D76)*Variables!$B$31+SUM(D78:D88)*Variables!$B$32)*D25/SUM($B$18:$B$124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7/(SUM(D18:D25,D30:D37,D42:D49,D54:D61,D66:D73,D90:D97,D102:D109)),0)+D157*1/Variables!$B$43
-IF(AND(LEFT(Inputs!$S$112,2)="ON",E1&gt;=Inputs!$O$112*7,D242&lt;Inputs!$O$114,Inputs!$O$114&lt;Inputs!$F$35 ),IFERROR((Inputs!$O$114-D242)*D37/D$238,0),IF(AND(LEFT(Inputs!$S$112,2)="ON",E1&gt;=Inputs!$O$112*7,D242&lt;Inputs!$O$114,Inputs!$O$114&gt;=Inputs!$F$35 ),IFERROR((Inputs!$F$35-D242)*D37/D$238,0))),0)</f>
        <v>0</v>
      </c>
      <c r="F37" s="275">
        <f>MAX(E37+MIN(E25,IFERROR('time-dependent_Scenario2'!E29*(SUM(E30:E40)*Variables!$B$29+SUM(E42:E52)*Variables!$B$30+SUM(E54:E76)*Variables!$B$31+SUM(E78:E88)*Variables!$B$32)*E25/SUM($B$18:$B$124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7/(SUM(E18:E25,E30:E37,E42:E49,E54:E61,E66:E73,E90:E97,E102:E109)),0)+E157*1/Variables!$B$43
-IF(AND(LEFT(Inputs!$S$112,2)="ON",F1&gt;=Inputs!$O$112*7,E242&lt;Inputs!$O$114,Inputs!$O$114&lt;Inputs!$F$35 ),IFERROR((Inputs!$O$114-E242)*E37/E$238,0),IF(AND(LEFT(Inputs!$S$112,2)="ON",F1&gt;=Inputs!$O$112*7,E242&lt;Inputs!$O$114,Inputs!$O$114&gt;=Inputs!$F$35 ),IFERROR((Inputs!$F$35-E242)*E37/E$238,0))),0)</f>
        <v>0</v>
      </c>
      <c r="G37" s="275">
        <f>MAX(F37+MIN(F25,IFERROR('time-dependent_Scenario2'!F29*(SUM(F30:F40)*Variables!$B$29+SUM(F42:F52)*Variables!$B$30+SUM(F54:F76)*Variables!$B$31+SUM(F78:F88)*Variables!$B$32)*F25/SUM($B$18:$B$124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7/(SUM(F18:F25,F30:F37,F42:F49,F54:F61,F66:F73,F90:F97,F102:F109)),0)+F157*1/Variables!$B$43
-IF(AND(LEFT(Inputs!$S$112,2)="ON",G1&gt;=Inputs!$O$112*7,F242&lt;Inputs!$O$114,Inputs!$O$114&lt;Inputs!$F$35 ),IFERROR((Inputs!$O$114-F242)*F37/F$238,0),IF(AND(LEFT(Inputs!$S$112,2)="ON",G1&gt;=Inputs!$O$112*7,F242&lt;Inputs!$O$114,Inputs!$O$114&gt;=Inputs!$F$35 ),IFERROR((Inputs!$F$35-F242)*F37/F$238,0))),0)</f>
        <v>0</v>
      </c>
      <c r="H37" s="275">
        <f>MAX(G37+MIN(G25,IFERROR('time-dependent_Scenario2'!G29*(SUM(G30:G40)*Variables!$B$29+SUM(G42:G52)*Variables!$B$30+SUM(G54:G76)*Variables!$B$31+SUM(G78:G88)*Variables!$B$32)*G25/SUM($B$18:$B$124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7/(SUM(G18:G25,G30:G37,G42:G49,G54:G61,G66:G73,G90:G97,G102:G109)),0)+G157*1/Variables!$B$43
-IF(AND(LEFT(Inputs!$S$112,2)="ON",H1&gt;=Inputs!$O$112*7,G242&lt;Inputs!$O$114,Inputs!$O$114&lt;Inputs!$F$35 ),IFERROR((Inputs!$O$114-G242)*G37/G$238,0),IF(AND(LEFT(Inputs!$S$112,2)="ON",H1&gt;=Inputs!$O$112*7,G242&lt;Inputs!$O$114,Inputs!$O$114&gt;=Inputs!$F$35 ),IFERROR((Inputs!$F$35-G242)*G37/G$238,0))),0)</f>
        <v>0</v>
      </c>
      <c r="I37" s="275">
        <f>MAX(H37+MIN(H25,IFERROR('time-dependent_Scenario2'!H29*(SUM(H30:H40)*Variables!$B$29+SUM(H42:H52)*Variables!$B$30+SUM(H54:H76)*Variables!$B$31+SUM(H78:H88)*Variables!$B$32)*H25/SUM($B$18:$B$124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7/(SUM(H18:H25,H30:H37,H42:H49,H54:H61,H66:H73,H90:H97,H102:H109)),0)+H157*1/Variables!$B$43
-IF(AND(LEFT(Inputs!$S$112,2)="ON",I1&gt;=Inputs!$O$112*7,H242&lt;Inputs!$O$114,Inputs!$O$114&lt;Inputs!$F$35 ),IFERROR((Inputs!$O$114-H242)*H37/H$238,0),IF(AND(LEFT(Inputs!$S$112,2)="ON",I1&gt;=Inputs!$O$112*7,H242&lt;Inputs!$O$114,Inputs!$O$114&gt;=Inputs!$F$35 ),IFERROR((Inputs!$F$35-H242)*H37/H$238,0))),0)</f>
        <v>0</v>
      </c>
      <c r="J37" s="275">
        <f>MAX(I37+MIN(I25,IFERROR('time-dependent_Scenario2'!I29*(SUM(I30:I40)*Variables!$B$29+SUM(I42:I52)*Variables!$B$30+SUM(I54:I76)*Variables!$B$31+SUM(I78:I88)*Variables!$B$32)*I25/SUM($B$18:$B$124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7/(SUM(I18:I25,I30:I37,I42:I49,I54:I61,I66:I73,I90:I97,I102:I109)),0)+I157*1/Variables!$B$43
-IF(AND(LEFT(Inputs!$S$112,2)="ON",J1&gt;=Inputs!$O$112*7,I242&lt;Inputs!$O$114,Inputs!$O$114&lt;Inputs!$F$35 ),IFERROR((Inputs!$O$114-I242)*I37/I$238,0),IF(AND(LEFT(Inputs!$S$112,2)="ON",J1&gt;=Inputs!$O$112*7,I242&lt;Inputs!$O$114,Inputs!$O$114&gt;=Inputs!$F$35 ),IFERROR((Inputs!$F$35-I242)*I37/I$238,0))),0)</f>
        <v>0</v>
      </c>
      <c r="K37" s="275">
        <f>MAX(J37+MIN(J25,IFERROR('time-dependent_Scenario2'!J29*(SUM(J30:J40)*Variables!$B$29+SUM(J42:J52)*Variables!$B$30+SUM(J54:J76)*Variables!$B$31+SUM(J78:J88)*Variables!$B$32)*J25/SUM($B$18:$B$124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7/(SUM(J18:J25,J30:J37,J42:J49,J54:J61,J66:J73,J90:J97,J102:J109)),0)+J157*1/Variables!$B$43
-IF(AND(LEFT(Inputs!$S$112,2)="ON",K1&gt;=Inputs!$O$112*7,J242&lt;Inputs!$O$114,Inputs!$O$114&lt;Inputs!$F$35 ),IFERROR((Inputs!$O$114-J242)*J37/J$238,0),IF(AND(LEFT(Inputs!$S$112,2)="ON",K1&gt;=Inputs!$O$112*7,J242&lt;Inputs!$O$114,Inputs!$O$114&gt;=Inputs!$F$35 ),IFERROR((Inputs!$F$35-J242)*J37/J$238,0))),0)</f>
        <v>0</v>
      </c>
      <c r="L37" s="275">
        <f>MAX(K37+MIN(K25,IFERROR('time-dependent_Scenario2'!K29*(SUM(K30:K40)*Variables!$B$29+SUM(K42:K52)*Variables!$B$30+SUM(K54:K76)*Variables!$B$31+SUM(K78:K88)*Variables!$B$32)*K25/SUM($B$18:$B$124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7/(SUM(K18:K25,K30:K37,K42:K49,K54:K61,K66:K73,K90:K97,K102:K109)),0)+K157*1/Variables!$B$43
-IF(AND(LEFT(Inputs!$S$112,2)="ON",L1&gt;=Inputs!$O$112*7,K242&lt;Inputs!$O$114,Inputs!$O$114&lt;Inputs!$F$35 ),IFERROR((Inputs!$O$114-K242)*K37/K$238,0),IF(AND(LEFT(Inputs!$S$112,2)="ON",L1&gt;=Inputs!$O$112*7,K242&lt;Inputs!$O$114,Inputs!$O$114&gt;=Inputs!$F$35 ),IFERROR((Inputs!$F$35-K242)*K37/K$238,0))),0)</f>
        <v>0</v>
      </c>
      <c r="M37" s="275">
        <f>MAX(L37+MIN(L25,IFERROR('time-dependent_Scenario2'!L29*(SUM(L30:L40)*Variables!$B$29+SUM(L42:L52)*Variables!$B$30+SUM(L54:L76)*Variables!$B$31+SUM(L78:L88)*Variables!$B$32)*L25/SUM($B$18:$B$124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7/(SUM(L18:L25,L30:L37,L42:L49,L54:L61,L66:L73,L90:L97,L102:L109)),0)+L157*1/Variables!$B$43
-IF(AND(LEFT(Inputs!$S$112,2)="ON",M1&gt;=Inputs!$O$112*7,L242&lt;Inputs!$O$114,Inputs!$O$114&lt;Inputs!$F$35 ),IFERROR((Inputs!$O$114-L242)*L37/L$238,0),IF(AND(LEFT(Inputs!$S$112,2)="ON",M1&gt;=Inputs!$O$112*7,L242&lt;Inputs!$O$114,Inputs!$O$114&gt;=Inputs!$F$35 ),IFERROR((Inputs!$F$35-L242)*L37/L$238,0))),0)</f>
        <v>0</v>
      </c>
      <c r="N37" s="275">
        <f>MAX(M37+MIN(M25,IFERROR('time-dependent_Scenario2'!M29*(SUM(M30:M40)*Variables!$B$29+SUM(M42:M52)*Variables!$B$30+SUM(M54:M76)*Variables!$B$31+SUM(M78:M88)*Variables!$B$32)*M25/SUM($B$18:$B$124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7/(SUM(M18:M25,M30:M37,M42:M49,M54:M61,M66:M73,M90:M97,M102:M109)),0)+M157*1/Variables!$B$43
-IF(AND(LEFT(Inputs!$S$112,2)="ON",N1&gt;=Inputs!$O$112*7,M242&lt;Inputs!$O$114,Inputs!$O$114&lt;Inputs!$F$35 ),IFERROR((Inputs!$O$114-M242)*M37/M$238,0),IF(AND(LEFT(Inputs!$S$112,2)="ON",N1&gt;=Inputs!$O$112*7,M242&lt;Inputs!$O$114,Inputs!$O$114&gt;=Inputs!$F$35 ),IFERROR((Inputs!$F$35-M242)*M37/M$238,0))),0)</f>
        <v>0</v>
      </c>
      <c r="O37" s="275">
        <f>MAX(N37+MIN(N25,IFERROR('time-dependent_Scenario2'!N29*(SUM(N30:N40)*Variables!$B$29+SUM(N42:N52)*Variables!$B$30+SUM(N54:N76)*Variables!$B$31+SUM(N78:N88)*Variables!$B$32)*N25/SUM($B$18:$B$124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7/(SUM(N18:N25,N30:N37,N42:N49,N54:N61,N66:N73,N90:N97,N102:N109)),0)+N157*1/Variables!$B$43
-IF(AND(LEFT(Inputs!$S$112,2)="ON",O1&gt;=Inputs!$O$112*7,N242&lt;Inputs!$O$114,Inputs!$O$114&lt;Inputs!$F$35 ),IFERROR((Inputs!$O$114-N242)*N37/N$238,0),IF(AND(LEFT(Inputs!$S$112,2)="ON",O1&gt;=Inputs!$O$112*7,N242&lt;Inputs!$O$114,Inputs!$O$114&gt;=Inputs!$F$35 ),IFERROR((Inputs!$F$35-N242)*N37/N$238,0))),0)</f>
        <v>0</v>
      </c>
      <c r="P37" s="275">
        <f>MAX(O37+MIN(O25,IFERROR('time-dependent_Scenario2'!O29*(SUM(O30:O40)*Variables!$B$29+SUM(O42:O52)*Variables!$B$30+SUM(O54:O76)*Variables!$B$31+SUM(O78:O88)*Variables!$B$32)*O25/SUM($B$18:$B$124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7/(SUM(O18:O25,O30:O37,O42:O49,O54:O61,O66:O73,O90:O97,O102:O109)),0)+O157*1/Variables!$B$43
-IF(AND(LEFT(Inputs!$S$112,2)="ON",P1&gt;=Inputs!$O$112*7,O242&lt;Inputs!$O$114,Inputs!$O$114&lt;Inputs!$F$35 ),IFERROR((Inputs!$O$114-O242)*O37/O$238,0),IF(AND(LEFT(Inputs!$S$112,2)="ON",P1&gt;=Inputs!$O$112*7,O242&lt;Inputs!$O$114,Inputs!$O$114&gt;=Inputs!$F$35 ),IFERROR((Inputs!$F$35-O242)*O37/O$238,0))),0)</f>
        <v>0</v>
      </c>
      <c r="Q37" s="275">
        <f>MAX(P37+MIN(P25,IFERROR('time-dependent_Scenario2'!P29*(SUM(P30:P40)*Variables!$B$29+SUM(P42:P52)*Variables!$B$30+SUM(P54:P76)*Variables!$B$31+SUM(P78:P88)*Variables!$B$32)*P25/SUM($B$18:$B$124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7/(SUM(P18:P25,P30:P37,P42:P49,P54:P61,P66:P73,P90:P97,P102:P109)),0)+P157*1/Variables!$B$43
-IF(AND(LEFT(Inputs!$S$112,2)="ON",Q1&gt;=Inputs!$O$112*7,P242&lt;Inputs!$O$114,Inputs!$O$114&lt;Inputs!$F$35 ),IFERROR((Inputs!$O$114-P242)*P37/P$238,0),IF(AND(LEFT(Inputs!$S$112,2)="ON",Q1&gt;=Inputs!$O$112*7,P242&lt;Inputs!$O$114,Inputs!$O$114&gt;=Inputs!$F$35 ),IFERROR((Inputs!$F$35-P242)*P37/P$238,0))),0)</f>
        <v>0</v>
      </c>
      <c r="R37" s="275">
        <f>MAX(Q37+MIN(Q25,IFERROR('time-dependent_Scenario2'!Q29*(SUM(Q30:Q40)*Variables!$B$29+SUM(Q42:Q52)*Variables!$B$30+SUM(Q54:Q76)*Variables!$B$31+SUM(Q78:Q88)*Variables!$B$32)*Q25/SUM($B$18:$B$124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7/(SUM(Q18:Q25,Q30:Q37,Q42:Q49,Q54:Q61,Q66:Q73,Q90:Q97,Q102:Q109)),0)+Q157*1/Variables!$B$43
-IF(AND(LEFT(Inputs!$S$112,2)="ON",R1&gt;=Inputs!$O$112*7,Q242&lt;Inputs!$O$114,Inputs!$O$114&lt;Inputs!$F$35 ),IFERROR((Inputs!$O$114-Q242)*Q37/Q$238,0),IF(AND(LEFT(Inputs!$S$112,2)="ON",R1&gt;=Inputs!$O$112*7,Q242&lt;Inputs!$O$114,Inputs!$O$114&gt;=Inputs!$F$35 ),IFERROR((Inputs!$F$35-Q242)*Q37/Q$238,0))),0)</f>
        <v>0</v>
      </c>
      <c r="S37" s="275">
        <f>MAX(R37+MIN(R25,IFERROR('time-dependent_Scenario2'!R29*(SUM(R30:R40)*Variables!$B$29+SUM(R42:R52)*Variables!$B$30+SUM(R54:R76)*Variables!$B$31+SUM(R78:R88)*Variables!$B$32)*R25/SUM($B$18:$B$124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7/(SUM(R18:R25,R30:R37,R42:R49,R54:R61,R66:R73,R90:R97,R102:R109)),0)+R157*1/Variables!$B$43
-IF(AND(LEFT(Inputs!$S$112,2)="ON",S1&gt;=Inputs!$O$112*7,R242&lt;Inputs!$O$114,Inputs!$O$114&lt;Inputs!$F$35 ),IFERROR((Inputs!$O$114-R242)*R37/R$238,0),IF(AND(LEFT(Inputs!$S$112,2)="ON",S1&gt;=Inputs!$O$112*7,R242&lt;Inputs!$O$114,Inputs!$O$114&gt;=Inputs!$F$35 ),IFERROR((Inputs!$F$35-R242)*R37/R$238,0))),0)</f>
        <v>0</v>
      </c>
      <c r="T37" s="275">
        <f>MAX(S37+MIN(S25,IFERROR('time-dependent_Scenario2'!S29*(SUM(S30:S40)*Variables!$B$29+SUM(S42:S52)*Variables!$B$30+SUM(S54:S76)*Variables!$B$31+SUM(S78:S88)*Variables!$B$32)*S25/SUM($B$18:$B$124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7/(SUM(S18:S25,S30:S37,S42:S49,S54:S61,S66:S73,S90:S97,S102:S109)),0)+S157*1/Variables!$B$43
-IF(AND(LEFT(Inputs!$S$112,2)="ON",T1&gt;=Inputs!$O$112*7,S242&lt;Inputs!$O$114,Inputs!$O$114&lt;Inputs!$F$35 ),IFERROR((Inputs!$O$114-S242)*S37/S$238,0),IF(AND(LEFT(Inputs!$S$112,2)="ON",T1&gt;=Inputs!$O$112*7,S242&lt;Inputs!$O$114,Inputs!$O$114&gt;=Inputs!$F$35 ),IFERROR((Inputs!$F$35-S242)*S37/S$238,0))),0)</f>
        <v>0</v>
      </c>
      <c r="U37" s="275">
        <f>MAX(T37+MIN(T25,IFERROR('time-dependent_Scenario2'!T29*(SUM(T30:T40)*Variables!$B$29+SUM(T42:T52)*Variables!$B$30+SUM(T54:T76)*Variables!$B$31+SUM(T78:T88)*Variables!$B$32)*T25/SUM($B$18:$B$124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7/(SUM(T18:T25,T30:T37,T42:T49,T54:T61,T66:T73,T90:T97,T102:T109)),0)+T157*1/Variables!$B$43
-IF(AND(LEFT(Inputs!$S$112,2)="ON",U1&gt;=Inputs!$O$112*7,T242&lt;Inputs!$O$114,Inputs!$O$114&lt;Inputs!$F$35 ),IFERROR((Inputs!$O$114-T242)*T37/T$238,0),IF(AND(LEFT(Inputs!$S$112,2)="ON",U1&gt;=Inputs!$O$112*7,T242&lt;Inputs!$O$114,Inputs!$O$114&gt;=Inputs!$F$35 ),IFERROR((Inputs!$F$35-T242)*T37/T$238,0))),0)</f>
        <v>0</v>
      </c>
      <c r="V37" s="275">
        <f>MAX(U37+MIN(U25,IFERROR('time-dependent_Scenario2'!U29*(SUM(U30:U40)*Variables!$B$29+SUM(U42:U52)*Variables!$B$30+SUM(U54:U76)*Variables!$B$31+SUM(U78:U88)*Variables!$B$32)*U25/SUM($B$18:$B$124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7/(SUM(U18:U25,U30:U37,U42:U49,U54:U61,U66:U73,U90:U97,U102:U109)),0)+U157*1/Variables!$B$43
-IF(AND(LEFT(Inputs!$S$112,2)="ON",V1&gt;=Inputs!$O$112*7,U242&lt;Inputs!$O$114,Inputs!$O$114&lt;Inputs!$F$35 ),IFERROR((Inputs!$O$114-U242)*U37/U$238,0),IF(AND(LEFT(Inputs!$S$112,2)="ON",V1&gt;=Inputs!$O$112*7,U242&lt;Inputs!$O$114,Inputs!$O$114&gt;=Inputs!$F$35 ),IFERROR((Inputs!$F$35-U242)*U37/U$238,0))),0)</f>
        <v>0</v>
      </c>
      <c r="W37" s="275">
        <f>MAX(V37+MIN(V25,IFERROR('time-dependent_Scenario2'!V29*(SUM(V30:V40)*Variables!$B$29+SUM(V42:V52)*Variables!$B$30+SUM(V54:V76)*Variables!$B$31+SUM(V78:V88)*Variables!$B$32)*V25/SUM($B$18:$B$124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7/(SUM(V18:V25,V30:V37,V42:V49,V54:V61,V66:V73,V90:V97,V102:V109)),0)+V157*1/Variables!$B$43
-IF(AND(LEFT(Inputs!$S$112,2)="ON",W1&gt;=Inputs!$O$112*7,V242&lt;Inputs!$O$114,Inputs!$O$114&lt;Inputs!$F$35 ),IFERROR((Inputs!$O$114-V242)*V37/V$238,0),IF(AND(LEFT(Inputs!$S$112,2)="ON",W1&gt;=Inputs!$O$112*7,V242&lt;Inputs!$O$114,Inputs!$O$114&gt;=Inputs!$F$35 ),IFERROR((Inputs!$F$35-V242)*V37/V$238,0))),0)</f>
        <v>0</v>
      </c>
      <c r="X37" s="275">
        <f>MAX(W37+MIN(W25,IFERROR('time-dependent_Scenario2'!W29*(SUM(W30:W40)*Variables!$B$29+SUM(W42:W52)*Variables!$B$30+SUM(W54:W76)*Variables!$B$31+SUM(W78:W88)*Variables!$B$32)*W25/SUM($B$18:$B$124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7/(SUM(W18:W25,W30:W37,W42:W49,W54:W61,W66:W73,W90:W97,W102:W109)),0)+W157*1/Variables!$B$43
-IF(AND(LEFT(Inputs!$S$112,2)="ON",X1&gt;=Inputs!$O$112*7,W242&lt;Inputs!$O$114,Inputs!$O$114&lt;Inputs!$F$35 ),IFERROR((Inputs!$O$114-W242)*W37/W$238,0),IF(AND(LEFT(Inputs!$S$112,2)="ON",X1&gt;=Inputs!$O$112*7,W242&lt;Inputs!$O$114,Inputs!$O$114&gt;=Inputs!$F$35 ),IFERROR((Inputs!$F$35-W242)*W37/W$238,0))),0)</f>
        <v>0</v>
      </c>
      <c r="Y37" s="275">
        <f>MAX(X37+MIN(X25,IFERROR('time-dependent_Scenario2'!X29*(SUM(X30:X40)*Variables!$B$29+SUM(X42:X52)*Variables!$B$30+SUM(X54:X76)*Variables!$B$31+SUM(X78:X88)*Variables!$B$32)*X25/SUM($B$18:$B$124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7/(SUM(X18:X25,X30:X37,X42:X49,X54:X61,X66:X73,X90:X97,X102:X109)),0)+X157*1/Variables!$B$43
-IF(AND(LEFT(Inputs!$S$112,2)="ON",Y1&gt;=Inputs!$O$112*7,X242&lt;Inputs!$O$114,Inputs!$O$114&lt;Inputs!$F$35 ),IFERROR((Inputs!$O$114-X242)*X37/X$238,0),IF(AND(LEFT(Inputs!$S$112,2)="ON",Y1&gt;=Inputs!$O$112*7,X242&lt;Inputs!$O$114,Inputs!$O$114&gt;=Inputs!$F$35 ),IFERROR((Inputs!$F$35-X242)*X37/X$238,0))),0)</f>
        <v>0</v>
      </c>
      <c r="Z37" s="275">
        <f>MAX(Y37+MIN(Y25,IFERROR('time-dependent_Scenario2'!Y29*(SUM(Y30:Y40)*Variables!$B$29+SUM(Y42:Y52)*Variables!$B$30+SUM(Y54:Y76)*Variables!$B$31+SUM(Y78:Y88)*Variables!$B$32)*Y25/SUM($B$18:$B$124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7/(SUM(Y18:Y25,Y30:Y37,Y42:Y49,Y54:Y61,Y66:Y73,Y90:Y97,Y102:Y109)),0)+Y157*1/Variables!$B$43
-IF(AND(LEFT(Inputs!$S$112,2)="ON",Z1&gt;=Inputs!$O$112*7,Y242&lt;Inputs!$O$114,Inputs!$O$114&lt;Inputs!$F$35 ),IFERROR((Inputs!$O$114-Y242)*Y37/Y$238,0),IF(AND(LEFT(Inputs!$S$112,2)="ON",Z1&gt;=Inputs!$O$112*7,Y242&lt;Inputs!$O$114,Inputs!$O$114&gt;=Inputs!$F$35 ),IFERROR((Inputs!$F$35-Y242)*Y37/Y$238,0))),0)</f>
        <v>0</v>
      </c>
      <c r="AA37" s="275">
        <f>MAX(Z37+MIN(Z25,IFERROR('time-dependent_Scenario2'!Z29*(SUM(Z30:Z40)*Variables!$B$29+SUM(Z42:Z52)*Variables!$B$30+SUM(Z54:Z76)*Variables!$B$31+SUM(Z78:Z88)*Variables!$B$32)*Z25/SUM($B$18:$B$124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7/(SUM(Z18:Z25,Z30:Z37,Z42:Z49,Z54:Z61,Z66:Z73,Z90:Z97,Z102:Z109)),0)+Z157*1/Variables!$B$43
-IF(AND(LEFT(Inputs!$S$112,2)="ON",AA1&gt;=Inputs!$O$112*7,Z242&lt;Inputs!$O$114,Inputs!$O$114&lt;Inputs!$F$35 ),IFERROR((Inputs!$O$114-Z242)*Z37/Z$238,0),IF(AND(LEFT(Inputs!$S$112,2)="ON",AA1&gt;=Inputs!$O$112*7,Z242&lt;Inputs!$O$114,Inputs!$O$114&gt;=Inputs!$F$35 ),IFERROR((Inputs!$F$35-Z242)*Z37/Z$238,0))),0)</f>
        <v>0</v>
      </c>
      <c r="AB37" s="275">
        <f>MAX(AA37+MIN(AA25,IFERROR('time-dependent_Scenario2'!AA29*(SUM(AA30:AA40)*Variables!$B$29+SUM(AA42:AA52)*Variables!$B$30+SUM(AA54:AA76)*Variables!$B$31+SUM(AA78:AA88)*Variables!$B$32)*AA25/SUM($B$18:$B$124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7/(SUM(AA18:AA25,AA30:AA37,AA42:AA49,AA54:AA61,AA66:AA73,AA90:AA97,AA102:AA109)),0)+AA157*1/Variables!$B$43
-IF(AND(LEFT(Inputs!$S$112,2)="ON",AB1&gt;=Inputs!$O$112*7,AA242&lt;Inputs!$O$114,Inputs!$O$114&lt;Inputs!$F$35 ),IFERROR((Inputs!$O$114-AA242)*AA37/AA$238,0),IF(AND(LEFT(Inputs!$S$112,2)="ON",AB1&gt;=Inputs!$O$112*7,AA242&lt;Inputs!$O$114,Inputs!$O$114&gt;=Inputs!$F$35 ),IFERROR((Inputs!$F$35-AA242)*AA37/AA$238,0))),0)</f>
        <v>0</v>
      </c>
      <c r="AC37" s="275">
        <f>MAX(AB37+MIN(AB25,IFERROR('time-dependent_Scenario2'!AB29*(SUM(AB30:AB40)*Variables!$B$29+SUM(AB42:AB52)*Variables!$B$30+SUM(AB54:AB76)*Variables!$B$31+SUM(AB78:AB88)*Variables!$B$32)*AB25/SUM($B$18:$B$124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7/(SUM(AB18:AB25,AB30:AB37,AB42:AB49,AB54:AB61,AB66:AB73,AB90:AB97,AB102:AB109)),0)+AB157*1/Variables!$B$43
-IF(AND(LEFT(Inputs!$S$112,2)="ON",AC1&gt;=Inputs!$O$112*7,AB242&lt;Inputs!$O$114,Inputs!$O$114&lt;Inputs!$F$35 ),IFERROR((Inputs!$O$114-AB242)*AB37/AB$238,0),IF(AND(LEFT(Inputs!$S$112,2)="ON",AC1&gt;=Inputs!$O$112*7,AB242&lt;Inputs!$O$114,Inputs!$O$114&gt;=Inputs!$F$35 ),IFERROR((Inputs!$F$35-AB242)*AB37/AB$238,0))),0)</f>
        <v>0</v>
      </c>
      <c r="AD37" s="275">
        <f>MAX(AC37+MIN(AC25,IFERROR('time-dependent_Scenario2'!AC29*(SUM(AC30:AC40)*Variables!$B$29+SUM(AC42:AC52)*Variables!$B$30+SUM(AC54:AC76)*Variables!$B$31+SUM(AC78:AC88)*Variables!$B$32)*AC25/SUM($B$18:$B$124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7/(SUM(AC18:AC25,AC30:AC37,AC42:AC49,AC54:AC61,AC66:AC73,AC90:AC97,AC102:AC109)),0)+AC157*1/Variables!$B$43
-IF(AND(LEFT(Inputs!$S$112,2)="ON",AD1&gt;=Inputs!$O$112*7,AC242&lt;Inputs!$O$114,Inputs!$O$114&lt;Inputs!$F$35 ),IFERROR((Inputs!$O$114-AC242)*AC37/AC$238,0),IF(AND(LEFT(Inputs!$S$112,2)="ON",AD1&gt;=Inputs!$O$112*7,AC242&lt;Inputs!$O$114,Inputs!$O$114&gt;=Inputs!$F$35 ),IFERROR((Inputs!$F$35-AC242)*AC37/AC$238,0))),0)</f>
        <v>0</v>
      </c>
      <c r="AE37" s="275">
        <f>MAX(AD37+MIN(AD25,IFERROR('time-dependent_Scenario2'!AD29*(SUM(AD30:AD40)*Variables!$B$29+SUM(AD42:AD52)*Variables!$B$30+SUM(AD54:AD76)*Variables!$B$31+SUM(AD78:AD88)*Variables!$B$32)*AD25/SUM($B$18:$B$124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7/(SUM(AD18:AD25,AD30:AD37,AD42:AD49,AD54:AD61,AD66:AD73,AD90:AD97,AD102:AD109)),0)+AD157*1/Variables!$B$43
-IF(AND(LEFT(Inputs!$S$112,2)="ON",AE1&gt;=Inputs!$O$112*7,AD242&lt;Inputs!$O$114,Inputs!$O$114&lt;Inputs!$F$35 ),IFERROR((Inputs!$O$114-AD242)*AD37/AD$238,0),IF(AND(LEFT(Inputs!$S$112,2)="ON",AE1&gt;=Inputs!$O$112*7,AD242&lt;Inputs!$O$114,Inputs!$O$114&gt;=Inputs!$F$35 ),IFERROR((Inputs!$F$35-AD242)*AD37/AD$238,0))),0)</f>
        <v>0</v>
      </c>
      <c r="AF37" s="275">
        <f>MAX(AE37+MIN(AE25,IFERROR('time-dependent_Scenario2'!AE29*(SUM(AE30:AE40)*Variables!$B$29+SUM(AE42:AE52)*Variables!$B$30+SUM(AE54:AE76)*Variables!$B$31+SUM(AE78:AE88)*Variables!$B$32)*AE25/SUM($B$18:$B$124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7/(SUM(AE18:AE25,AE30:AE37,AE42:AE49,AE54:AE61,AE66:AE73,AE90:AE97,AE102:AE109)),0)+AE157*1/Variables!$B$43
-IF(AND(LEFT(Inputs!$S$112,2)="ON",AF1&gt;=Inputs!$O$112*7,AE242&lt;Inputs!$O$114,Inputs!$O$114&lt;Inputs!$F$35 ),IFERROR((Inputs!$O$114-AE242)*AE37/AE$238,0),IF(AND(LEFT(Inputs!$S$112,2)="ON",AF1&gt;=Inputs!$O$112*7,AE242&lt;Inputs!$O$114,Inputs!$O$114&gt;=Inputs!$F$35 ),IFERROR((Inputs!$F$35-AE242)*AE37/AE$238,0))),0)</f>
        <v>0</v>
      </c>
      <c r="AG37" s="275">
        <f>MAX(AF37+MIN(AF25,IFERROR('time-dependent_Scenario2'!AF29*(SUM(AF30:AF40)*Variables!$B$29+SUM(AF42:AF52)*Variables!$B$30+SUM(AF54:AF76)*Variables!$B$31+SUM(AF78:AF88)*Variables!$B$32)*AF25/SUM($B$18:$B$124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7/(SUM(AF18:AF25,AF30:AF37,AF42:AF49,AF54:AF61,AF66:AF73,AF90:AF97,AF102:AF109)),0)+AF157*1/Variables!$B$43
-IF(AND(LEFT(Inputs!$S$112,2)="ON",AG1&gt;=Inputs!$O$112*7,AF242&lt;Inputs!$O$114,Inputs!$O$114&lt;Inputs!$F$35 ),IFERROR((Inputs!$O$114-AF242)*AF37/AF$238,0),IF(AND(LEFT(Inputs!$S$112,2)="ON",AG1&gt;=Inputs!$O$112*7,AF242&lt;Inputs!$O$114,Inputs!$O$114&gt;=Inputs!$F$35 ),IFERROR((Inputs!$F$35-AF242)*AF37/AF$238,0))),0)</f>
        <v>0</v>
      </c>
      <c r="AH37" s="275">
        <f>MAX(AG37+MIN(AG25,IFERROR('time-dependent_Scenario2'!AG29*(SUM(AG30:AG40)*Variables!$B$29+SUM(AG42:AG52)*Variables!$B$30+SUM(AG54:AG76)*Variables!$B$31+SUM(AG78:AG88)*Variables!$B$32)*AG25/SUM($B$18:$B$124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7/(SUM(AG18:AG25,AG30:AG37,AG42:AG49,AG54:AG61,AG66:AG73,AG90:AG97,AG102:AG109)),0)+AG157*1/Variables!$B$43
-IF(AND(LEFT(Inputs!$S$112,2)="ON",AH1&gt;=Inputs!$O$112*7,AG242&lt;Inputs!$O$114,Inputs!$O$114&lt;Inputs!$F$35 ),IFERROR((Inputs!$O$114-AG242)*AG37/AG$238,0),IF(AND(LEFT(Inputs!$S$112,2)="ON",AH1&gt;=Inputs!$O$112*7,AG242&lt;Inputs!$O$114,Inputs!$O$114&gt;=Inputs!$F$35 ),IFERROR((Inputs!$F$35-AG242)*AG37/AG$238,0))),0)</f>
        <v>0</v>
      </c>
      <c r="AI37" s="275">
        <f>MAX(AH37+MIN(AH25,IFERROR('time-dependent_Scenario2'!AH29*(SUM(AH30:AH40)*Variables!$B$29+SUM(AH42:AH52)*Variables!$B$30+SUM(AH54:AH76)*Variables!$B$31+SUM(AH78:AH88)*Variables!$B$32)*AH25/SUM($B$18:$B$124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7/(SUM(AH18:AH25,AH30:AH37,AH42:AH49,AH54:AH61,AH66:AH73,AH90:AH97,AH102:AH109)),0)+AH157*1/Variables!$B$43
-IF(AND(LEFT(Inputs!$S$112,2)="ON",AI1&gt;=Inputs!$O$112*7,AH242&lt;Inputs!$O$114,Inputs!$O$114&lt;Inputs!$F$35 ),IFERROR((Inputs!$O$114-AH242)*AH37/AH$238,0),IF(AND(LEFT(Inputs!$S$112,2)="ON",AI1&gt;=Inputs!$O$112*7,AH242&lt;Inputs!$O$114,Inputs!$O$114&gt;=Inputs!$F$35 ),IFERROR((Inputs!$F$35-AH242)*AH37/AH$238,0))),0)</f>
        <v>0</v>
      </c>
      <c r="AJ37" s="275">
        <f>MAX(AI37+MIN(AI25,IFERROR('time-dependent_Scenario2'!AI29*(SUM(AI30:AI40)*Variables!$B$29+SUM(AI42:AI52)*Variables!$B$30+SUM(AI54:AI76)*Variables!$B$31+SUM(AI78:AI88)*Variables!$B$32)*AI25/SUM($B$18:$B$124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7/(SUM(AI18:AI25,AI30:AI37,AI42:AI49,AI54:AI61,AI66:AI73,AI90:AI97,AI102:AI109)),0)+AI157*1/Variables!$B$43
-IF(AND(LEFT(Inputs!$S$112,2)="ON",AJ1&gt;=Inputs!$O$112*7,AI242&lt;Inputs!$O$114,Inputs!$O$114&lt;Inputs!$F$35 ),IFERROR((Inputs!$O$114-AI242)*AI37/AI$238,0),IF(AND(LEFT(Inputs!$S$112,2)="ON",AJ1&gt;=Inputs!$O$112*7,AI242&lt;Inputs!$O$114,Inputs!$O$114&gt;=Inputs!$F$35 ),IFERROR((Inputs!$F$35-AI242)*AI37/AI$238,0))),0)</f>
        <v>0</v>
      </c>
      <c r="AK37" s="275">
        <f>MAX(AJ37+MIN(AJ25,IFERROR('time-dependent_Scenario2'!AJ29*(SUM(AJ30:AJ40)*Variables!$B$29+SUM(AJ42:AJ52)*Variables!$B$30+SUM(AJ54:AJ76)*Variables!$B$31+SUM(AJ78:AJ88)*Variables!$B$32)*AJ25/SUM($B$18:$B$124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7/(SUM(AJ18:AJ25,AJ30:AJ37,AJ42:AJ49,AJ54:AJ61,AJ66:AJ73,AJ90:AJ97,AJ102:AJ109)),0)+AJ157*1/Variables!$B$43
-IF(AND(LEFT(Inputs!$S$112,2)="ON",AK1&gt;=Inputs!$O$112*7,AJ242&lt;Inputs!$O$114,Inputs!$O$114&lt;Inputs!$F$35 ),IFERROR((Inputs!$O$114-AJ242)*AJ37/AJ$238,0),IF(AND(LEFT(Inputs!$S$112,2)="ON",AK1&gt;=Inputs!$O$112*7,AJ242&lt;Inputs!$O$114,Inputs!$O$114&gt;=Inputs!$F$35 ),IFERROR((Inputs!$F$35-AJ242)*AJ37/AJ$238,0))),0)</f>
        <v>0</v>
      </c>
      <c r="AL37" s="275">
        <f>MAX(AK37+MIN(AK25,IFERROR('time-dependent_Scenario2'!AK29*(SUM(AK30:AK40)*Variables!$B$29+SUM(AK42:AK52)*Variables!$B$30+SUM(AK54:AK76)*Variables!$B$31+SUM(AK78:AK88)*Variables!$B$32)*AK25/SUM($B$18:$B$124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7/(SUM(AK18:AK25,AK30:AK37,AK42:AK49,AK54:AK61,AK66:AK73,AK90:AK97,AK102:AK109)),0)+AK157*1/Variables!$B$43
-IF(AND(LEFT(Inputs!$S$112,2)="ON",AL1&gt;=Inputs!$O$112*7,AK242&lt;Inputs!$O$114,Inputs!$O$114&lt;Inputs!$F$35 ),IFERROR((Inputs!$O$114-AK242)*AK37/AK$238,0),IF(AND(LEFT(Inputs!$S$112,2)="ON",AL1&gt;=Inputs!$O$112*7,AK242&lt;Inputs!$O$114,Inputs!$O$114&gt;=Inputs!$F$35 ),IFERROR((Inputs!$F$35-AK242)*AK37/AK$238,0))),0)</f>
        <v>0</v>
      </c>
      <c r="AM37" s="275">
        <f>MAX(AL37+MIN(AL25,IFERROR('time-dependent_Scenario2'!AL29*(SUM(AL30:AL40)*Variables!$B$29+SUM(AL42:AL52)*Variables!$B$30+SUM(AL54:AL76)*Variables!$B$31+SUM(AL78:AL88)*Variables!$B$32)*AL25/SUM($B$18:$B$124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7/(SUM(AL18:AL25,AL30:AL37,AL42:AL49,AL54:AL61,AL66:AL73,AL90:AL97,AL102:AL109)),0)+AL157*1/Variables!$B$43
-IF(AND(LEFT(Inputs!$S$112,2)="ON",AM1&gt;=Inputs!$O$112*7,AL242&lt;Inputs!$O$114,Inputs!$O$114&lt;Inputs!$F$35 ),IFERROR((Inputs!$O$114-AL242)*AL37/AL$238,0),IF(AND(LEFT(Inputs!$S$112,2)="ON",AM1&gt;=Inputs!$O$112*7,AL242&lt;Inputs!$O$114,Inputs!$O$114&gt;=Inputs!$F$35 ),IFERROR((Inputs!$F$35-AL242)*AL37/AL$238,0))),0)</f>
        <v>0</v>
      </c>
      <c r="AN37" s="275">
        <f>MAX(AM37+MIN(AM25,IFERROR('time-dependent_Scenario2'!AM29*(SUM(AM30:AM40)*Variables!$B$29+SUM(AM42:AM52)*Variables!$B$30+SUM(AM54:AM76)*Variables!$B$31+SUM(AM78:AM88)*Variables!$B$32)*AM25/SUM($B$18:$B$124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7/(SUM(AM18:AM25,AM30:AM37,AM42:AM49,AM54:AM61,AM66:AM73,AM90:AM97,AM102:AM109)),0)+AM157*1/Variables!$B$43
-IF(AND(LEFT(Inputs!$S$112,2)="ON",AN1&gt;=Inputs!$O$112*7,AM242&lt;Inputs!$O$114,Inputs!$O$114&lt;Inputs!$F$35 ),IFERROR((Inputs!$O$114-AM242)*AM37/AM$238,0),IF(AND(LEFT(Inputs!$S$112,2)="ON",AN1&gt;=Inputs!$O$112*7,AM242&lt;Inputs!$O$114,Inputs!$O$114&gt;=Inputs!$F$35 ),IFERROR((Inputs!$F$35-AM242)*AM37/AM$238,0))),0)</f>
        <v>0</v>
      </c>
      <c r="AO37" s="275">
        <f>MAX(AN37+MIN(AN25,IFERROR('time-dependent_Scenario2'!AN29*(SUM(AN30:AN40)*Variables!$B$29+SUM(AN42:AN52)*Variables!$B$30+SUM(AN54:AN76)*Variables!$B$31+SUM(AN78:AN88)*Variables!$B$32)*AN25/SUM($B$18:$B$124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7/(SUM(AN18:AN25,AN30:AN37,AN42:AN49,AN54:AN61,AN66:AN73,AN90:AN97,AN102:AN109)),0)+AN157*1/Variables!$B$43
-IF(AND(LEFT(Inputs!$S$112,2)="ON",AO1&gt;=Inputs!$O$112*7,AN242&lt;Inputs!$O$114,Inputs!$O$114&lt;Inputs!$F$35 ),IFERROR((Inputs!$O$114-AN242)*AN37/AN$238,0),IF(AND(LEFT(Inputs!$S$112,2)="ON",AO1&gt;=Inputs!$O$112*7,AN242&lt;Inputs!$O$114,Inputs!$O$114&gt;=Inputs!$F$35 ),IFERROR((Inputs!$F$35-AN242)*AN37/AN$238,0))),0)</f>
        <v>0</v>
      </c>
      <c r="AP37" s="275">
        <f>MAX(AO37+MIN(AO25,IFERROR('time-dependent_Scenario2'!AO29*(SUM(AO30:AO40)*Variables!$B$29+SUM(AO42:AO52)*Variables!$B$30+SUM(AO54:AO76)*Variables!$B$31+SUM(AO78:AO88)*Variables!$B$32)*AO25/SUM($B$18:$B$124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7/(SUM(AO18:AO25,AO30:AO37,AO42:AO49,AO54:AO61,AO66:AO73,AO90:AO97,AO102:AO109)),0)+AO157*1/Variables!$B$43
-IF(AND(LEFT(Inputs!$S$112,2)="ON",AP1&gt;=Inputs!$O$112*7,AO242&lt;Inputs!$O$114,Inputs!$O$114&lt;Inputs!$F$35 ),IFERROR((Inputs!$O$114-AO242)*AO37/AO$238,0),IF(AND(LEFT(Inputs!$S$112,2)="ON",AP1&gt;=Inputs!$O$112*7,AO242&lt;Inputs!$O$114,Inputs!$O$114&gt;=Inputs!$F$35 ),IFERROR((Inputs!$F$35-AO242)*AO37/AO$238,0))),0)</f>
        <v>0</v>
      </c>
      <c r="AQ37" s="275">
        <f>MAX(AP37+MIN(AP25,IFERROR('time-dependent_Scenario2'!AP29*(SUM(AP30:AP40)*Variables!$B$29+SUM(AP42:AP52)*Variables!$B$30+SUM(AP54:AP76)*Variables!$B$31+SUM(AP78:AP88)*Variables!$B$32)*AP25/SUM($B$18:$B$124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7/(SUM(AP18:AP25,AP30:AP37,AP42:AP49,AP54:AP61,AP66:AP73,AP90:AP97,AP102:AP109)),0)+AP157*1/Variables!$B$43
-IF(AND(LEFT(Inputs!$S$112,2)="ON",AQ1&gt;=Inputs!$O$112*7,AP242&lt;Inputs!$O$114,Inputs!$O$114&lt;Inputs!$F$35 ),IFERROR((Inputs!$O$114-AP242)*AP37/AP$238,0),IF(AND(LEFT(Inputs!$S$112,2)="ON",AQ1&gt;=Inputs!$O$112*7,AP242&lt;Inputs!$O$114,Inputs!$O$114&gt;=Inputs!$F$35 ),IFERROR((Inputs!$F$35-AP242)*AP37/AP$238,0))),0)</f>
        <v>0</v>
      </c>
      <c r="AR37" s="275">
        <f>MAX(AQ37+MIN(AQ25,IFERROR('time-dependent_Scenario2'!AQ29*(SUM(AQ30:AQ40)*Variables!$B$29+SUM(AQ42:AQ52)*Variables!$B$30+SUM(AQ54:AQ76)*Variables!$B$31+SUM(AQ78:AQ88)*Variables!$B$32)*AQ25/SUM($B$18:$B$124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7/(SUM(AQ18:AQ25,AQ30:AQ37,AQ42:AQ49,AQ54:AQ61,AQ66:AQ73,AQ90:AQ97,AQ102:AQ109)),0)+AQ157*1/Variables!$B$43
-IF(AND(LEFT(Inputs!$S$112,2)="ON",AR1&gt;=Inputs!$O$112*7,AQ242&lt;Inputs!$O$114,Inputs!$O$114&lt;Inputs!$F$35 ),IFERROR((Inputs!$O$114-AQ242)*AQ37/AQ$238,0),IF(AND(LEFT(Inputs!$S$112,2)="ON",AR1&gt;=Inputs!$O$112*7,AQ242&lt;Inputs!$O$114,Inputs!$O$114&gt;=Inputs!$F$35 ),IFERROR((Inputs!$F$35-AQ242)*AQ37/AQ$238,0))),0)</f>
        <v>0</v>
      </c>
      <c r="AS37" s="275">
        <f>MAX(AR37+MIN(AR25,IFERROR('time-dependent_Scenario2'!AR29*(SUM(AR30:AR40)*Variables!$B$29+SUM(AR42:AR52)*Variables!$B$30+SUM(AR54:AR76)*Variables!$B$31+SUM(AR78:AR88)*Variables!$B$32)*AR25/SUM($B$18:$B$124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7/(SUM(AR18:AR25,AR30:AR37,AR42:AR49,AR54:AR61,AR66:AR73,AR90:AR97,AR102:AR109)),0)+AR157*1/Variables!$B$43
-IF(AND(LEFT(Inputs!$S$112,2)="ON",AS1&gt;=Inputs!$O$112*7,AR242&lt;Inputs!$O$114,Inputs!$O$114&lt;Inputs!$F$35 ),IFERROR((Inputs!$O$114-AR242)*AR37/AR$238,0),IF(AND(LEFT(Inputs!$S$112,2)="ON",AS1&gt;=Inputs!$O$112*7,AR242&lt;Inputs!$O$114,Inputs!$O$114&gt;=Inputs!$F$35 ),IFERROR((Inputs!$F$35-AR242)*AR37/AR$238,0))),0)</f>
        <v>0</v>
      </c>
      <c r="AT37" s="275">
        <f>MAX(AS37+MIN(AS25,IFERROR('time-dependent_Scenario2'!AS29*(SUM(AS30:AS40)*Variables!$B$29+SUM(AS42:AS52)*Variables!$B$30+SUM(AS54:AS76)*Variables!$B$31+SUM(AS78:AS88)*Variables!$B$32)*AS25/SUM($B$18:$B$124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7/(SUM(AS18:AS25,AS30:AS37,AS42:AS49,AS54:AS61,AS66:AS73,AS90:AS97,AS102:AS109)),0)+AS157*1/Variables!$B$43
-IF(AND(LEFT(Inputs!$S$112,2)="ON",AT1&gt;=Inputs!$O$112*7,AS242&lt;Inputs!$O$114,Inputs!$O$114&lt;Inputs!$F$35 ),IFERROR((Inputs!$O$114-AS242)*AS37/AS$238,0),IF(AND(LEFT(Inputs!$S$112,2)="ON",AT1&gt;=Inputs!$O$112*7,AS242&lt;Inputs!$O$114,Inputs!$O$114&gt;=Inputs!$F$35 ),IFERROR((Inputs!$F$35-AS242)*AS37/AS$238,0))),0)</f>
        <v>0</v>
      </c>
      <c r="AU37" s="275">
        <f>MAX(AT37+MIN(AT25,IFERROR('time-dependent_Scenario2'!AT29*(SUM(AT30:AT40)*Variables!$B$29+SUM(AT42:AT52)*Variables!$B$30+SUM(AT54:AT76)*Variables!$B$31+SUM(AT78:AT88)*Variables!$B$32)*AT25/SUM($B$18:$B$124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7/(SUM(AT18:AT25,AT30:AT37,AT42:AT49,AT54:AT61,AT66:AT73,AT90:AT97,AT102:AT109)),0)+AT157*1/Variables!$B$43
-IF(AND(LEFT(Inputs!$S$112,2)="ON",AU1&gt;=Inputs!$O$112*7,AT242&lt;Inputs!$O$114,Inputs!$O$114&lt;Inputs!$F$35 ),IFERROR((Inputs!$O$114-AT242)*AT37/AT$238,0),IF(AND(LEFT(Inputs!$S$112,2)="ON",AU1&gt;=Inputs!$O$112*7,AT242&lt;Inputs!$O$114,Inputs!$O$114&gt;=Inputs!$F$35 ),IFERROR((Inputs!$F$35-AT242)*AT37/AT$238,0))),0)</f>
        <v>0</v>
      </c>
      <c r="AV37" s="275">
        <f>MAX(AU37+MIN(AU25,IFERROR('time-dependent_Scenario2'!AU29*(SUM(AU30:AU40)*Variables!$B$29+SUM(AU42:AU52)*Variables!$B$30+SUM(AU54:AU76)*Variables!$B$31+SUM(AU78:AU88)*Variables!$B$32)*AU25/SUM($B$18:$B$124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7/(SUM(AU18:AU25,AU30:AU37,AU42:AU49,AU54:AU61,AU66:AU73,AU90:AU97,AU102:AU109)),0)+AU157*1/Variables!$B$43
-IF(AND(LEFT(Inputs!$S$112,2)="ON",AV1&gt;=Inputs!$O$112*7,AU242&lt;Inputs!$O$114,Inputs!$O$114&lt;Inputs!$F$35 ),IFERROR((Inputs!$O$114-AU242)*AU37/AU$238,0),IF(AND(LEFT(Inputs!$S$112,2)="ON",AV1&gt;=Inputs!$O$112*7,AU242&lt;Inputs!$O$114,Inputs!$O$114&gt;=Inputs!$F$35 ),IFERROR((Inputs!$F$35-AU242)*AU37/AU$238,0))),0)</f>
        <v>0</v>
      </c>
      <c r="AW37" s="275">
        <f>MAX(AV37+MIN(AV25,IFERROR('time-dependent_Scenario2'!AV29*(SUM(AV30:AV40)*Variables!$B$29+SUM(AV42:AV52)*Variables!$B$30+SUM(AV54:AV76)*Variables!$B$31+SUM(AV78:AV88)*Variables!$B$32)*AV25/SUM($B$18:$B$124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7/(SUM(AV18:AV25,AV30:AV37,AV42:AV49,AV54:AV61,AV66:AV73,AV90:AV97,AV102:AV109)),0)+AV157*1/Variables!$B$43
-IF(AND(LEFT(Inputs!$S$112,2)="ON",AW1&gt;=Inputs!$O$112*7,AV242&lt;Inputs!$O$114,Inputs!$O$114&lt;Inputs!$F$35 ),IFERROR((Inputs!$O$114-AV242)*AV37/AV$238,0),IF(AND(LEFT(Inputs!$S$112,2)="ON",AW1&gt;=Inputs!$O$112*7,AV242&lt;Inputs!$O$114,Inputs!$O$114&gt;=Inputs!$F$35 ),IFERROR((Inputs!$F$35-AV242)*AV37/AV$238,0))),0)</f>
        <v>0</v>
      </c>
      <c r="AX37" s="275">
        <f>MAX(AW37+MIN(AW25,IFERROR('time-dependent_Scenario2'!AW29*(SUM(AW30:AW40)*Variables!$B$29+SUM(AW42:AW52)*Variables!$B$30+SUM(AW54:AW76)*Variables!$B$31+SUM(AW78:AW88)*Variables!$B$32)*AW25/SUM($B$18:$B$124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7/(SUM(AW18:AW25,AW30:AW37,AW42:AW49,AW54:AW61,AW66:AW73,AW90:AW97,AW102:AW109)),0)+AW157*1/Variables!$B$43
-IF(AND(LEFT(Inputs!$S$112,2)="ON",AX1&gt;=Inputs!$O$112*7,AW242&lt;Inputs!$O$114,Inputs!$O$114&lt;Inputs!$F$35 ),IFERROR((Inputs!$O$114-AW242)*AW37/AW$238,0),IF(AND(LEFT(Inputs!$S$112,2)="ON",AX1&gt;=Inputs!$O$112*7,AW242&lt;Inputs!$O$114,Inputs!$O$114&gt;=Inputs!$F$35 ),IFERROR((Inputs!$F$35-AW242)*AW37/AW$238,0))),0)</f>
        <v>0</v>
      </c>
      <c r="AY37" s="275">
        <f>MAX(AX37+MIN(AX25,IFERROR('time-dependent_Scenario2'!AX29*(SUM(AX30:AX40)*Variables!$B$29+SUM(AX42:AX52)*Variables!$B$30+SUM(AX54:AX76)*Variables!$B$31+SUM(AX78:AX88)*Variables!$B$32)*AX25/SUM($B$18:$B$124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7/(SUM(AX18:AX25,AX30:AX37,AX42:AX49,AX54:AX61,AX66:AX73,AX90:AX97,AX102:AX109)),0)+AX157*1/Variables!$B$43
-IF(AND(LEFT(Inputs!$S$112,2)="ON",AY1&gt;=Inputs!$O$112*7,AX242&lt;Inputs!$O$114,Inputs!$O$114&lt;Inputs!$F$35 ),IFERROR((Inputs!$O$114-AX242)*AX37/AX$238,0),IF(AND(LEFT(Inputs!$S$112,2)="ON",AY1&gt;=Inputs!$O$112*7,AX242&lt;Inputs!$O$114,Inputs!$O$114&gt;=Inputs!$F$35 ),IFERROR((Inputs!$F$35-AX242)*AX37/AX$238,0))),0)</f>
        <v>0</v>
      </c>
      <c r="AZ37" s="275">
        <f>MAX(AY37+MIN(AY25,IFERROR('time-dependent_Scenario2'!AY29*(SUM(AY30:AY40)*Variables!$B$29+SUM(AY42:AY52)*Variables!$B$30+SUM(AY54:AY76)*Variables!$B$31+SUM(AY78:AY88)*Variables!$B$32)*AY25/SUM($B$18:$B$124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7/(SUM(AY18:AY25,AY30:AY37,AY42:AY49,AY54:AY61,AY66:AY73,AY90:AY97,AY102:AY109)),0)+AY157*1/Variables!$B$43
-IF(AND(LEFT(Inputs!$S$112,2)="ON",AZ1&gt;=Inputs!$O$112*7,AY242&lt;Inputs!$O$114,Inputs!$O$114&lt;Inputs!$F$35 ),IFERROR((Inputs!$O$114-AY242)*AY37/AY$238,0),IF(AND(LEFT(Inputs!$S$112,2)="ON",AZ1&gt;=Inputs!$O$112*7,AY242&lt;Inputs!$O$114,Inputs!$O$114&gt;=Inputs!$F$35 ),IFERROR((Inputs!$F$35-AY242)*AY37/AY$238,0))),0)</f>
        <v>0</v>
      </c>
      <c r="BA37" s="275">
        <f>MAX(AZ37+MIN(AZ25,IFERROR('time-dependent_Scenario2'!AZ29*(SUM(AZ30:AZ40)*Variables!$B$29+SUM(AZ42:AZ52)*Variables!$B$30+SUM(AZ54:AZ76)*Variables!$B$31+SUM(AZ78:AZ88)*Variables!$B$32)*AZ25/SUM($B$18:$B$124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7/(SUM(AZ18:AZ25,AZ30:AZ37,AZ42:AZ49,AZ54:AZ61,AZ66:AZ73,AZ90:AZ97,AZ102:AZ109)),0)+AZ157*1/Variables!$B$43
-IF(AND(LEFT(Inputs!$S$112,2)="ON",BA1&gt;=Inputs!$O$112*7,AZ242&lt;Inputs!$O$114,Inputs!$O$114&lt;Inputs!$F$35 ),IFERROR((Inputs!$O$114-AZ242)*AZ37/AZ$238,0),IF(AND(LEFT(Inputs!$S$112,2)="ON",BA1&gt;=Inputs!$O$112*7,AZ242&lt;Inputs!$O$114,Inputs!$O$114&gt;=Inputs!$F$35 ),IFERROR((Inputs!$F$35-AZ242)*AZ37/AZ$238,0))),0)</f>
        <v>0</v>
      </c>
      <c r="BB37" s="275">
        <f>MAX(BA37+MIN(BA25,IFERROR('time-dependent_Scenario2'!BA29*(SUM(BA30:BA40)*Variables!$B$29+SUM(BA42:BA52)*Variables!$B$30+SUM(BA54:BA76)*Variables!$B$31+SUM(BA78:BA88)*Variables!$B$32)*BA25/SUM($B$18:$B$124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7/(SUM(BA18:BA25,BA30:BA37,BA42:BA49,BA54:BA61,BA66:BA73,BA90:BA97,BA102:BA109)),0)+BA157*1/Variables!$B$43
-IF(AND(LEFT(Inputs!$S$112,2)="ON",BB1&gt;=Inputs!$O$112*7,BA242&lt;Inputs!$O$114,Inputs!$O$114&lt;Inputs!$F$35 ),IFERROR((Inputs!$O$114-BA242)*BA37/BA$238,0),IF(AND(LEFT(Inputs!$S$112,2)="ON",BB1&gt;=Inputs!$O$112*7,BA242&lt;Inputs!$O$114,Inputs!$O$114&gt;=Inputs!$F$35 ),IFERROR((Inputs!$F$35-BA242)*BA37/BA$238,0))),0)</f>
        <v>0</v>
      </c>
      <c r="BC37" s="275">
        <f>MAX(BB37+MIN(BB25,IFERROR('time-dependent_Scenario2'!BB29*(SUM(BB30:BB40)*Variables!$B$29+SUM(BB42:BB52)*Variables!$B$30+SUM(BB54:BB76)*Variables!$B$31+SUM(BB78:BB88)*Variables!$B$32)*BB25/SUM($B$18:$B$124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7/(SUM(BB18:BB25,BB30:BB37,BB42:BB49,BB54:BB61,BB66:BB73,BB90:BB97,BB102:BB109)),0)+BB157*1/Variables!$B$43
-IF(AND(LEFT(Inputs!$S$112,2)="ON",BC1&gt;=Inputs!$O$112*7,BB242&lt;Inputs!$O$114,Inputs!$O$114&lt;Inputs!$F$35 ),IFERROR((Inputs!$O$114-BB242)*BB37/BB$238,0),IF(AND(LEFT(Inputs!$S$112,2)="ON",BC1&gt;=Inputs!$O$112*7,BB242&lt;Inputs!$O$114,Inputs!$O$114&gt;=Inputs!$F$35 ),IFERROR((Inputs!$F$35-BB242)*BB37/BB$238,0))),0)</f>
        <v>0</v>
      </c>
      <c r="BD37" s="275">
        <f>MAX(BC37+MIN(BC25,IFERROR('time-dependent_Scenario2'!BC29*(SUM(BC30:BC40)*Variables!$B$29+SUM(BC42:BC52)*Variables!$B$30+SUM(BC54:BC76)*Variables!$B$31+SUM(BC78:BC88)*Variables!$B$32)*BC25/SUM($B$18:$B$124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7/(SUM(BC18:BC25,BC30:BC37,BC42:BC49,BC54:BC61,BC66:BC73,BC90:BC97,BC102:BC109)),0)+BC157*1/Variables!$B$43
-IF(AND(LEFT(Inputs!$S$112,2)="ON",BD1&gt;=Inputs!$O$112*7,BC242&lt;Inputs!$O$114,Inputs!$O$114&lt;Inputs!$F$35 ),IFERROR((Inputs!$O$114-BC242)*BC37/BC$238,0),IF(AND(LEFT(Inputs!$S$112,2)="ON",BD1&gt;=Inputs!$O$112*7,BC242&lt;Inputs!$O$114,Inputs!$O$114&gt;=Inputs!$F$35 ),IFERROR((Inputs!$F$35-BC242)*BC37/BC$238,0))),0)</f>
        <v>0</v>
      </c>
      <c r="BE37" s="275">
        <f>MAX(BD37+MIN(BD25,IFERROR('time-dependent_Scenario2'!BD29*(SUM(BD30:BD40)*Variables!$B$29+SUM(BD42:BD52)*Variables!$B$30+SUM(BD54:BD76)*Variables!$B$31+SUM(BD78:BD88)*Variables!$B$32)*BD25/SUM($B$18:$B$124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7/(SUM(BD18:BD25,BD30:BD37,BD42:BD49,BD54:BD61,BD66:BD73,BD90:BD97,BD102:BD109)),0)+BD157*1/Variables!$B$43
-IF(AND(LEFT(Inputs!$S$112,2)="ON",BE1&gt;=Inputs!$O$112*7,BD242&lt;Inputs!$O$114,Inputs!$O$114&lt;Inputs!$F$35 ),IFERROR((Inputs!$O$114-BD242)*BD37/BD$238,0),IF(AND(LEFT(Inputs!$S$112,2)="ON",BE1&gt;=Inputs!$O$112*7,BD242&lt;Inputs!$O$114,Inputs!$O$114&gt;=Inputs!$F$35 ),IFERROR((Inputs!$F$35-BD242)*BD37/BD$238,0))),0)</f>
        <v>0</v>
      </c>
      <c r="BF37" s="275">
        <f>MAX(BE37+MIN(BE25,IFERROR('time-dependent_Scenario2'!BE29*(SUM(BE30:BE40)*Variables!$B$29+SUM(BE42:BE52)*Variables!$B$30+SUM(BE54:BE76)*Variables!$B$31+SUM(BE78:BE88)*Variables!$B$32)*BE25/SUM($B$18:$B$124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7/(SUM(BE18:BE25,BE30:BE37,BE42:BE49,BE54:BE61,BE66:BE73,BE90:BE97,BE102:BE109)),0)+BE157*1/Variables!$B$43
-IF(AND(LEFT(Inputs!$S$112,2)="ON",BF1&gt;=Inputs!$O$112*7,BE242&lt;Inputs!$O$114,Inputs!$O$114&lt;Inputs!$F$35 ),IFERROR((Inputs!$O$114-BE242)*BE37/BE$238,0),IF(AND(LEFT(Inputs!$S$112,2)="ON",BF1&gt;=Inputs!$O$112*7,BE242&lt;Inputs!$O$114,Inputs!$O$114&gt;=Inputs!$F$35 ),IFERROR((Inputs!$F$35-BE242)*BE37/BE$238,0))),0)</f>
        <v>0</v>
      </c>
      <c r="BG37" s="275">
        <f>MAX(BF37+MIN(BF25,IFERROR('time-dependent_Scenario2'!BF29*(SUM(BF30:BF40)*Variables!$B$29+SUM(BF42:BF52)*Variables!$B$30+SUM(BF54:BF76)*Variables!$B$31+SUM(BF78:BF88)*Variables!$B$32)*BF25/SUM($B$18:$B$124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7/(SUM(BF18:BF25,BF30:BF37,BF42:BF49,BF54:BF61,BF66:BF73,BF90:BF97,BF102:BF109)),0)+BF157*1/Variables!$B$43
-IF(AND(LEFT(Inputs!$S$112,2)="ON",BG1&gt;=Inputs!$O$112*7,BF242&lt;Inputs!$O$114,Inputs!$O$114&lt;Inputs!$F$35 ),IFERROR((Inputs!$O$114-BF242)*BF37/BF$238,0),IF(AND(LEFT(Inputs!$S$112,2)="ON",BG1&gt;=Inputs!$O$112*7,BF242&lt;Inputs!$O$114,Inputs!$O$114&gt;=Inputs!$F$35 ),IFERROR((Inputs!$F$35-BF242)*BF37/BF$238,0))),0)</f>
        <v>0</v>
      </c>
      <c r="BH37" s="275">
        <f>MAX(BG37+MIN(BG25,IFERROR('time-dependent_Scenario2'!BG29*(SUM(BG30:BG40)*Variables!$B$29+SUM(BG42:BG52)*Variables!$B$30+SUM(BG54:BG76)*Variables!$B$31+SUM(BG78:BG88)*Variables!$B$32)*BG25/SUM($B$18:$B$124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7/(SUM(BG18:BG25,BG30:BG37,BG42:BG49,BG54:BG61,BG66:BG73,BG90:BG97,BG102:BG109)),0)+BG157*1/Variables!$B$43
-IF(AND(LEFT(Inputs!$S$112,2)="ON",BH1&gt;=Inputs!$O$112*7,BG242&lt;Inputs!$O$114,Inputs!$O$114&lt;Inputs!$F$35 ),IFERROR((Inputs!$O$114-BG242)*BG37/BG$238,0),IF(AND(LEFT(Inputs!$S$112,2)="ON",BH1&gt;=Inputs!$O$112*7,BG242&lt;Inputs!$O$114,Inputs!$O$114&gt;=Inputs!$F$35 ),IFERROR((Inputs!$F$35-BG242)*BG37/BG$238,0))),0)</f>
        <v>0</v>
      </c>
      <c r="BI37" s="275">
        <f>MAX(BH37+MIN(BH25,IFERROR('time-dependent_Scenario2'!BH29*(SUM(BH30:BH40)*Variables!$B$29+SUM(BH42:BH52)*Variables!$B$30+SUM(BH54:BH76)*Variables!$B$31+SUM(BH78:BH88)*Variables!$B$32)*BH25/SUM($B$18:$B$124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7/(SUM(BH18:BH25,BH30:BH37,BH42:BH49,BH54:BH61,BH66:BH73,BH90:BH97,BH102:BH109)),0)+BH157*1/Variables!$B$43
-IF(AND(LEFT(Inputs!$S$112,2)="ON",BI1&gt;=Inputs!$O$112*7,BH242&lt;Inputs!$O$114,Inputs!$O$114&lt;Inputs!$F$35 ),IFERROR((Inputs!$O$114-BH242)*BH37/BH$238,0),IF(AND(LEFT(Inputs!$S$112,2)="ON",BI1&gt;=Inputs!$O$112*7,BH242&lt;Inputs!$O$114,Inputs!$O$114&gt;=Inputs!$F$35 ),IFERROR((Inputs!$F$35-BH242)*BH37/BH$238,0))),0)</f>
        <v>0</v>
      </c>
      <c r="BJ37" s="275">
        <f>MAX(BI37+MIN(BI25,IFERROR('time-dependent_Scenario2'!BI29*(SUM(BI30:BI40)*Variables!$B$29+SUM(BI42:BI52)*Variables!$B$30+SUM(BI54:BI76)*Variables!$B$31+SUM(BI78:BI88)*Variables!$B$32)*BI25/SUM($B$18:$B$124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7/(SUM(BI18:BI25,BI30:BI37,BI42:BI49,BI54:BI61,BI66:BI73,BI90:BI97,BI102:BI109)),0)+BI157*1/Variables!$B$43
-IF(AND(LEFT(Inputs!$S$112,2)="ON",BJ1&gt;=Inputs!$O$112*7,BI242&lt;Inputs!$O$114,Inputs!$O$114&lt;Inputs!$F$35 ),IFERROR((Inputs!$O$114-BI242)*BI37/BI$238,0),IF(AND(LEFT(Inputs!$S$112,2)="ON",BJ1&gt;=Inputs!$O$112*7,BI242&lt;Inputs!$O$114,Inputs!$O$114&gt;=Inputs!$F$35 ),IFERROR((Inputs!$F$35-BI242)*BI37/BI$238,0))),0)</f>
        <v>0</v>
      </c>
      <c r="BK37" s="275">
        <f>MAX(BJ37+MIN(BJ25,IFERROR('time-dependent_Scenario2'!BJ29*(SUM(BJ30:BJ40)*Variables!$B$29+SUM(BJ42:BJ52)*Variables!$B$30+SUM(BJ54:BJ76)*Variables!$B$31+SUM(BJ78:BJ88)*Variables!$B$32)*BJ25/SUM($B$18:$B$124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7/(SUM(BJ18:BJ25,BJ30:BJ37,BJ42:BJ49,BJ54:BJ61,BJ66:BJ73,BJ90:BJ97,BJ102:BJ109)),0)+BJ157*1/Variables!$B$43
-IF(AND(LEFT(Inputs!$S$112,2)="ON",BK1&gt;=Inputs!$O$112*7,BJ242&lt;Inputs!$O$114,Inputs!$O$114&lt;Inputs!$F$35 ),IFERROR((Inputs!$O$114-BJ242)*BJ37/BJ$238,0),IF(AND(LEFT(Inputs!$S$112,2)="ON",BK1&gt;=Inputs!$O$112*7,BJ242&lt;Inputs!$O$114,Inputs!$O$114&gt;=Inputs!$F$35 ),IFERROR((Inputs!$F$35-BJ242)*BJ37/BJ$238,0))),0)</f>
        <v>0</v>
      </c>
      <c r="BL37" s="275">
        <f>MAX(BK37+MIN(BK25,IFERROR('time-dependent_Scenario2'!BK29*(SUM(BK30:BK40)*Variables!$B$29+SUM(BK42:BK52)*Variables!$B$30+SUM(BK54:BK76)*Variables!$B$31+SUM(BK78:BK88)*Variables!$B$32)*BK25/SUM($B$18:$B$124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7/(SUM(BK18:BK25,BK30:BK37,BK42:BK49,BK54:BK61,BK66:BK73,BK90:BK97,BK102:BK109)),0)+BK157*1/Variables!$B$43
-IF(AND(LEFT(Inputs!$S$112,2)="ON",BL1&gt;=Inputs!$O$112*7,BK242&lt;Inputs!$O$114,Inputs!$O$114&lt;Inputs!$F$35 ),IFERROR((Inputs!$O$114-BK242)*BK37/BK$238,0),IF(AND(LEFT(Inputs!$S$112,2)="ON",BL1&gt;=Inputs!$O$112*7,BK242&lt;Inputs!$O$114,Inputs!$O$114&gt;=Inputs!$F$35 ),IFERROR((Inputs!$F$35-BK242)*BK37/BK$238,0))),0)</f>
        <v>0</v>
      </c>
      <c r="BM37" s="275">
        <f>MAX(BL37+MIN(BL25,IFERROR('time-dependent_Scenario2'!BL29*(SUM(BL30:BL40)*Variables!$B$29+SUM(BL42:BL52)*Variables!$B$30+SUM(BL54:BL76)*Variables!$B$31+SUM(BL78:BL88)*Variables!$B$32)*BL25/SUM($B$18:$B$124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7/(SUM(BL18:BL25,BL30:BL37,BL42:BL49,BL54:BL61,BL66:BL73,BL90:BL97,BL102:BL109)),0)+BL157*1/Variables!$B$43
-IF(AND(LEFT(Inputs!$S$112,2)="ON",BM1&gt;=Inputs!$O$112*7,BL242&lt;Inputs!$O$114,Inputs!$O$114&lt;Inputs!$F$35 ),IFERROR((Inputs!$O$114-BL242)*BL37/BL$238,0),IF(AND(LEFT(Inputs!$S$112,2)="ON",BM1&gt;=Inputs!$O$112*7,BL242&lt;Inputs!$O$114,Inputs!$O$114&gt;=Inputs!$F$35 ),IFERROR((Inputs!$F$35-BL242)*BL37/BL$238,0))),0)</f>
        <v>0</v>
      </c>
      <c r="BN37" s="275">
        <f>MAX(BM37+MIN(BM25,IFERROR('time-dependent_Scenario2'!BM29*(SUM(BM30:BM40)*Variables!$B$29+SUM(BM42:BM52)*Variables!$B$30+SUM(BM54:BM76)*Variables!$B$31+SUM(BM78:BM88)*Variables!$B$32)*BM25/SUM($B$18:$B$124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7/(SUM(BM18:BM25,BM30:BM37,BM42:BM49,BM54:BM61,BM66:BM73,BM90:BM97,BM102:BM109)),0)+BM157*1/Variables!$B$43
-IF(AND(LEFT(Inputs!$S$112,2)="ON",BN1&gt;=Inputs!$O$112*7,BM242&lt;Inputs!$O$114,Inputs!$O$114&lt;Inputs!$F$35 ),IFERROR((Inputs!$O$114-BM242)*BM37/BM$238,0),IF(AND(LEFT(Inputs!$S$112,2)="ON",BN1&gt;=Inputs!$O$112*7,BM242&lt;Inputs!$O$114,Inputs!$O$114&gt;=Inputs!$F$35 ),IFERROR((Inputs!$F$35-BM242)*BM37/BM$238,0))),0)</f>
        <v>0</v>
      </c>
      <c r="BO37" s="275">
        <f>MAX(BN37+MIN(BN25,IFERROR('time-dependent_Scenario2'!BN29*(SUM(BN30:BN40)*Variables!$B$29+SUM(BN42:BN52)*Variables!$B$30+SUM(BN54:BN76)*Variables!$B$31+SUM(BN78:BN88)*Variables!$B$32)*BN25/SUM($B$18:$B$124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7/(SUM(BN18:BN25,BN30:BN37,BN42:BN49,BN54:BN61,BN66:BN73,BN90:BN97,BN102:BN109)),0)+BN157*1/Variables!$B$43
-IF(AND(LEFT(Inputs!$S$112,2)="ON",BO1&gt;=Inputs!$O$112*7,BN242&lt;Inputs!$O$114,Inputs!$O$114&lt;Inputs!$F$35 ),IFERROR((Inputs!$O$114-BN242)*BN37/BN$238,0),IF(AND(LEFT(Inputs!$S$112,2)="ON",BO1&gt;=Inputs!$O$112*7,BN242&lt;Inputs!$O$114,Inputs!$O$114&gt;=Inputs!$F$35 ),IFERROR((Inputs!$F$35-BN242)*BN37/BN$238,0))),0)</f>
        <v>0</v>
      </c>
      <c r="BP37" s="275">
        <f>MAX(BO37+MIN(BO25,IFERROR('time-dependent_Scenario2'!BO29*(SUM(BO30:BO40)*Variables!$B$29+SUM(BO42:BO52)*Variables!$B$30+SUM(BO54:BO76)*Variables!$B$31+SUM(BO78:BO88)*Variables!$B$32)*BO25/SUM($B$18:$B$124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7/(SUM(BO18:BO25,BO30:BO37,BO42:BO49,BO54:BO61,BO66:BO73,BO90:BO97,BO102:BO109)),0)+BO157*1/Variables!$B$43
-IF(AND(LEFT(Inputs!$S$112,2)="ON",BP1&gt;=Inputs!$O$112*7,BO242&lt;Inputs!$O$114,Inputs!$O$114&lt;Inputs!$F$35 ),IFERROR((Inputs!$O$114-BO242)*BO37/BO$238,0),IF(AND(LEFT(Inputs!$S$112,2)="ON",BP1&gt;=Inputs!$O$112*7,BO242&lt;Inputs!$O$114,Inputs!$O$114&gt;=Inputs!$F$35 ),IFERROR((Inputs!$F$35-BO242)*BO37/BO$238,0))),0)</f>
        <v>0</v>
      </c>
      <c r="BQ37" s="275">
        <f>MAX(BP37+MIN(BP25,IFERROR('time-dependent_Scenario2'!BP29*(SUM(BP30:BP40)*Variables!$B$29+SUM(BP42:BP52)*Variables!$B$30+SUM(BP54:BP76)*Variables!$B$31+SUM(BP78:BP88)*Variables!$B$32)*BP25/SUM($B$18:$B$124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7/(SUM(BP18:BP25,BP30:BP37,BP42:BP49,BP54:BP61,BP66:BP73,BP90:BP97,BP102:BP109)),0)+BP157*1/Variables!$B$43
-IF(AND(LEFT(Inputs!$S$112,2)="ON",BQ1&gt;=Inputs!$O$112*7,BP242&lt;Inputs!$O$114,Inputs!$O$114&lt;Inputs!$F$35 ),IFERROR((Inputs!$O$114-BP242)*BP37/BP$238,0),IF(AND(LEFT(Inputs!$S$112,2)="ON",BQ1&gt;=Inputs!$O$112*7,BP242&lt;Inputs!$O$114,Inputs!$O$114&gt;=Inputs!$F$35 ),IFERROR((Inputs!$F$35-BP242)*BP37/BP$238,0))),0)</f>
        <v>0</v>
      </c>
      <c r="BR37" s="275">
        <f>MAX(BQ37+MIN(BQ25,IFERROR('time-dependent_Scenario2'!BQ29*(SUM(BQ30:BQ40)*Variables!$B$29+SUM(BQ42:BQ52)*Variables!$B$30+SUM(BQ54:BQ76)*Variables!$B$31+SUM(BQ78:BQ88)*Variables!$B$32)*BQ25/SUM($B$18:$B$124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7/(SUM(BQ18:BQ25,BQ30:BQ37,BQ42:BQ49,BQ54:BQ61,BQ66:BQ73,BQ90:BQ97,BQ102:BQ109)),0)+BQ157*1/Variables!$B$43
-IF(AND(LEFT(Inputs!$S$112,2)="ON",BR1&gt;=Inputs!$O$112*7,BQ242&lt;Inputs!$O$114,Inputs!$O$114&lt;Inputs!$F$35 ),IFERROR((Inputs!$O$114-BQ242)*BQ37/BQ$238,0),IF(AND(LEFT(Inputs!$S$112,2)="ON",BR1&gt;=Inputs!$O$112*7,BQ242&lt;Inputs!$O$114,Inputs!$O$114&gt;=Inputs!$F$35 ),IFERROR((Inputs!$F$35-BQ242)*BQ37/BQ$238,0))),0)</f>
        <v>0</v>
      </c>
      <c r="BS37" s="275">
        <f>MAX(BR37+MIN(BR25,IFERROR('time-dependent_Scenario2'!BR29*(SUM(BR30:BR40)*Variables!$B$29+SUM(BR42:BR52)*Variables!$B$30+SUM(BR54:BR76)*Variables!$B$31+SUM(BR78:BR88)*Variables!$B$32)*BR25/SUM($B$18:$B$124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7/(SUM(BR18:BR25,BR30:BR37,BR42:BR49,BR54:BR61,BR66:BR73,BR90:BR97,BR102:BR109)),0)+BR157*1/Variables!$B$43
-IF(AND(LEFT(Inputs!$S$112,2)="ON",BS1&gt;=Inputs!$O$112*7,BR242&lt;Inputs!$O$114,Inputs!$O$114&lt;Inputs!$F$35 ),IFERROR((Inputs!$O$114-BR242)*BR37/BR$238,0),IF(AND(LEFT(Inputs!$S$112,2)="ON",BS1&gt;=Inputs!$O$112*7,BR242&lt;Inputs!$O$114,Inputs!$O$114&gt;=Inputs!$F$35 ),IFERROR((Inputs!$F$35-BR242)*BR37/BR$238,0))),0)</f>
        <v>0</v>
      </c>
      <c r="BT37" s="275">
        <f>MAX(BS37+MIN(BS25,IFERROR('time-dependent_Scenario2'!BS29*(SUM(BS30:BS40)*Variables!$B$29+SUM(BS42:BS52)*Variables!$B$30+SUM(BS54:BS76)*Variables!$B$31+SUM(BS78:BS88)*Variables!$B$32)*BS25/SUM($B$18:$B$124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7/(SUM(BS18:BS25,BS30:BS37,BS42:BS49,BS54:BS61,BS66:BS73,BS90:BS97,BS102:BS109)),0)+BS157*1/Variables!$B$43
-IF(AND(LEFT(Inputs!$S$112,2)="ON",BT1&gt;=Inputs!$O$112*7,BS242&lt;Inputs!$O$114,Inputs!$O$114&lt;Inputs!$F$35 ),IFERROR((Inputs!$O$114-BS242)*BS37/BS$238,0),IF(AND(LEFT(Inputs!$S$112,2)="ON",BT1&gt;=Inputs!$O$112*7,BS242&lt;Inputs!$O$114,Inputs!$O$114&gt;=Inputs!$F$35 ),IFERROR((Inputs!$F$35-BS242)*BS37/BS$238,0))),0)</f>
        <v>0</v>
      </c>
      <c r="BU37" s="275">
        <f>MAX(BT37+MIN(BT25,IFERROR('time-dependent_Scenario2'!BT29*(SUM(BT30:BT40)*Variables!$B$29+SUM(BT42:BT52)*Variables!$B$30+SUM(BT54:BT76)*Variables!$B$31+SUM(BT78:BT88)*Variables!$B$32)*BT25/SUM($B$18:$B$124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7/(SUM(BT18:BT25,BT30:BT37,BT42:BT49,BT54:BT61,BT66:BT73,BT90:BT97,BT102:BT109)),0)+BT157*1/Variables!$B$43
-IF(AND(LEFT(Inputs!$S$112,2)="ON",BU1&gt;=Inputs!$O$112*7,BT242&lt;Inputs!$O$114,Inputs!$O$114&lt;Inputs!$F$35 ),IFERROR((Inputs!$O$114-BT242)*BT37/BT$238,0),IF(AND(LEFT(Inputs!$S$112,2)="ON",BU1&gt;=Inputs!$O$112*7,BT242&lt;Inputs!$O$114,Inputs!$O$114&gt;=Inputs!$F$35 ),IFERROR((Inputs!$F$35-BT242)*BT37/BT$238,0))),0)</f>
        <v>0</v>
      </c>
      <c r="BV37" s="275">
        <f>MAX(BU37+MIN(BU25,IFERROR('time-dependent_Scenario2'!BU29*(SUM(BU30:BU40)*Variables!$B$29+SUM(BU42:BU52)*Variables!$B$30+SUM(BU54:BU76)*Variables!$B$31+SUM(BU78:BU88)*Variables!$B$32)*BU25/SUM($B$18:$B$124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7/(SUM(BU18:BU25,BU30:BU37,BU42:BU49,BU54:BU61,BU66:BU73,BU90:BU97,BU102:BU109)),0)+BU157*1/Variables!$B$43
-IF(AND(LEFT(Inputs!$S$112,2)="ON",BV1&gt;=Inputs!$O$112*7,BU242&lt;Inputs!$O$114,Inputs!$O$114&lt;Inputs!$F$35 ),IFERROR((Inputs!$O$114-BU242)*BU37/BU$238,0),IF(AND(LEFT(Inputs!$S$112,2)="ON",BV1&gt;=Inputs!$O$112*7,BU242&lt;Inputs!$O$114,Inputs!$O$114&gt;=Inputs!$F$35 ),IFERROR((Inputs!$F$35-BU242)*BU37/BU$238,0))),0)</f>
        <v>0</v>
      </c>
      <c r="BW37" s="275">
        <f>MAX(BV37+MIN(BV25,IFERROR('time-dependent_Scenario2'!BV29*(SUM(BV30:BV40)*Variables!$B$29+SUM(BV42:BV52)*Variables!$B$30+SUM(BV54:BV76)*Variables!$B$31+SUM(BV78:BV88)*Variables!$B$32)*BV25/SUM($B$18:$B$124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7/(SUM(BV18:BV25,BV30:BV37,BV42:BV49,BV54:BV61,BV66:BV73,BV90:BV97,BV102:BV109)),0)+BV157*1/Variables!$B$43
-IF(AND(LEFT(Inputs!$S$112,2)="ON",BW1&gt;=Inputs!$O$112*7,BV242&lt;Inputs!$O$114,Inputs!$O$114&lt;Inputs!$F$35 ),IFERROR((Inputs!$O$114-BV242)*BV37/BV$238,0),IF(AND(LEFT(Inputs!$S$112,2)="ON",BW1&gt;=Inputs!$O$112*7,BV242&lt;Inputs!$O$114,Inputs!$O$114&gt;=Inputs!$F$35 ),IFERROR((Inputs!$F$35-BV242)*BV37/BV$238,0))),0)</f>
        <v>0</v>
      </c>
      <c r="BX37" s="275">
        <f>MAX(BW37+MIN(BW25,IFERROR('time-dependent_Scenario2'!BW29*(SUM(BW30:BW40)*Variables!$B$29+SUM(BW42:BW52)*Variables!$B$30+SUM(BW54:BW76)*Variables!$B$31+SUM(BW78:BW88)*Variables!$B$32)*BW25/SUM($B$18:$B$124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7/(SUM(BW18:BW25,BW30:BW37,BW42:BW49,BW54:BW61,BW66:BW73,BW90:BW97,BW102:BW109)),0)+BW157*1/Variables!$B$43
-IF(AND(LEFT(Inputs!$S$112,2)="ON",BX1&gt;=Inputs!$O$112*7,BW242&lt;Inputs!$O$114,Inputs!$O$114&lt;Inputs!$F$35 ),IFERROR((Inputs!$O$114-BW242)*BW37/BW$238,0),IF(AND(LEFT(Inputs!$S$112,2)="ON",BX1&gt;=Inputs!$O$112*7,BW242&lt;Inputs!$O$114,Inputs!$O$114&gt;=Inputs!$F$35 ),IFERROR((Inputs!$F$35-BW242)*BW37/BW$238,0))),0)</f>
        <v>0</v>
      </c>
      <c r="BY37" s="275">
        <f>MAX(BX37+MIN(BX25,IFERROR('time-dependent_Scenario2'!BX29*(SUM(BX30:BX40)*Variables!$B$29+SUM(BX42:BX52)*Variables!$B$30+SUM(BX54:BX76)*Variables!$B$31+SUM(BX78:BX88)*Variables!$B$32)*BX25/SUM($B$18:$B$124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7/(SUM(BX18:BX25,BX30:BX37,BX42:BX49,BX54:BX61,BX66:BX73,BX90:BX97,BX102:BX109)),0)+BX157*1/Variables!$B$43
-IF(AND(LEFT(Inputs!$S$112,2)="ON",BY1&gt;=Inputs!$O$112*7,BX242&lt;Inputs!$O$114,Inputs!$O$114&lt;Inputs!$F$35 ),IFERROR((Inputs!$O$114-BX242)*BX37/BX$238,0),IF(AND(LEFT(Inputs!$S$112,2)="ON",BY1&gt;=Inputs!$O$112*7,BX242&lt;Inputs!$O$114,Inputs!$O$114&gt;=Inputs!$F$35 ),IFERROR((Inputs!$F$35-BX242)*BX37/BX$238,0))),0)</f>
        <v>0</v>
      </c>
      <c r="BZ37" s="275">
        <f>MAX(BY37+MIN(BY25,IFERROR('time-dependent_Scenario2'!BY29*(SUM(BY30:BY40)*Variables!$B$29+SUM(BY42:BY52)*Variables!$B$30+SUM(BY54:BY76)*Variables!$B$31+SUM(BY78:BY88)*Variables!$B$32)*BY25/SUM($B$18:$B$124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7/(SUM(BY18:BY25,BY30:BY37,BY42:BY49,BY54:BY61,BY66:BY73,BY90:BY97,BY102:BY109)),0)+BY157*1/Variables!$B$43
-IF(AND(LEFT(Inputs!$S$112,2)="ON",BZ1&gt;=Inputs!$O$112*7,BY242&lt;Inputs!$O$114,Inputs!$O$114&lt;Inputs!$F$35 ),IFERROR((Inputs!$O$114-BY242)*BY37/BY$238,0),IF(AND(LEFT(Inputs!$S$112,2)="ON",BZ1&gt;=Inputs!$O$112*7,BY242&lt;Inputs!$O$114,Inputs!$O$114&gt;=Inputs!$F$35 ),IFERROR((Inputs!$F$35-BY242)*BY37/BY$238,0))),0)</f>
        <v>0</v>
      </c>
      <c r="CA37" s="275">
        <f>MAX(BZ37+MIN(BZ25,IFERROR('time-dependent_Scenario2'!BZ29*(SUM(BZ30:BZ40)*Variables!$B$29+SUM(BZ42:BZ52)*Variables!$B$30+SUM(BZ54:BZ76)*Variables!$B$31+SUM(BZ78:BZ88)*Variables!$B$32)*BZ25/SUM($B$18:$B$124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7/(SUM(BZ18:BZ25,BZ30:BZ37,BZ42:BZ49,BZ54:BZ61,BZ66:BZ73,BZ90:BZ97,BZ102:BZ109)),0)+BZ157*1/Variables!$B$43
-IF(AND(LEFT(Inputs!$S$112,2)="ON",CA1&gt;=Inputs!$O$112*7,BZ242&lt;Inputs!$O$114,Inputs!$O$114&lt;Inputs!$F$35 ),IFERROR((Inputs!$O$114-BZ242)*BZ37/BZ$238,0),IF(AND(LEFT(Inputs!$S$112,2)="ON",CA1&gt;=Inputs!$O$112*7,BZ242&lt;Inputs!$O$114,Inputs!$O$114&gt;=Inputs!$F$35 ),IFERROR((Inputs!$F$35-BZ242)*BZ37/BZ$238,0))),0)</f>
        <v>0</v>
      </c>
      <c r="CB37" s="275">
        <f>MAX(CA37+MIN(CA25,IFERROR('time-dependent_Scenario2'!CA29*(SUM(CA30:CA40)*Variables!$B$29+SUM(CA42:CA52)*Variables!$B$30+SUM(CA54:CA76)*Variables!$B$31+SUM(CA78:CA88)*Variables!$B$32)*CA25/SUM($B$18:$B$124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7/(SUM(CA18:CA25,CA30:CA37,CA42:CA49,CA54:CA61,CA66:CA73,CA90:CA97,CA102:CA109)),0)+CA157*1/Variables!$B$43
-IF(AND(LEFT(Inputs!$S$112,2)="ON",CB1&gt;=Inputs!$O$112*7,CA242&lt;Inputs!$O$114,Inputs!$O$114&lt;Inputs!$F$35 ),IFERROR((Inputs!$O$114-CA242)*CA37/CA$238,0),IF(AND(LEFT(Inputs!$S$112,2)="ON",CB1&gt;=Inputs!$O$112*7,CA242&lt;Inputs!$O$114,Inputs!$O$114&gt;=Inputs!$F$35 ),IFERROR((Inputs!$F$35-CA242)*CA37/CA$238,0))),0)</f>
        <v>0</v>
      </c>
      <c r="CC37" s="275">
        <f>MAX(CB37+MIN(CB25,IFERROR('time-dependent_Scenario2'!CB29*(SUM(CB30:CB40)*Variables!$B$29+SUM(CB42:CB52)*Variables!$B$30+SUM(CB54:CB76)*Variables!$B$31+SUM(CB78:CB88)*Variables!$B$32)*CB25/SUM($B$18:$B$124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7/(SUM(CB18:CB25,CB30:CB37,CB42:CB49,CB54:CB61,CB66:CB73,CB90:CB97,CB102:CB109)),0)+CB157*1/Variables!$B$43
-IF(AND(LEFT(Inputs!$S$112,2)="ON",CC1&gt;=Inputs!$O$112*7,CB242&lt;Inputs!$O$114,Inputs!$O$114&lt;Inputs!$F$35 ),IFERROR((Inputs!$O$114-CB242)*CB37/CB$238,0),IF(AND(LEFT(Inputs!$S$112,2)="ON",CC1&gt;=Inputs!$O$112*7,CB242&lt;Inputs!$O$114,Inputs!$O$114&gt;=Inputs!$F$35 ),IFERROR((Inputs!$F$35-CB242)*CB37/CB$238,0))),0)</f>
        <v>0</v>
      </c>
      <c r="CD37" s="275">
        <f>MAX(CC37+MIN(CC25,IFERROR('time-dependent_Scenario2'!CC29*(SUM(CC30:CC40)*Variables!$B$29+SUM(CC42:CC52)*Variables!$B$30+SUM(CC54:CC76)*Variables!$B$31+SUM(CC78:CC88)*Variables!$B$32)*CC25/SUM($B$18:$B$124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7/(SUM(CC18:CC25,CC30:CC37,CC42:CC49,CC54:CC61,CC66:CC73,CC90:CC97,CC102:CC109)),0)+CC157*1/Variables!$B$43
-IF(AND(LEFT(Inputs!$S$112,2)="ON",CD1&gt;=Inputs!$O$112*7,CC242&lt;Inputs!$O$114,Inputs!$O$114&lt;Inputs!$F$35 ),IFERROR((Inputs!$O$114-CC242)*CC37/CC$238,0),IF(AND(LEFT(Inputs!$S$112,2)="ON",CD1&gt;=Inputs!$O$112*7,CC242&lt;Inputs!$O$114,Inputs!$O$114&gt;=Inputs!$F$35 ),IFERROR((Inputs!$F$35-CC242)*CC37/CC$238,0))),0)</f>
        <v>0</v>
      </c>
      <c r="CE37" s="275">
        <f>MAX(CD37+MIN(CD25,IFERROR('time-dependent_Scenario2'!CD29*(SUM(CD30:CD40)*Variables!$B$29+SUM(CD42:CD52)*Variables!$B$30+SUM(CD54:CD76)*Variables!$B$31+SUM(CD78:CD88)*Variables!$B$32)*CD25/SUM($B$18:$B$124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7/(SUM(CD18:CD25,CD30:CD37,CD42:CD49,CD54:CD61,CD66:CD73,CD90:CD97,CD102:CD109)),0)+CD157*1/Variables!$B$43
-IF(AND(LEFT(Inputs!$S$112,2)="ON",CE1&gt;=Inputs!$O$112*7,CD242&lt;Inputs!$O$114,Inputs!$O$114&lt;Inputs!$F$35 ),IFERROR((Inputs!$O$114-CD242)*CD37/CD$238,0),IF(AND(LEFT(Inputs!$S$112,2)="ON",CE1&gt;=Inputs!$O$112*7,CD242&lt;Inputs!$O$114,Inputs!$O$114&gt;=Inputs!$F$35 ),IFERROR((Inputs!$F$35-CD242)*CD37/CD$238,0))),0)</f>
        <v>0</v>
      </c>
      <c r="CF37" s="275">
        <f>MAX(CE37+MIN(CE25,IFERROR('time-dependent_Scenario2'!CE29*(SUM(CE30:CE40)*Variables!$B$29+SUM(CE42:CE52)*Variables!$B$30+SUM(CE54:CE76)*Variables!$B$31+SUM(CE78:CE88)*Variables!$B$32)*CE25/SUM($B$18:$B$124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7/(SUM(CE18:CE25,CE30:CE37,CE42:CE49,CE54:CE61,CE66:CE73,CE90:CE97,CE102:CE109)),0)+CE157*1/Variables!$B$43
-IF(AND(LEFT(Inputs!$S$112,2)="ON",CF1&gt;=Inputs!$O$112*7,CE242&lt;Inputs!$O$114,Inputs!$O$114&lt;Inputs!$F$35 ),IFERROR((Inputs!$O$114-CE242)*CE37/CE$238,0),IF(AND(LEFT(Inputs!$S$112,2)="ON",CF1&gt;=Inputs!$O$112*7,CE242&lt;Inputs!$O$114,Inputs!$O$114&gt;=Inputs!$F$35 ),IFERROR((Inputs!$F$35-CE242)*CE37/CE$238,0))),0)</f>
        <v>0</v>
      </c>
      <c r="CG37" s="275">
        <f>MAX(CF37+MIN(CF25,IFERROR('time-dependent_Scenario2'!CF29*(SUM(CF30:CF40)*Variables!$B$29+SUM(CF42:CF52)*Variables!$B$30+SUM(CF54:CF76)*Variables!$B$31+SUM(CF78:CF88)*Variables!$B$32)*CF25/SUM($B$18:$B$124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7/(SUM(CF18:CF25,CF30:CF37,CF42:CF49,CF54:CF61,CF66:CF73,CF90:CF97,CF102:CF109)),0)+CF157*1/Variables!$B$43
-IF(AND(LEFT(Inputs!$S$112,2)="ON",CG1&gt;=Inputs!$O$112*7,CF242&lt;Inputs!$O$114,Inputs!$O$114&lt;Inputs!$F$35 ),IFERROR((Inputs!$O$114-CF242)*CF37/CF$238,0),IF(AND(LEFT(Inputs!$S$112,2)="ON",CG1&gt;=Inputs!$O$112*7,CF242&lt;Inputs!$O$114,Inputs!$O$114&gt;=Inputs!$F$35 ),IFERROR((Inputs!$F$35-CF242)*CF37/CF$238,0))),0)</f>
        <v>0</v>
      </c>
      <c r="CH37" s="275">
        <f>MAX(CG37+MIN(CG25,IFERROR('time-dependent_Scenario2'!CG29*(SUM(CG30:CG40)*Variables!$B$29+SUM(CG42:CG52)*Variables!$B$30+SUM(CG54:CG76)*Variables!$B$31+SUM(CG78:CG88)*Variables!$B$32)*CG25/SUM($B$18:$B$124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7/(SUM(CG18:CG25,CG30:CG37,CG42:CG49,CG54:CG61,CG66:CG73,CG90:CG97,CG102:CG109)),0)+CG157*1/Variables!$B$43
-IF(AND(LEFT(Inputs!$S$112,2)="ON",CH1&gt;=Inputs!$O$112*7,CG242&lt;Inputs!$O$114,Inputs!$O$114&lt;Inputs!$F$35 ),IFERROR((Inputs!$O$114-CG242)*CG37/CG$238,0),IF(AND(LEFT(Inputs!$S$112,2)="ON",CH1&gt;=Inputs!$O$112*7,CG242&lt;Inputs!$O$114,Inputs!$O$114&gt;=Inputs!$F$35 ),IFERROR((Inputs!$F$35-CG242)*CG37/CG$238,0))),0)</f>
        <v>0</v>
      </c>
      <c r="CI37" s="275">
        <f>MAX(CH37+MIN(CH25,IFERROR('time-dependent_Scenario2'!CH29*(SUM(CH30:CH40)*Variables!$B$29+SUM(CH42:CH52)*Variables!$B$30+SUM(CH54:CH76)*Variables!$B$31+SUM(CH78:CH88)*Variables!$B$32)*CH25/SUM($B$18:$B$124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7/(SUM(CH18:CH25,CH30:CH37,CH42:CH49,CH54:CH61,CH66:CH73,CH90:CH97,CH102:CH109)),0)+CH157*1/Variables!$B$43
-IF(AND(LEFT(Inputs!$S$112,2)="ON",CI1&gt;=Inputs!$O$112*7,CH242&lt;Inputs!$O$114,Inputs!$O$114&lt;Inputs!$F$35 ),IFERROR((Inputs!$O$114-CH242)*CH37/CH$238,0),IF(AND(LEFT(Inputs!$S$112,2)="ON",CI1&gt;=Inputs!$O$112*7,CH242&lt;Inputs!$O$114,Inputs!$O$114&gt;=Inputs!$F$35 ),IFERROR((Inputs!$F$35-CH242)*CH37/CH$238,0))),0)</f>
        <v>0</v>
      </c>
      <c r="CJ37" s="275">
        <f>MAX(CI37+MIN(CI25,IFERROR('time-dependent_Scenario2'!CI29*(SUM(CI30:CI40)*Variables!$B$29+SUM(CI42:CI52)*Variables!$B$30+SUM(CI54:CI76)*Variables!$B$31+SUM(CI78:CI88)*Variables!$B$32)*CI25/SUM($B$18:$B$124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7/(SUM(CI18:CI25,CI30:CI37,CI42:CI49,CI54:CI61,CI66:CI73,CI90:CI97,CI102:CI109)),0)+CI157*1/Variables!$B$43
-IF(AND(LEFT(Inputs!$S$112,2)="ON",CJ1&gt;=Inputs!$O$112*7,CI242&lt;Inputs!$O$114,Inputs!$O$114&lt;Inputs!$F$35 ),IFERROR((Inputs!$O$114-CI242)*CI37/CI$238,0),IF(AND(LEFT(Inputs!$S$112,2)="ON",CJ1&gt;=Inputs!$O$112*7,CI242&lt;Inputs!$O$114,Inputs!$O$114&gt;=Inputs!$F$35 ),IFERROR((Inputs!$F$35-CI242)*CI37/CI$238,0))),0)</f>
        <v>0</v>
      </c>
      <c r="CK37" s="275">
        <f>MAX(CJ37+MIN(CJ25,IFERROR('time-dependent_Scenario2'!CJ29*(SUM(CJ30:CJ40)*Variables!$B$29+SUM(CJ42:CJ52)*Variables!$B$30+SUM(CJ54:CJ76)*Variables!$B$31+SUM(CJ78:CJ88)*Variables!$B$32)*CJ25/SUM($B$18:$B$124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7/(SUM(CJ18:CJ25,CJ30:CJ37,CJ42:CJ49,CJ54:CJ61,CJ66:CJ73,CJ90:CJ97,CJ102:CJ109)),0)+CJ157*1/Variables!$B$43
-IF(AND(LEFT(Inputs!$S$112,2)="ON",CK1&gt;=Inputs!$O$112*7,CJ242&lt;Inputs!$O$114,Inputs!$O$114&lt;Inputs!$F$35 ),IFERROR((Inputs!$O$114-CJ242)*CJ37/CJ$238,0),IF(AND(LEFT(Inputs!$S$112,2)="ON",CK1&gt;=Inputs!$O$112*7,CJ242&lt;Inputs!$O$114,Inputs!$O$114&gt;=Inputs!$F$35 ),IFERROR((Inputs!$F$35-CJ242)*CJ37/CJ$238,0))),0)</f>
        <v>0</v>
      </c>
      <c r="CL37" s="275">
        <f>MAX(CK37+MIN(CK25,IFERROR('time-dependent_Scenario2'!CK29*(SUM(CK30:CK40)*Variables!$B$29+SUM(CK42:CK52)*Variables!$B$30+SUM(CK54:CK76)*Variables!$B$31+SUM(CK78:CK88)*Variables!$B$32)*CK25/SUM($B$18:$B$124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7/(SUM(CK18:CK25,CK30:CK37,CK42:CK49,CK54:CK61,CK66:CK73,CK90:CK97,CK102:CK109)),0)+CK157*1/Variables!$B$43
-IF(AND(LEFT(Inputs!$S$112,2)="ON",CL1&gt;=Inputs!$O$112*7,CK242&lt;Inputs!$O$114,Inputs!$O$114&lt;Inputs!$F$35 ),IFERROR((Inputs!$O$114-CK242)*CK37/CK$238,0),IF(AND(LEFT(Inputs!$S$112,2)="ON",CL1&gt;=Inputs!$O$112*7,CK242&lt;Inputs!$O$114,Inputs!$O$114&gt;=Inputs!$F$35 ),IFERROR((Inputs!$F$35-CK242)*CK37/CK$238,0))),0)</f>
        <v>0</v>
      </c>
      <c r="CM37" s="275">
        <f>MAX(CL37+MIN(CL25,IFERROR('time-dependent_Scenario2'!CL29*(SUM(CL30:CL40)*Variables!$B$29+SUM(CL42:CL52)*Variables!$B$30+SUM(CL54:CL76)*Variables!$B$31+SUM(CL78:CL88)*Variables!$B$32)*CL25/SUM($B$18:$B$124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7/(SUM(CL18:CL25,CL30:CL37,CL42:CL49,CL54:CL61,CL66:CL73,CL90:CL97,CL102:CL109)),0)+CL157*1/Variables!$B$43
-IF(AND(LEFT(Inputs!$S$112,2)="ON",CM1&gt;=Inputs!$O$112*7,CL242&lt;Inputs!$O$114,Inputs!$O$114&lt;Inputs!$F$35 ),IFERROR((Inputs!$O$114-CL242)*CL37/CL$238,0),IF(AND(LEFT(Inputs!$S$112,2)="ON",CM1&gt;=Inputs!$O$112*7,CL242&lt;Inputs!$O$114,Inputs!$O$114&gt;=Inputs!$F$35 ),IFERROR((Inputs!$F$35-CL242)*CL37/CL$238,0))),0)</f>
        <v>0</v>
      </c>
      <c r="CN37" s="275">
        <f>MAX(CM37+MIN(CM25,IFERROR('time-dependent_Scenario2'!CM29*(SUM(CM30:CM40)*Variables!$B$29+SUM(CM42:CM52)*Variables!$B$30+SUM(CM54:CM76)*Variables!$B$31+SUM(CM78:CM88)*Variables!$B$32)*CM25/SUM($B$18:$B$124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7/(SUM(CM18:CM25,CM30:CM37,CM42:CM49,CM54:CM61,CM66:CM73,CM90:CM97,CM102:CM109)),0)+CM157*1/Variables!$B$43
-IF(AND(LEFT(Inputs!$S$112,2)="ON",CN1&gt;=Inputs!$O$112*7,CM242&lt;Inputs!$O$114,Inputs!$O$114&lt;Inputs!$F$35 ),IFERROR((Inputs!$O$114-CM242)*CM37/CM$238,0),IF(AND(LEFT(Inputs!$S$112,2)="ON",CN1&gt;=Inputs!$O$112*7,CM242&lt;Inputs!$O$114,Inputs!$O$114&gt;=Inputs!$F$35 ),IFERROR((Inputs!$F$35-CM242)*CM37/CM$238,0))),0)</f>
        <v>0</v>
      </c>
      <c r="CO37" s="275">
        <f>MAX(CN37+MIN(CN25,IFERROR('time-dependent_Scenario2'!CN29*(SUM(CN30:CN40)*Variables!$B$29+SUM(CN42:CN52)*Variables!$B$30+SUM(CN54:CN76)*Variables!$B$31+SUM(CN78:CN88)*Variables!$B$32)*CN25/SUM($B$18:$B$124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7/(SUM(CN18:CN25,CN30:CN37,CN42:CN49,CN54:CN61,CN66:CN73,CN90:CN97,CN102:CN109)),0)+CN157*1/Variables!$B$43
-IF(AND(LEFT(Inputs!$S$112,2)="ON",CO1&gt;=Inputs!$O$112*7,CN242&lt;Inputs!$O$114,Inputs!$O$114&lt;Inputs!$F$35 ),IFERROR((Inputs!$O$114-CN242)*CN37/CN$238,0),IF(AND(LEFT(Inputs!$S$112,2)="ON",CO1&gt;=Inputs!$O$112*7,CN242&lt;Inputs!$O$114,Inputs!$O$114&gt;=Inputs!$F$35 ),IFERROR((Inputs!$F$35-CN242)*CN37/CN$238,0))),0)</f>
        <v>0</v>
      </c>
      <c r="CP37" s="275">
        <f>MAX(CO37+MIN(CO25,IFERROR('time-dependent_Scenario2'!CO29*(SUM(CO30:CO40)*Variables!$B$29+SUM(CO42:CO52)*Variables!$B$30+SUM(CO54:CO76)*Variables!$B$31+SUM(CO78:CO88)*Variables!$B$32)*CO25/SUM($B$18:$B$124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7/(SUM(CO18:CO25,CO30:CO37,CO42:CO49,CO54:CO61,CO66:CO73,CO90:CO97,CO102:CO109)),0)+CO157*1/Variables!$B$43
-IF(AND(LEFT(Inputs!$S$112,2)="ON",CP1&gt;=Inputs!$O$112*7,CO242&lt;Inputs!$O$114,Inputs!$O$114&lt;Inputs!$F$35 ),IFERROR((Inputs!$O$114-CO242)*CO37/CO$238,0),IF(AND(LEFT(Inputs!$S$112,2)="ON",CP1&gt;=Inputs!$O$112*7,CO242&lt;Inputs!$O$114,Inputs!$O$114&gt;=Inputs!$F$35 ),IFERROR((Inputs!$F$35-CO242)*CO37/CO$238,0))),0)</f>
        <v>0</v>
      </c>
      <c r="CQ37" s="275">
        <f>MAX(CP37+MIN(CP25,IFERROR('time-dependent_Scenario2'!CP29*(SUM(CP30:CP40)*Variables!$B$29+SUM(CP42:CP52)*Variables!$B$30+SUM(CP54:CP76)*Variables!$B$31+SUM(CP78:CP88)*Variables!$B$32)*CP25/SUM($B$18:$B$124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7/(SUM(CP18:CP25,CP30:CP37,CP42:CP49,CP54:CP61,CP66:CP73,CP90:CP97,CP102:CP109)),0)+CP157*1/Variables!$B$43
-IF(AND(LEFT(Inputs!$S$112,2)="ON",CQ1&gt;=Inputs!$O$112*7,CP242&lt;Inputs!$O$114,Inputs!$O$114&lt;Inputs!$F$35 ),IFERROR((Inputs!$O$114-CP242)*CP37/CP$238,0),IF(AND(LEFT(Inputs!$S$112,2)="ON",CQ1&gt;=Inputs!$O$112*7,CP242&lt;Inputs!$O$114,Inputs!$O$114&gt;=Inputs!$F$35 ),IFERROR((Inputs!$F$35-CP242)*CP37/CP$238,0))),0)</f>
        <v>0</v>
      </c>
      <c r="CR37" s="275">
        <f>MAX(CQ37+MIN(CQ25,IFERROR('time-dependent_Scenario2'!CQ29*(SUM(CQ30:CQ40)*Variables!$B$29+SUM(CQ42:CQ52)*Variables!$B$30+SUM(CQ54:CQ76)*Variables!$B$31+SUM(CQ78:CQ88)*Variables!$B$32)*CQ25/SUM($B$18:$B$124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7/(SUM(CQ18:CQ25,CQ30:CQ37,CQ42:CQ49,CQ54:CQ61,CQ66:CQ73,CQ90:CQ97,CQ102:CQ109)),0)+CQ157*1/Variables!$B$43
-IF(AND(LEFT(Inputs!$S$112,2)="ON",CR1&gt;=Inputs!$O$112*7,CQ242&lt;Inputs!$O$114,Inputs!$O$114&lt;Inputs!$F$35 ),IFERROR((Inputs!$O$114-CQ242)*CQ37/CQ$238,0),IF(AND(LEFT(Inputs!$S$112,2)="ON",CR1&gt;=Inputs!$O$112*7,CQ242&lt;Inputs!$O$114,Inputs!$O$114&gt;=Inputs!$F$35 ),IFERROR((Inputs!$F$35-CQ242)*CQ37/CQ$238,0))),0)</f>
        <v>0</v>
      </c>
      <c r="CS37" s="275">
        <f>MAX(CR37+MIN(CR25,IFERROR('time-dependent_Scenario2'!CR29*(SUM(CR30:CR40)*Variables!$B$29+SUM(CR42:CR52)*Variables!$B$30+SUM(CR54:CR76)*Variables!$B$31+SUM(CR78:CR88)*Variables!$B$32)*CR25/SUM($B$18:$B$124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7/(SUM(CR18:CR25,CR30:CR37,CR42:CR49,CR54:CR61,CR66:CR73,CR90:CR97,CR102:CR109)),0)+CR157*1/Variables!$B$43
-IF(AND(LEFT(Inputs!$S$112,2)="ON",CS1&gt;=Inputs!$O$112*7,CR242&lt;Inputs!$O$114,Inputs!$O$114&lt;Inputs!$F$35 ),IFERROR((Inputs!$O$114-CR242)*CR37/CR$238,0),IF(AND(LEFT(Inputs!$S$112,2)="ON",CS1&gt;=Inputs!$O$112*7,CR242&lt;Inputs!$O$114,Inputs!$O$114&gt;=Inputs!$F$35 ),IFERROR((Inputs!$F$35-CR242)*CR37/CR$238,0))),0)</f>
        <v>0</v>
      </c>
      <c r="CT37" s="275">
        <f>MAX(CS37+MIN(CS25,IFERROR('time-dependent_Scenario2'!CS29*(SUM(CS30:CS40)*Variables!$B$29+SUM(CS42:CS52)*Variables!$B$30+SUM(CS54:CS76)*Variables!$B$31+SUM(CS78:CS88)*Variables!$B$32)*CS25/SUM($B$18:$B$124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7/(SUM(CS18:CS25,CS30:CS37,CS42:CS49,CS54:CS61,CS66:CS73,CS90:CS97,CS102:CS109)),0)+CS157*1/Variables!$B$43
-IF(AND(LEFT(Inputs!$S$112,2)="ON",CT1&gt;=Inputs!$O$112*7,CS242&lt;Inputs!$O$114,Inputs!$O$114&lt;Inputs!$F$35 ),IFERROR((Inputs!$O$114-CS242)*CS37/CS$238,0),IF(AND(LEFT(Inputs!$S$112,2)="ON",CT1&gt;=Inputs!$O$112*7,CS242&lt;Inputs!$O$114,Inputs!$O$114&gt;=Inputs!$F$35 ),IFERROR((Inputs!$F$35-CS242)*CS37/CS$238,0))),0)</f>
        <v>0</v>
      </c>
      <c r="CU37" s="275">
        <f>MAX(CT37+MIN(CT25,IFERROR('time-dependent_Scenario2'!CT29*(SUM(CT30:CT40)*Variables!$B$29+SUM(CT42:CT52)*Variables!$B$30+SUM(CT54:CT76)*Variables!$B$31+SUM(CT78:CT88)*Variables!$B$32)*CT25/SUM($B$18:$B$124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7/(SUM(CT18:CT25,CT30:CT37,CT42:CT49,CT54:CT61,CT66:CT73,CT90:CT97,CT102:CT109)),0)+CT157*1/Variables!$B$43
-IF(AND(LEFT(Inputs!$S$112,2)="ON",CU1&gt;=Inputs!$O$112*7,CT242&lt;Inputs!$O$114,Inputs!$O$114&lt;Inputs!$F$35 ),IFERROR((Inputs!$O$114-CT242)*CT37/CT$238,0),IF(AND(LEFT(Inputs!$S$112,2)="ON",CU1&gt;=Inputs!$O$112*7,CT242&lt;Inputs!$O$114,Inputs!$O$114&gt;=Inputs!$F$35 ),IFERROR((Inputs!$F$35-CT242)*CT37/CT$238,0))),0)</f>
        <v>0</v>
      </c>
      <c r="CV37" s="275">
        <f>MAX(CU37+MIN(CU25,IFERROR('time-dependent_Scenario2'!CU29*(SUM(CU30:CU40)*Variables!$B$29+SUM(CU42:CU52)*Variables!$B$30+SUM(CU54:CU76)*Variables!$B$31+SUM(CU78:CU88)*Variables!$B$32)*CU25/SUM($B$18:$B$124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7/(SUM(CU18:CU25,CU30:CU37,CU42:CU49,CU54:CU61,CU66:CU73,CU90:CU97,CU102:CU109)),0)+CU157*1/Variables!$B$43
-IF(AND(LEFT(Inputs!$S$112,2)="ON",CV1&gt;=Inputs!$O$112*7,CU242&lt;Inputs!$O$114,Inputs!$O$114&lt;Inputs!$F$35 ),IFERROR((Inputs!$O$114-CU242)*CU37/CU$238,0),IF(AND(LEFT(Inputs!$S$112,2)="ON",CV1&gt;=Inputs!$O$112*7,CU242&lt;Inputs!$O$114,Inputs!$O$114&gt;=Inputs!$F$35 ),IFERROR((Inputs!$F$35-CU242)*CU37/CU$238,0))),0)</f>
        <v>0</v>
      </c>
      <c r="CW37" s="275">
        <f>MAX(CV37+MIN(CV25,IFERROR('time-dependent_Scenario2'!CV29*(SUM(CV30:CV40)*Variables!$B$29+SUM(CV42:CV52)*Variables!$B$30+SUM(CV54:CV76)*Variables!$B$31+SUM(CV78:CV88)*Variables!$B$32)*CV25/SUM($B$18:$B$124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7/(SUM(CV18:CV25,CV30:CV37,CV42:CV49,CV54:CV61,CV66:CV73,CV90:CV97,CV102:CV109)),0)+CV157*1/Variables!$B$43
-IF(AND(LEFT(Inputs!$S$112,2)="ON",CW1&gt;=Inputs!$O$112*7,CV242&lt;Inputs!$O$114,Inputs!$O$114&lt;Inputs!$F$35 ),IFERROR((Inputs!$O$114-CV242)*CV37/CV$238,0),IF(AND(LEFT(Inputs!$S$112,2)="ON",CW1&gt;=Inputs!$O$112*7,CV242&lt;Inputs!$O$114,Inputs!$O$114&gt;=Inputs!$F$35 ),IFERROR((Inputs!$F$35-CV242)*CV37/CV$238,0))),0)</f>
        <v>0</v>
      </c>
      <c r="CX37" s="275">
        <f>MAX(CW37+MIN(CW25,IFERROR('time-dependent_Scenario2'!CW29*(SUM(CW30:CW40)*Variables!$B$29+SUM(CW42:CW52)*Variables!$B$30+SUM(CW54:CW76)*Variables!$B$31+SUM(CW78:CW88)*Variables!$B$32)*CW25/SUM($B$18:$B$124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7/(SUM(CW18:CW25,CW30:CW37,CW42:CW49,CW54:CW61,CW66:CW73,CW90:CW97,CW102:CW109)),0)+CW157*1/Variables!$B$43
-IF(AND(LEFT(Inputs!$S$112,2)="ON",CX1&gt;=Inputs!$O$112*7,CW242&lt;Inputs!$O$114,Inputs!$O$114&lt;Inputs!$F$35 ),IFERROR((Inputs!$O$114-CW242)*CW37/CW$238,0),IF(AND(LEFT(Inputs!$S$112,2)="ON",CX1&gt;=Inputs!$O$112*7,CW242&lt;Inputs!$O$114,Inputs!$O$114&gt;=Inputs!$F$35 ),IFERROR((Inputs!$F$35-CW242)*CW37/CW$238,0))),0)</f>
        <v>0</v>
      </c>
      <c r="CY37" s="275">
        <f>MAX(CX37+MIN(CX25,IFERROR('time-dependent_Scenario2'!CX29*(SUM(CX30:CX40)*Variables!$B$29+SUM(CX42:CX52)*Variables!$B$30+SUM(CX54:CX76)*Variables!$B$31+SUM(CX78:CX88)*Variables!$B$32)*CX25/SUM($B$18:$B$124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7/(SUM(CX18:CX25,CX30:CX37,CX42:CX49,CX54:CX61,CX66:CX73,CX90:CX97,CX102:CX109)),0)+CX157*1/Variables!$B$43
-IF(AND(LEFT(Inputs!$S$112,2)="ON",CY1&gt;=Inputs!$O$112*7,CX242&lt;Inputs!$O$114,Inputs!$O$114&lt;Inputs!$F$35 ),IFERROR((Inputs!$O$114-CX242)*CX37/CX$238,0),IF(AND(LEFT(Inputs!$S$112,2)="ON",CY1&gt;=Inputs!$O$112*7,CX242&lt;Inputs!$O$114,Inputs!$O$114&gt;=Inputs!$F$35 ),IFERROR((Inputs!$F$35-CX242)*CX37/CX$238,0))),0)</f>
        <v>0</v>
      </c>
      <c r="CZ37" s="275">
        <f>MAX(CY37+MIN(CY25,IFERROR('time-dependent_Scenario2'!CY29*(SUM(CY30:CY40)*Variables!$B$29+SUM(CY42:CY52)*Variables!$B$30+SUM(CY54:CY76)*Variables!$B$31+SUM(CY78:CY88)*Variables!$B$32)*CY25/SUM($B$18:$B$124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7/(SUM(CY18:CY25,CY30:CY37,CY42:CY49,CY54:CY61,CY66:CY73,CY90:CY97,CY102:CY109)),0)+CY157*1/Variables!$B$43
-IF(AND(LEFT(Inputs!$S$112,2)="ON",CZ1&gt;=Inputs!$O$112*7,CY242&lt;Inputs!$O$114,Inputs!$O$114&lt;Inputs!$F$35 ),IFERROR((Inputs!$O$114-CY242)*CY37/CY$238,0),IF(AND(LEFT(Inputs!$S$112,2)="ON",CZ1&gt;=Inputs!$O$112*7,CY242&lt;Inputs!$O$114,Inputs!$O$114&gt;=Inputs!$F$35 ),IFERROR((Inputs!$F$35-CY242)*CY37/CY$238,0))),0)</f>
        <v>0</v>
      </c>
      <c r="DA37" s="275">
        <f>MAX(CZ37+MIN(CZ25,IFERROR('time-dependent_Scenario2'!CZ29*(SUM(CZ30:CZ40)*Variables!$B$29+SUM(CZ42:CZ52)*Variables!$B$30+SUM(CZ54:CZ76)*Variables!$B$31+SUM(CZ78:CZ88)*Variables!$B$32)*CZ25/SUM($B$18:$B$124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7/(SUM(CZ18:CZ25,CZ30:CZ37,CZ42:CZ49,CZ54:CZ61,CZ66:CZ73,CZ90:CZ97,CZ102:CZ109)),0)+CZ157*1/Variables!$B$43
-IF(AND(LEFT(Inputs!$S$112,2)="ON",DA1&gt;=Inputs!$O$112*7,CZ242&lt;Inputs!$O$114,Inputs!$O$114&lt;Inputs!$F$35 ),IFERROR((Inputs!$O$114-CZ242)*CZ37/CZ$238,0),IF(AND(LEFT(Inputs!$S$112,2)="ON",DA1&gt;=Inputs!$O$112*7,CZ242&lt;Inputs!$O$114,Inputs!$O$114&gt;=Inputs!$F$35 ),IFERROR((Inputs!$F$35-CZ242)*CZ37/CZ$238,0))),0)</f>
        <v>0</v>
      </c>
      <c r="DB37" s="275">
        <f>MAX(DA37+MIN(DA25,IFERROR('time-dependent_Scenario2'!DA29*(SUM(DA30:DA40)*Variables!$B$29+SUM(DA42:DA52)*Variables!$B$30+SUM(DA54:DA76)*Variables!$B$31+SUM(DA78:DA88)*Variables!$B$32)*DA25/SUM($B$18:$B$124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7/(SUM(DA18:DA25,DA30:DA37,DA42:DA49,DA54:DA61,DA66:DA73,DA90:DA97,DA102:DA109)),0)+DA157*1/Variables!$B$43
-IF(AND(LEFT(Inputs!$S$112,2)="ON",DB1&gt;=Inputs!$O$112*7,DA242&lt;Inputs!$O$114,Inputs!$O$114&lt;Inputs!$F$35 ),IFERROR((Inputs!$O$114-DA242)*DA37/DA$238,0),IF(AND(LEFT(Inputs!$S$112,2)="ON",DB1&gt;=Inputs!$O$112*7,DA242&lt;Inputs!$O$114,Inputs!$O$114&gt;=Inputs!$F$35 ),IFERROR((Inputs!$F$35-DA242)*DA37/DA$238,0))),0)</f>
        <v>0</v>
      </c>
      <c r="DC37" s="275">
        <f>MAX(DB37+MIN(DB25,IFERROR('time-dependent_Scenario2'!DB29*(SUM(DB30:DB40)*Variables!$B$29+SUM(DB42:DB52)*Variables!$B$30+SUM(DB54:DB76)*Variables!$B$31+SUM(DB78:DB88)*Variables!$B$32)*DB25/SUM($B$18:$B$124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7/(SUM(DB18:DB25,DB30:DB37,DB42:DB49,DB54:DB61,DB66:DB73,DB90:DB97,DB102:DB109)),0)+DB157*1/Variables!$B$43
-IF(AND(LEFT(Inputs!$S$112,2)="ON",DC1&gt;=Inputs!$O$112*7,DB242&lt;Inputs!$O$114,Inputs!$O$114&lt;Inputs!$F$35 ),IFERROR((Inputs!$O$114-DB242)*DB37/DB$238,0),IF(AND(LEFT(Inputs!$S$112,2)="ON",DC1&gt;=Inputs!$O$112*7,DB242&lt;Inputs!$O$114,Inputs!$O$114&gt;=Inputs!$F$35 ),IFERROR((Inputs!$F$35-DB242)*DB37/DB$238,0))),0)</f>
        <v>0</v>
      </c>
      <c r="DD37" s="275">
        <f>MAX(DC37+MIN(DC25,IFERROR('time-dependent_Scenario2'!DC29*(SUM(DC30:DC40)*Variables!$B$29+SUM(DC42:DC52)*Variables!$B$30+SUM(DC54:DC76)*Variables!$B$31+SUM(DC78:DC88)*Variables!$B$32)*DC25/SUM($B$18:$B$124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7/(SUM(DC18:DC25,DC30:DC37,DC42:DC49,DC54:DC61,DC66:DC73,DC90:DC97,DC102:DC109)),0)+DC157*1/Variables!$B$43
-IF(AND(LEFT(Inputs!$S$112,2)="ON",DD1&gt;=Inputs!$O$112*7,DC242&lt;Inputs!$O$114,Inputs!$O$114&lt;Inputs!$F$35 ),IFERROR((Inputs!$O$114-DC242)*DC37/DC$238,0),IF(AND(LEFT(Inputs!$S$112,2)="ON",DD1&gt;=Inputs!$O$112*7,DC242&lt;Inputs!$O$114,Inputs!$O$114&gt;=Inputs!$F$35 ),IFERROR((Inputs!$F$35-DC242)*DC37/DC$238,0))),0)</f>
        <v>0</v>
      </c>
      <c r="DE37" s="275">
        <f>MAX(DD37+MIN(DD25,IFERROR('time-dependent_Scenario2'!DD29*(SUM(DD30:DD40)*Variables!$B$29+SUM(DD42:DD52)*Variables!$B$30+SUM(DD54:DD76)*Variables!$B$31+SUM(DD78:DD88)*Variables!$B$32)*DD25/SUM($B$18:$B$124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7/(SUM(DD18:DD25,DD30:DD37,DD42:DD49,DD54:DD61,DD66:DD73,DD90:DD97,DD102:DD109)),0)+DD157*1/Variables!$B$43
-IF(AND(LEFT(Inputs!$S$112,2)="ON",DE1&gt;=Inputs!$O$112*7,DD242&lt;Inputs!$O$114,Inputs!$O$114&lt;Inputs!$F$35 ),IFERROR((Inputs!$O$114-DD242)*DD37/DD$238,0),IF(AND(LEFT(Inputs!$S$112,2)="ON",DE1&gt;=Inputs!$O$112*7,DD242&lt;Inputs!$O$114,Inputs!$O$114&gt;=Inputs!$F$35 ),IFERROR((Inputs!$F$35-DD242)*DD37/DD$238,0))),0)</f>
        <v>0</v>
      </c>
      <c r="DF37" s="275">
        <f>MAX(DE37+MIN(DE25,IFERROR('time-dependent_Scenario2'!DE29*(SUM(DE30:DE40)*Variables!$B$29+SUM(DE42:DE52)*Variables!$B$30+SUM(DE54:DE76)*Variables!$B$31+SUM(DE78:DE88)*Variables!$B$32)*DE25/SUM($B$18:$B$124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7/(SUM(DE18:DE25,DE30:DE37,DE42:DE49,DE54:DE61,DE66:DE73,DE90:DE97,DE102:DE109)),0)+DE157*1/Variables!$B$43
-IF(AND(LEFT(Inputs!$S$112,2)="ON",DF1&gt;=Inputs!$O$112*7,DE242&lt;Inputs!$O$114,Inputs!$O$114&lt;Inputs!$F$35 ),IFERROR((Inputs!$O$114-DE242)*DE37/DE$238,0),IF(AND(LEFT(Inputs!$S$112,2)="ON",DF1&gt;=Inputs!$O$112*7,DE242&lt;Inputs!$O$114,Inputs!$O$114&gt;=Inputs!$F$35 ),IFERROR((Inputs!$F$35-DE242)*DE37/DE$238,0))),0)</f>
        <v>0</v>
      </c>
      <c r="DG37" s="275">
        <f>MAX(DF37+MIN(DF25,IFERROR('time-dependent_Scenario2'!DF29*(SUM(DF30:DF40)*Variables!$B$29+SUM(DF42:DF52)*Variables!$B$30+SUM(DF54:DF76)*Variables!$B$31+SUM(DF78:DF88)*Variables!$B$32)*DF25/SUM($B$18:$B$124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7/(SUM(DF18:DF25,DF30:DF37,DF42:DF49,DF54:DF61,DF66:DF73,DF90:DF97,DF102:DF109)),0)+DF157*1/Variables!$B$43
-IF(AND(LEFT(Inputs!$S$112,2)="ON",DG1&gt;=Inputs!$O$112*7,DF242&lt;Inputs!$O$114,Inputs!$O$114&lt;Inputs!$F$35 ),IFERROR((Inputs!$O$114-DF242)*DF37/DF$238,0),IF(AND(LEFT(Inputs!$S$112,2)="ON",DG1&gt;=Inputs!$O$112*7,DF242&lt;Inputs!$O$114,Inputs!$O$114&gt;=Inputs!$F$35 ),IFERROR((Inputs!$F$35-DF242)*DF37/DF$238,0))),0)</f>
        <v>0</v>
      </c>
      <c r="DH37" s="275">
        <f>MAX(DG37+MIN(DG25,IFERROR('time-dependent_Scenario2'!DG29*(SUM(DG30:DG40)*Variables!$B$29+SUM(DG42:DG52)*Variables!$B$30+SUM(DG54:DG76)*Variables!$B$31+SUM(DG78:DG88)*Variables!$B$32)*DG25/SUM($B$18:$B$124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7/(SUM(DG18:DG25,DG30:DG37,DG42:DG49,DG54:DG61,DG66:DG73,DG90:DG97,DG102:DG109)),0)+DG157*1/Variables!$B$43
-IF(AND(LEFT(Inputs!$S$112,2)="ON",DH1&gt;=Inputs!$O$112*7,DG242&lt;Inputs!$O$114,Inputs!$O$114&lt;Inputs!$F$35 ),IFERROR((Inputs!$O$114-DG242)*DG37/DG$238,0),IF(AND(LEFT(Inputs!$S$112,2)="ON",DH1&gt;=Inputs!$O$112*7,DG242&lt;Inputs!$O$114,Inputs!$O$114&gt;=Inputs!$F$35 ),IFERROR((Inputs!$F$35-DG242)*DG37/DG$238,0))),0)</f>
        <v>0</v>
      </c>
      <c r="DI37" s="275">
        <f>MAX(DH37+MIN(DH25,IFERROR('time-dependent_Scenario2'!DH29*(SUM(DH30:DH40)*Variables!$B$29+SUM(DH42:DH52)*Variables!$B$30+SUM(DH54:DH76)*Variables!$B$31+SUM(DH78:DH88)*Variables!$B$32)*DH25/SUM($B$18:$B$124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7/(SUM(DH18:DH25,DH30:DH37,DH42:DH49,DH54:DH61,DH66:DH73,DH90:DH97,DH102:DH109)),0)+DH157*1/Variables!$B$43
-IF(AND(LEFT(Inputs!$S$112,2)="ON",DI1&gt;=Inputs!$O$112*7,DH242&lt;Inputs!$O$114,Inputs!$O$114&lt;Inputs!$F$35 ),IFERROR((Inputs!$O$114-DH242)*DH37/DH$238,0),IF(AND(LEFT(Inputs!$S$112,2)="ON",DI1&gt;=Inputs!$O$112*7,DH242&lt;Inputs!$O$114,Inputs!$O$114&gt;=Inputs!$F$35 ),IFERROR((Inputs!$F$35-DH242)*DH37/DH$238,0))),0)</f>
        <v>0</v>
      </c>
      <c r="DJ37" s="275">
        <f>MAX(DI37+MIN(DI25,IFERROR('time-dependent_Scenario2'!DI29*(SUM(DI30:DI40)*Variables!$B$29+SUM(DI42:DI52)*Variables!$B$30+SUM(DI54:DI76)*Variables!$B$31+SUM(DI78:DI88)*Variables!$B$32)*DI25/SUM($B$18:$B$124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7/(SUM(DI18:DI25,DI30:DI37,DI42:DI49,DI54:DI61,DI66:DI73,DI90:DI97,DI102:DI109)),0)+DI157*1/Variables!$B$43
-IF(AND(LEFT(Inputs!$S$112,2)="ON",DJ1&gt;=Inputs!$O$112*7,DI242&lt;Inputs!$O$114,Inputs!$O$114&lt;Inputs!$F$35 ),IFERROR((Inputs!$O$114-DI242)*DI37/DI$238,0),IF(AND(LEFT(Inputs!$S$112,2)="ON",DJ1&gt;=Inputs!$O$112*7,DI242&lt;Inputs!$O$114,Inputs!$O$114&gt;=Inputs!$F$35 ),IFERROR((Inputs!$F$35-DI242)*DI37/DI$238,0))),0)</f>
        <v>0</v>
      </c>
      <c r="DK37" s="275">
        <f>MAX(DJ37+MIN(DJ25,IFERROR('time-dependent_Scenario2'!DJ29*(SUM(DJ30:DJ40)*Variables!$B$29+SUM(DJ42:DJ52)*Variables!$B$30+SUM(DJ54:DJ76)*Variables!$B$31+SUM(DJ78:DJ88)*Variables!$B$32)*DJ25/SUM($B$18:$B$124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7/(SUM(DJ18:DJ25,DJ30:DJ37,DJ42:DJ49,DJ54:DJ61,DJ66:DJ73,DJ90:DJ97,DJ102:DJ109)),0)+DJ157*1/Variables!$B$43
-IF(AND(LEFT(Inputs!$S$112,2)="ON",DK1&gt;=Inputs!$O$112*7,DJ242&lt;Inputs!$O$114,Inputs!$O$114&lt;Inputs!$F$35 ),IFERROR((Inputs!$O$114-DJ242)*DJ37/DJ$238,0),IF(AND(LEFT(Inputs!$S$112,2)="ON",DK1&gt;=Inputs!$O$112*7,DJ242&lt;Inputs!$O$114,Inputs!$O$114&gt;=Inputs!$F$35 ),IFERROR((Inputs!$F$35-DJ242)*DJ37/DJ$238,0))),0)</f>
        <v>0</v>
      </c>
      <c r="DL37" s="275">
        <f>MAX(DK37+MIN(DK25,IFERROR('time-dependent_Scenario2'!DK29*(SUM(DK30:DK40)*Variables!$B$29+SUM(DK42:DK52)*Variables!$B$30+SUM(DK54:DK76)*Variables!$B$31+SUM(DK78:DK88)*Variables!$B$32)*DK25/SUM($B$18:$B$124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7/(SUM(DK18:DK25,DK30:DK37,DK42:DK49,DK54:DK61,DK66:DK73,DK90:DK97,DK102:DK109)),0)+DK157*1/Variables!$B$43
-IF(AND(LEFT(Inputs!$S$112,2)="ON",DL1&gt;=Inputs!$O$112*7,DK242&lt;Inputs!$O$114,Inputs!$O$114&lt;Inputs!$F$35 ),IFERROR((Inputs!$O$114-DK242)*DK37/DK$238,0),IF(AND(LEFT(Inputs!$S$112,2)="ON",DL1&gt;=Inputs!$O$112*7,DK242&lt;Inputs!$O$114,Inputs!$O$114&gt;=Inputs!$F$35 ),IFERROR((Inputs!$F$35-DK242)*DK37/DK$238,0))),0)</f>
        <v>0</v>
      </c>
      <c r="DM37" s="275">
        <f>MAX(DL37+MIN(DL25,IFERROR('time-dependent_Scenario2'!DL29*(SUM(DL30:DL40)*Variables!$B$29+SUM(DL42:DL52)*Variables!$B$30+SUM(DL54:DL76)*Variables!$B$31+SUM(DL78:DL88)*Variables!$B$32)*DL25/SUM($B$18:$B$124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7/(SUM(DL18:DL25,DL30:DL37,DL42:DL49,DL54:DL61,DL66:DL73,DL90:DL97,DL102:DL109)),0)+DL157*1/Variables!$B$43
-IF(AND(LEFT(Inputs!$S$112,2)="ON",DM1&gt;=Inputs!$O$112*7,DL242&lt;Inputs!$O$114,Inputs!$O$114&lt;Inputs!$F$35 ),IFERROR((Inputs!$O$114-DL242)*DL37/DL$238,0),IF(AND(LEFT(Inputs!$S$112,2)="ON",DM1&gt;=Inputs!$O$112*7,DL242&lt;Inputs!$O$114,Inputs!$O$114&gt;=Inputs!$F$35 ),IFERROR((Inputs!$F$35-DL242)*DL37/DL$238,0))),0)</f>
        <v>0</v>
      </c>
      <c r="DN37" s="275">
        <f>MAX(DM37+MIN(DM25,IFERROR('time-dependent_Scenario2'!DM29*(SUM(DM30:DM40)*Variables!$B$29+SUM(DM42:DM52)*Variables!$B$30+SUM(DM54:DM76)*Variables!$B$31+SUM(DM78:DM88)*Variables!$B$32)*DM25/SUM($B$18:$B$124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7/(SUM(DM18:DM25,DM30:DM37,DM42:DM49,DM54:DM61,DM66:DM73,DM90:DM97,DM102:DM109)),0)+DM157*1/Variables!$B$43
-IF(AND(LEFT(Inputs!$S$112,2)="ON",DN1&gt;=Inputs!$O$112*7,DM242&lt;Inputs!$O$114,Inputs!$O$114&lt;Inputs!$F$35 ),IFERROR((Inputs!$O$114-DM242)*DM37/DM$238,0),IF(AND(LEFT(Inputs!$S$112,2)="ON",DN1&gt;=Inputs!$O$112*7,DM242&lt;Inputs!$O$114,Inputs!$O$114&gt;=Inputs!$F$35 ),IFERROR((Inputs!$F$35-DM242)*DM37/DM$238,0))),0)</f>
        <v>0</v>
      </c>
      <c r="DO37" s="275">
        <f>MAX(DN37+MIN(DN25,IFERROR('time-dependent_Scenario2'!DN29*(SUM(DN30:DN40)*Variables!$B$29+SUM(DN42:DN52)*Variables!$B$30+SUM(DN54:DN76)*Variables!$B$31+SUM(DN78:DN88)*Variables!$B$32)*DN25/SUM($B$18:$B$124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7/(SUM(DN18:DN25,DN30:DN37,DN42:DN49,DN54:DN61,DN66:DN73,DN90:DN97,DN102:DN109)),0)+DN157*1/Variables!$B$43
-IF(AND(LEFT(Inputs!$S$112,2)="ON",DO1&gt;=Inputs!$O$112*7,DN242&lt;Inputs!$O$114,Inputs!$O$114&lt;Inputs!$F$35 ),IFERROR((Inputs!$O$114-DN242)*DN37/DN$238,0),IF(AND(LEFT(Inputs!$S$112,2)="ON",DO1&gt;=Inputs!$O$112*7,DN242&lt;Inputs!$O$114,Inputs!$O$114&gt;=Inputs!$F$35 ),IFERROR((Inputs!$F$35-DN242)*DN37/DN$238,0))),0)</f>
        <v>0</v>
      </c>
      <c r="DP37" s="275">
        <f>MAX(DO37+MIN(DO25,IFERROR('time-dependent_Scenario2'!DO29*(SUM(DO30:DO40)*Variables!$B$29+SUM(DO42:DO52)*Variables!$B$30+SUM(DO54:DO76)*Variables!$B$31+SUM(DO78:DO88)*Variables!$B$32)*DO25/SUM($B$18:$B$124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7/(SUM(DO18:DO25,DO30:DO37,DO42:DO49,DO54:DO61,DO66:DO73,DO90:DO97,DO102:DO109)),0)+DO157*1/Variables!$B$43
-IF(AND(LEFT(Inputs!$S$112,2)="ON",DP1&gt;=Inputs!$O$112*7,DO242&lt;Inputs!$O$114,Inputs!$O$114&lt;Inputs!$F$35 ),IFERROR((Inputs!$O$114-DO242)*DO37/DO$238,0),IF(AND(LEFT(Inputs!$S$112,2)="ON",DP1&gt;=Inputs!$O$112*7,DO242&lt;Inputs!$O$114,Inputs!$O$114&gt;=Inputs!$F$35 ),IFERROR((Inputs!$F$35-DO242)*DO37/DO$238,0))),0)</f>
        <v>0</v>
      </c>
      <c r="DQ37" s="275">
        <f>MAX(DP37+MIN(DP25,IFERROR('time-dependent_Scenario2'!DP29*(SUM(DP30:DP40)*Variables!$B$29+SUM(DP42:DP52)*Variables!$B$30+SUM(DP54:DP76)*Variables!$B$31+SUM(DP78:DP88)*Variables!$B$32)*DP25/SUM($B$18:$B$124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7/(SUM(DP18:DP25,DP30:DP37,DP42:DP49,DP54:DP61,DP66:DP73,DP90:DP97,DP102:DP109)),0)+DP157*1/Variables!$B$43
-IF(AND(LEFT(Inputs!$S$112,2)="ON",DQ1&gt;=Inputs!$O$112*7,DP242&lt;Inputs!$O$114,Inputs!$O$114&lt;Inputs!$F$35 ),IFERROR((Inputs!$O$114-DP242)*DP37/DP$238,0),IF(AND(LEFT(Inputs!$S$112,2)="ON",DQ1&gt;=Inputs!$O$112*7,DP242&lt;Inputs!$O$114,Inputs!$O$114&gt;=Inputs!$F$35 ),IFERROR((Inputs!$F$35-DP242)*DP37/DP$238,0))),0)</f>
        <v>0</v>
      </c>
      <c r="DR37" s="275">
        <f>MAX(DQ37+MIN(DQ25,IFERROR('time-dependent_Scenario2'!DQ29*(SUM(DQ30:DQ40)*Variables!$B$29+SUM(DQ42:DQ52)*Variables!$B$30+SUM(DQ54:DQ76)*Variables!$B$31+SUM(DQ78:DQ88)*Variables!$B$32)*DQ25/SUM($B$18:$B$124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7/(SUM(DQ18:DQ25,DQ30:DQ37,DQ42:DQ49,DQ54:DQ61,DQ66:DQ73,DQ90:DQ97,DQ102:DQ109)),0)+DQ157*1/Variables!$B$43
-IF(AND(LEFT(Inputs!$S$112,2)="ON",DR1&gt;=Inputs!$O$112*7,DQ242&lt;Inputs!$O$114,Inputs!$O$114&lt;Inputs!$F$35 ),IFERROR((Inputs!$O$114-DQ242)*DQ37/DQ$238,0),IF(AND(LEFT(Inputs!$S$112,2)="ON",DR1&gt;=Inputs!$O$112*7,DQ242&lt;Inputs!$O$114,Inputs!$O$114&gt;=Inputs!$F$35 ),IFERROR((Inputs!$F$35-DQ242)*DQ37/DQ$238,0))),0)</f>
        <v>0</v>
      </c>
    </row>
    <row r="38" spans="1:122" s="432" customFormat="1" ht="14" x14ac:dyDescent="0.3">
      <c r="A38" s="19" t="s">
        <v>472</v>
      </c>
      <c r="B38" s="277">
        <v>0</v>
      </c>
      <c r="C38" s="275">
        <f>B38+MIN(B26,IFERROR('time-dependent_Scenario2'!B32*(Variables!$B$29*SUM(B30:B40)+Variables!$B$30*SUM(B42:B52)+Variables!$B$31*SUM(B54:B76)+Variables!$B$32*SUM(B78:B88))*B26/$B$14,0)) - alpha*B38</f>
        <v>1.3728720483250962E-2</v>
      </c>
      <c r="D38" s="275">
        <f>C38+MIN(C26,IFERROR('time-dependent_Scenario2'!C32*(Variables!$B$29*SUM(C30:C40)+Variables!$B$30*SUM(C42:C52)+Variables!$B$31*SUM(C54:C76)+Variables!$B$32*SUM(C78:C88))*C26/$B$14,0)) - alpha*C38</f>
        <v>2.0703517439248236E-2</v>
      </c>
      <c r="E38" s="275">
        <f>D38+MIN(D26,IFERROR('time-dependent_Scenario2'!D32*(Variables!$B$29*SUM(D30:D40)+Variables!$B$30*SUM(D42:D52)+Variables!$B$31*SUM(D54:D76)+Variables!$B$32*SUM(D78:D88))*D26/$B$14,0)) - alpha*D38</f>
        <v>2.6732370952299474E-2</v>
      </c>
      <c r="F38" s="275">
        <f>E38+MIN(E26,IFERROR('time-dependent_Scenario2'!E32*(Variables!$B$29*SUM(E30:E40)+Variables!$B$30*SUM(E42:E52)+Variables!$B$31*SUM(E54:E76)+Variables!$B$32*SUM(E78:E88))*E26/$B$14,0)) - alpha*E38</f>
        <v>3.3510838166551642E-2</v>
      </c>
      <c r="G38" s="275">
        <f>F38+MIN(F26,IFERROR('time-dependent_Scenario2'!F32*(Variables!$B$29*SUM(F30:F40)+Variables!$B$30*SUM(F42:F52)+Variables!$B$31*SUM(F54:F76)+Variables!$B$32*SUM(F78:F88))*F26/$B$14,0)) - alpha*F38</f>
        <v>4.1725177765090195E-2</v>
      </c>
      <c r="H38" s="275">
        <f>G38+MIN(G26,IFERROR('time-dependent_Scenario2'!G32*(Variables!$B$29*SUM(G30:G40)+Variables!$B$30*SUM(G42:G52)+Variables!$B$31*SUM(G54:G76)+Variables!$B$32*SUM(G78:G88))*G26/$B$14,0)) - alpha*G38</f>
        <v>5.1857561119065372E-2</v>
      </c>
      <c r="I38" s="275">
        <f>H38+MIN(H26,IFERROR('time-dependent_Scenario2'!H32*(Variables!$B$29*SUM(H30:H40)+Variables!$B$30*SUM(H42:H52)+Variables!$B$31*SUM(H54:H76)+Variables!$B$32*SUM(H78:H88))*H26/$B$14,0)) - alpha*H38</f>
        <v>6.4408194734176902E-2</v>
      </c>
      <c r="J38" s="275">
        <f>I38+MIN(I26,IFERROR('time-dependent_Scenario2'!I32*(Variables!$B$29*SUM(I30:I40)+Variables!$B$30*SUM(I42:I52)+Variables!$B$31*SUM(I54:I76)+Variables!$B$32*SUM(I78:I88))*I26/$B$14,0)) - alpha*I38</f>
        <v>7.9969866379968224E-2</v>
      </c>
      <c r="K38" s="275">
        <f>J38+MIN(J26,IFERROR('time-dependent_Scenario2'!J32*(Variables!$B$29*SUM(J30:J40)+Variables!$B$30*SUM(J42:J52)+Variables!$B$31*SUM(J54:J76)+Variables!$B$32*SUM(J78:J88))*J26/$B$14,0)) - alpha*J38</f>
        <v>9.9268046413401728E-2</v>
      </c>
      <c r="L38" s="275">
        <f>K38+MIN(K26,IFERROR('time-dependent_Scenario2'!K32*(Variables!$B$29*SUM(K30:K40)+Variables!$B$30*SUM(K42:K52)+Variables!$B$31*SUM(K54:K76)+Variables!$B$32*SUM(K78:K88))*K26/$B$14,0)) - alpha*K38</f>
        <v>0.12319652297743908</v>
      </c>
      <c r="M38" s="275">
        <f>L38+MIN(L26,IFERROR('time-dependent_Scenario2'!L32*(Variables!$B$29*SUM(L30:L40)+Variables!$B$30*SUM(L42:L52)+Variables!$B$31*SUM(L54:L76)+Variables!$B$32*SUM(L78:L88))*L26/$B$14,0)) - alpha*L38</f>
        <v>0.15285717617818509</v>
      </c>
      <c r="N38" s="275">
        <f>M38+MIN(M26,IFERROR('time-dependent_Scenario2'!M32*(Variables!$B$29*SUM(M30:M40)+Variables!$B$30*SUM(M42:M52)+Variables!$B$31*SUM(M54:M76)+Variables!$B$32*SUM(M78:M88))*M26/$B$14,0)) - alpha*M38</f>
        <v>0.18960704289144262</v>
      </c>
      <c r="O38" s="275">
        <f>N38+MIN(N26,IFERROR('time-dependent_Scenario2'!N32*(Variables!$B$29*SUM(N30:N40)+Variables!$B$30*SUM(N42:N52)+Variables!$B$31*SUM(N54:N76)+Variables!$B$32*SUM(N78:N88))*N26/$B$14,0)) - alpha*N38</f>
        <v>0.23511443208869673</v>
      </c>
      <c r="P38" s="275">
        <f>O38+MIN(O26,IFERROR('time-dependent_Scenario2'!O32*(Variables!$B$29*SUM(O30:O40)+Variables!$B$30*SUM(O42:O52)+Variables!$B$31*SUM(O54:O76)+Variables!$B$32*SUM(O78:O88))*O26/$B$14,0)) - alpha*O38</f>
        <v>0.29142541552686574</v>
      </c>
      <c r="Q38" s="275">
        <f>P38+MIN(P26,IFERROR('time-dependent_Scenario2'!P32*(Variables!$B$29*SUM(P30:P40)+Variables!$B$30*SUM(P42:P52)+Variables!$B$31*SUM(P54:P76)+Variables!$B$32*SUM(P78:P88))*P26/$B$14,0)) - alpha*P38</f>
        <v>0.36104166967556128</v>
      </c>
      <c r="R38" s="275">
        <f>Q38+MIN(Q26,IFERROR('time-dependent_Scenario2'!Q32*(Variables!$B$29*SUM(Q30:Q40)+Variables!$B$30*SUM(Q42:Q52)+Variables!$B$31*SUM(Q54:Q76)+Variables!$B$32*SUM(Q78:Q88))*Q26/$B$14,0)) - alpha*Q38</f>
        <v>0.4470100531219009</v>
      </c>
      <c r="S38" s="275">
        <f>R38+MIN(R26,IFERROR('time-dependent_Scenario2'!R32*(Variables!$B$29*SUM(R30:R40)+Variables!$B$30*SUM(R42:R52)+Variables!$B$31*SUM(R54:R76)+Variables!$B$32*SUM(R78:R88))*R26/$B$14,0)) - alpha*R38</f>
        <v>0.55302323292611633</v>
      </c>
      <c r="T38" s="275">
        <f>S38+MIN(S26,IFERROR('time-dependent_Scenario2'!S32*(Variables!$B$29*SUM(S30:S40)+Variables!$B$30*SUM(S42:S52)+Variables!$B$31*SUM(S54:S76)+Variables!$B$32*SUM(S78:S88))*S26/$B$14,0)) - alpha*S38</f>
        <v>0.68352884921412327</v>
      </c>
      <c r="U38" s="275">
        <f>T38+MIN(T26,IFERROR('time-dependent_Scenario2'!T32*(Variables!$B$29*SUM(T30:T40)+Variables!$B$30*SUM(T42:T52)+Variables!$B$31*SUM(T54:T76)+Variables!$B$32*SUM(T78:T88))*T26/$B$14,0)) - alpha*T38</f>
        <v>0.84384177265595284</v>
      </c>
      <c r="V38" s="275">
        <f>U38+MIN(U26,IFERROR('time-dependent_Scenario2'!U32*(Variables!$B$29*SUM(U30:U40)+Variables!$B$30*SUM(U42:U52)+Variables!$B$31*SUM(U54:U76)+Variables!$B$32*SUM(U78:U88))*U26/$B$14,0)) - alpha*U38</f>
        <v>1.0402495130164917</v>
      </c>
      <c r="W38" s="275">
        <f>V38+MIN(V26,IFERROR('time-dependent_Scenario2'!V32*(Variables!$B$29*SUM(V30:V40)+Variables!$B$30*SUM(V42:V52)+Variables!$B$31*SUM(V54:V76)+Variables!$B$32*SUM(V78:V88))*V26/$B$14,0)) - alpha*V38</f>
        <v>1.2800942583191399</v>
      </c>
      <c r="X38" s="275">
        <f>W38+MIN(W26,IFERROR('time-dependent_Scenario2'!W32*(Variables!$B$29*SUM(W30:W40)+Variables!$B$30*SUM(W42:W52)+Variables!$B$31*SUM(W54:W76)+Variables!$B$32*SUM(W78:W88))*W26/$B$14,0)) - alpha*W38</f>
        <v>1.5718058673201409</v>
      </c>
      <c r="Y38" s="275">
        <f>X38+MIN(X26,IFERROR('time-dependent_Scenario2'!X32*(Variables!$B$29*SUM(X30:X40)+Variables!$B$30*SUM(X42:X52)+Variables!$B$31*SUM(X54:X76)+Variables!$B$32*SUM(X78:X88))*X26/$B$14,0)) - alpha*X38</f>
        <v>1.9248481479934076</v>
      </c>
      <c r="Z38" s="275">
        <f>Y38+MIN(Y26,IFERROR('time-dependent_Scenario2'!Y32*(Variables!$B$29*SUM(Y30:Y40)+Variables!$B$30*SUM(Y42:Y52)+Variables!$B$31*SUM(Y54:Y76)+Variables!$B$32*SUM(Y78:Y88))*Y26/$B$14,0)) - alpha*Y38</f>
        <v>2.3495263360258618</v>
      </c>
      <c r="AA38" s="275">
        <f>Z38+MIN(Z26,IFERROR('time-dependent_Scenario2'!Z32*(Variables!$B$29*SUM(Z30:Z40)+Variables!$B$30*SUM(Z42:Z52)+Variables!$B$31*SUM(Z54:Z76)+Variables!$B$32*SUM(Z78:Z88))*Z26/$B$14,0)) - alpha*Z38</f>
        <v>2.8565886074313505</v>
      </c>
      <c r="AB38" s="275">
        <f>AA38+MIN(AA26,IFERROR('time-dependent_Scenario2'!AA32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2'!AB32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2'!AC32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2'!AD32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2'!AE32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2'!AF32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2'!AG32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2'!AH32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2'!AI32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2'!AJ32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2'!AK32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2'!AL32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2'!AM32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2'!AN32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2'!AO32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2'!AP32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2'!AQ32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2'!AR32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2'!AS32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2'!AT32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2'!AU32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2'!AV32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2'!AW32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2'!AX32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2'!AY32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2'!AZ32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2'!BA32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2'!BB32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2'!BC32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2'!BD32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2'!BE32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2'!BF32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2'!BG32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2'!BH32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2'!BI32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2'!BJ32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2'!BK32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2'!BL32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2'!BM32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2'!BN32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2'!BO32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2'!BP32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2'!BQ32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2'!BR32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2'!BS32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2'!BT32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2'!BU32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2'!BV32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2'!BW32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2'!BX32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2'!BY32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2'!BZ32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2'!CA32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2'!CB32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2'!CC32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2'!CD32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2'!CE32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2'!CF32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2'!CG32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2'!CH32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2'!CI32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2'!CJ32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2'!CK32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2'!CL32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2'!CM32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2'!CN32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2'!CO32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2'!CP32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2'!CQ32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2'!CR32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2'!CS32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2'!CT32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2'!CU32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2'!CV32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2'!CW32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2'!CX32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2'!CY32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2'!CZ32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2'!DA32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2'!DB32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2'!DC32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2'!DD32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2'!DE32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2'!DF32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2'!DG32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2'!DH32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2'!DI32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2'!DJ32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2'!DK32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2'!DL32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2'!DM32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2'!DN32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2'!DO32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2'!DP32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2'!DQ32*(Variables!$B$29*SUM(DQ30:DQ40)+Variables!$B$30*SUM(DQ42:DQ52)+Variables!$B$31*SUM(DQ54:DQ76)+Variables!$B$32*SUM(DQ78:DQ88))*DQ26/$B$14,0)) - alpha*DQ38</f>
        <v>2.2713018593855345</v>
      </c>
    </row>
    <row r="39" spans="1:122" s="94" customFormat="1" ht="14" x14ac:dyDescent="0.3">
      <c r="A39" s="18" t="s">
        <v>131</v>
      </c>
      <c r="B39" s="277">
        <v>0</v>
      </c>
      <c r="C39" s="275">
        <f>MAX(B39+MIN(B27,IFERROR('time-dependent_Scenario2'!B34*(Variables!$B$29*SUM(B30:B40,B150:B157,B190:B197)+Variables!$B$30*SUM(B42:B52,B160:B167,B200:B207)+Variables!$B$31*SUM(B54:B76,B170:B177,B210:B217))*B27/$B$14,0)) - alpha*B39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4.118616144975288E-2</v>
      </c>
      <c r="D39" s="275">
        <f>MAX(C39+MIN(C27,IFERROR('time-dependent_Scenario2'!C34*(Variables!$B$29*SUM(C30:C40,C150:C157,C190:C197)+Variables!$B$30*SUM(C42:C52,C160:C167,C200:C207)+Variables!$B$31*SUM(C54:C76,C170:C177,C210:C217))*C27/$B$14,0)) - alpha*C39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6.2097401394007039E-2</v>
      </c>
      <c r="E39" s="275">
        <f>MAX(D39+MIN(D27,IFERROR('time-dependent_Scenario2'!D34*(Variables!$B$29*SUM(D30:D40,D150:D157,D190:D197)+Variables!$B$30*SUM(D42:D52,D160:D167,D200:D207)+Variables!$B$31*SUM(D54:D76,D170:D177,D210:D217))*D27/$B$14,0)) - alpha*D39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7.9246711473063336E-2</v>
      </c>
      <c r="F39" s="275">
        <f>MAX(E39+MIN(E27,IFERROR('time-dependent_Scenario2'!E34*(Variables!$B$29*SUM(E30:E40,E150:E157,E190:E197)+Variables!$B$30*SUM(E42:E52,E160:E167,E200:E207)+Variables!$B$31*SUM(E54:E76,E170:E177,E210:E217))*E27/$B$14,0)) - alpha*E39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.8260242028246597E-2</v>
      </c>
      <c r="G39" s="275">
        <f>MAX(F39+MIN(F27,IFERROR('time-dependent_Scenario2'!F34*(Variables!$B$29*SUM(F30:F40,F150:F157,F190:F197)+Variables!$B$30*SUM(F42:F52,F160:F167,F200:F207)+Variables!$B$31*SUM(F54:F76,F170:F177,F210:F217))*F27/$B$14,0)) - alpha*F39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0.12130974640545165</v>
      </c>
      <c r="H39" s="275">
        <f>MAX(G39+MIN(G27,IFERROR('time-dependent_Scenario2'!G34*(Variables!$B$29*SUM(G30:G40,G150:G157,G190:G197)+Variables!$B$30*SUM(G42:G52,G160:G167,G200:G207)+Variables!$B$31*SUM(G54:G76,G170:G177,G210:G217))*G27/$B$14,0)) - alpha*G39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0.1498296683853883</v>
      </c>
      <c r="I39" s="275">
        <f>MAX(H39+MIN(H27,IFERROR('time-dependent_Scenario2'!H34*(Variables!$B$29*SUM(H30:H40,H150:H157,H190:H197)+Variables!$B$30*SUM(H42:H52,H160:H167,H200:H207)+Variables!$B$31*SUM(H54:H76,H170:H177,H210:H217))*H27/$B$14,0)) - alpha*H39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0.18525275799572069</v>
      </c>
      <c r="J39" s="275">
        <f>MAX(I39+MIN(I27,IFERROR('time-dependent_Scenario2'!I34*(Variables!$B$29*SUM(I30:I40,I150:I157,I190:I197)+Variables!$B$30*SUM(I42:I52,I160:I167,I200:I207)+Variables!$B$31*SUM(I54:I76,I170:I177,I210:I217))*I27/$B$14,0)) - alpha*I39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0.22924914683037795</v>
      </c>
      <c r="K39" s="275">
        <f>MAX(J39+MIN(J27,IFERROR('time-dependent_Scenario2'!J34*(Variables!$B$29*SUM(J30:J40,J150:J157,J190:J197)+Variables!$B$30*SUM(J42:J52,J160:J167,J200:J207)+Variables!$B$31*SUM(J54:J76,J170:J177,J210:J217))*J27/$B$14,0)) - alpha*J39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0.28384466788167589</v>
      </c>
      <c r="L39" s="275">
        <f>MAX(K39+MIN(K27,IFERROR('time-dependent_Scenario2'!K34*(Variables!$B$29*SUM(K30:K40,K150:K157,K190:K197)+Variables!$B$30*SUM(K42:K52,K160:K167,K200:K207)+Variables!$B$31*SUM(K54:K76,K170:K177,K210:K217))*K27/$B$14,0)) - alpha*K39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0.3515172188083881</v>
      </c>
      <c r="M39" s="275">
        <f>MAX(L39+MIN(L27,IFERROR('time-dependent_Scenario2'!L34*(Variables!$B$29*SUM(L30:L40,L150:L157,L190:L197)+Variables!$B$30*SUM(L42:L52,L160:L167,L200:L207)+Variables!$B$31*SUM(L54:L76,L170:L177,L210:L217))*L27/$B$14,0)) - alpha*L39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0.43529801347509089</v>
      </c>
      <c r="N39" s="275">
        <f>MAX(M39+MIN(M27,IFERROR('time-dependent_Scenario2'!M34*(Variables!$B$29*SUM(M30:M40,M150:M157,M190:M197)+Variables!$B$30*SUM(M42:M52,M160:M167,M200:M207)+Variables!$B$31*SUM(M54:M76,M170:M177,M210:M217))*M27/$B$14,0)) - alpha*M39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0.53888538243401674</v>
      </c>
      <c r="O39" s="275">
        <f>MAX(N39+MIN(N27,IFERROR('time-dependent_Scenario2'!N34*(Variables!$B$29*SUM(N30:N40,N150:N157,N190:N197)+Variables!$B$30*SUM(N42:N52,N160:N167,N200:N207)+Variables!$B$31*SUM(N54:N76,N170:N177,N210:N217))*N27/$B$14,0)) - alpha*N39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0.66677277583804218</v>
      </c>
      <c r="P39" s="275">
        <f>MAX(O39+MIN(O27,IFERROR('time-dependent_Scenario2'!O34*(Variables!$B$29*SUM(O30:O40,O150:O157,O190:O197)+Variables!$B$30*SUM(O42:O52,O160:O167,O200:O207)+Variables!$B$31*SUM(O54:O76,O170:O177,O210:O217))*O27/$B$14,0)) - alpha*O39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0.82438930095934759</v>
      </c>
      <c r="Q39" s="275">
        <f>MAX(P39+MIN(P27,IFERROR('time-dependent_Scenario2'!P34*(Variables!$B$29*SUM(P30:P40,P150:P157,P190:P197)+Variables!$B$30*SUM(P42:P52,P160:P167,P200:P207)+Variables!$B$31*SUM(P54:P76,P170:P177,P210:P217))*P27/$B$14,0)) - alpha*P39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1.0182474003419373</v>
      </c>
      <c r="R39" s="275">
        <f>MAX(Q39+MIN(Q27,IFERROR('time-dependent_Scenario2'!Q34*(Variables!$B$29*SUM(Q30:Q40,Q150:Q157,Q190:Q197)+Variables!$B$30*SUM(Q42:Q52,Q160:Q167,Q200:Q207)+Variables!$B$31*SUM(Q54:Q76,Q170:Q177,Q210:Q217))*Q27/$B$14,0)) - alpha*Q39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1.2560868349072178</v>
      </c>
      <c r="S39" s="275">
        <f>MAX(R39+MIN(R27,IFERROR('time-dependent_Scenario2'!R34*(Variables!$B$29*SUM(R30:R40,R150:R157,R190:R197)+Variables!$B$30*SUM(R42:R52,R160:R167,R200:R207)+Variables!$B$31*SUM(R54:R76,R170:R177,R210:R217))*R27/$B$14,0)) - alpha*R39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1.5469959922596215</v>
      </c>
      <c r="T39" s="275">
        <f>MAX(S39+MIN(S27,IFERROR('time-dependent_Scenario2'!S34*(Variables!$B$29*SUM(S30:S40,S150:S157,S190:S197)+Variables!$B$30*SUM(S42:S52,S160:S167,S200:S207)+Variables!$B$31*SUM(S54:S76,S170:S177,S210:S217))*S27/$B$14,0)) - alpha*S39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1.9014796969587453</v>
      </c>
      <c r="U39" s="275">
        <f>MAX(T39+MIN(T27,IFERROR('time-dependent_Scenario2'!T34*(Variables!$B$29*SUM(T30:T40,T150:T157,T190:T197)+Variables!$B$30*SUM(T42:T52,T160:T167,T200:T207)+Variables!$B$31*SUM(T54:T76,T170:T177,T210:T217))*T27/$B$14,0)) - alpha*T39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2.3314262065721278</v>
      </c>
      <c r="V39" s="275">
        <f>MAX(U39+MIN(U27,IFERROR('time-dependent_Scenario2'!U34*(Variables!$B$29*SUM(U30:U40,U150:U157,U190:U197)+Variables!$B$30*SUM(U42:U52,U160:U167,U200:U207)+Variables!$B$31*SUM(U54:U76,U170:U177,U210:U217))*U27/$B$14,0)) - alpha*U39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2.8499043831082638</v>
      </c>
      <c r="W39" s="275">
        <f>MAX(V39+MIN(V27,IFERROR('time-dependent_Scenario2'!V34*(Variables!$B$29*SUM(V30:V40,V150:V157,V190:V197)+Variables!$B$30*SUM(V42:V52,V160:V167,V200:V207)+Variables!$B$31*SUM(V54:V76,V170:V177,V210:V217))*V27/$B$14,0)) - alpha*V39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3.4706957354719523</v>
      </c>
      <c r="X39" s="275">
        <f>MAX(W39+MIN(W27,IFERROR('time-dependent_Scenario2'!W34*(Variables!$B$29*SUM(W30:W40,W150:W157,W190:W197)+Variables!$B$30*SUM(W42:W52,W160:W167,W200:W207)+Variables!$B$31*SUM(W54:W76,W170:W177,W210:W217))*W27/$B$14,0)) - alpha*W39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4.2074382396035173</v>
      </c>
      <c r="Y39" s="275">
        <f>MAX(X39+MIN(X27,IFERROR('time-dependent_Scenario2'!X34*(Variables!$B$29*SUM(X30:X40,X150:X157,X190:X197)+Variables!$B$30*SUM(X42:X52,X160:X167,X200:X207)+Variables!$B$31*SUM(X54:X76,X170:X177,X210:X217))*X27/$B$14,0)) - alpha*X39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5.0722372741663904</v>
      </c>
      <c r="Z39" s="275">
        <f>MAX(Y39+MIN(Y27,IFERROR('time-dependent_Scenario2'!Y34*(Variables!$B$29*SUM(Y30:Y40,Y150:Y157,Y190:Y197)+Variables!$B$30*SUM(Y42:Y52,Y160:Y167,Y200:Y207)+Variables!$B$31*SUM(Y54:Y76,Y170:Y177,Y210:Y217))*Y27/$B$14,0)) - alpha*Y39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6.0735987484025697</v>
      </c>
      <c r="AA39" s="275">
        <f>MAX(Z39+MIN(Z27,IFERROR('time-dependent_Scenario2'!Z34*(Variables!$B$29*SUM(Z30:Z40,Z150:Z157,Z190:Z197)+Variables!$B$30*SUM(Z42:Z52,Z160:Z167,Z200:Z207)+Variables!$B$31*SUM(Z54:Z76,Z170:Z177,Z210:Z217))*Z27/$B$14,0)) - alpha*Z39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7.2135855654443475</v>
      </c>
      <c r="AB39" s="275">
        <f>MAX(AA39+MIN(AA27,IFERROR('time-dependent_Scenario2'!AA34*(Variables!$B$29*SUM(AA30:AA40,AA150:AA157,AA190:AA197)+Variables!$B$30*SUM(AA42:AA52,AA160:AA167,AA200:AA207)+Variables!$B$31*SUM(AA54:AA76,AA170:AA177,AA210:AA217))*AA27/$B$14,0)) - alpha*AA39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8.4842258782353603</v>
      </c>
      <c r="AC39" s="275">
        <f>MAX(AB39+MIN(AB27,IFERROR('time-dependent_Scenario2'!AB34*(Variables!$B$29*SUM(AB30:AB40,AB150:AB157,AB190:AB197)+Variables!$B$30*SUM(AB42:AB52,AB160:AB167,AB200:AB207)+Variables!$B$31*SUM(AB54:AB76,AB170:AB177,AB210:AB217))*AB27/$B$14,0)) - alpha*AB39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9.8634476030329683</v>
      </c>
      <c r="AD39" s="275">
        <f>MAX(AC39+MIN(AC27,IFERROR('time-dependent_Scenario2'!AC34*(Variables!$B$29*SUM(AC30:AC40,AC150:AC157,AC190:AC197)+Variables!$B$30*SUM(AC42:AC52,AC160:AC167,AC200:AC207)+Variables!$B$31*SUM(AC54:AC76,AC170:AC177,AC210:AC217))*AC27/$B$14,0)) - alpha*AC39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11.3111968149858</v>
      </c>
      <c r="AE39" s="275">
        <f>MAX(AD39+MIN(AD27,IFERROR('time-dependent_Scenario2'!AD34*(Variables!$B$29*SUM(AD30:AD40,AD150:AD157,AD190:AD197)+Variables!$B$30*SUM(AD42:AD52,AD160:AD167,AD200:AD207)+Variables!$B$31*SUM(AD54:AD76,AD170:AD177,AD210:AD217))*AD27/$B$14,0)) - alpha*AD39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12.766876732465919</v>
      </c>
      <c r="AF39" s="275">
        <f>MAX(AE39+MIN(AE27,IFERROR('time-dependent_Scenario2'!AE34*(Variables!$B$29*SUM(AE30:AE40,AE150:AE157,AE190:AE197)+Variables!$B$30*SUM(AE42:AE52,AE160:AE167,AE200:AE207)+Variables!$B$31*SUM(AE54:AE76,AE170:AE177,AE210:AE217))*AE27/$B$14,0)) - alpha*AE39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14.149665393780753</v>
      </c>
      <c r="AG39" s="275">
        <f>MAX(AF39+MIN(AF27,IFERROR('time-dependent_Scenario2'!AF34*(Variables!$B$29*SUM(AF30:AF40,AF150:AF157,AF190:AF197)+Variables!$B$30*SUM(AF42:AF52,AF160:AF167,AF200:AF207)+Variables!$B$31*SUM(AF54:AF76,AF170:AF177,AF210:AF217))*AF27/$B$14,0)) - alpha*AF39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15.363338702470465</v>
      </c>
      <c r="AH39" s="275">
        <f>MAX(AG39+MIN(AG27,IFERROR('time-dependent_Scenario2'!AG34*(Variables!$B$29*SUM(AG30:AG40,AG150:AG157,AG190:AG197)+Variables!$B$30*SUM(AG42:AG52,AG160:AG167,AG200:AG207)+Variables!$B$31*SUM(AG54:AG76,AG170:AG177,AG210:AG217))*AG27/$B$14,0)) - alpha*AG39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16.306569820522611</v>
      </c>
      <c r="AI39" s="275">
        <f>MAX(AH39+MIN(AH27,IFERROR('time-dependent_Scenario2'!AH34*(Variables!$B$29*SUM(AH30:AH40,AH150:AH157,AH190:AH197)+Variables!$B$30*SUM(AH42:AH52,AH160:AH167,AH200:AH207)+Variables!$B$31*SUM(AH54:AH76,AH170:AH177,AH210:AH217))*AH27/$B$14,0)) - alpha*AH39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16.88807691327191</v>
      </c>
      <c r="AJ39" s="275">
        <f>MAX(AI39+MIN(AI27,IFERROR('time-dependent_Scenario2'!AI34*(Variables!$B$29*SUM(AI30:AI40,AI150:AI157,AI190:AI197)+Variables!$B$30*SUM(AI42:AI52,AI160:AI167,AI200:AI207)+Variables!$B$31*SUM(AI54:AI76,AI170:AI177,AI210:AI217))*AI27/$B$14,0)) - alpha*AI39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17.043733710476225</v>
      </c>
      <c r="AK39" s="275">
        <f>MAX(AJ39+MIN(AJ27,IFERROR('time-dependent_Scenario2'!AJ34*(Variables!$B$29*SUM(AJ30:AJ40,AJ150:AJ157,AJ190:AJ197)+Variables!$B$30*SUM(AJ42:AJ52,AJ160:AJ167,AJ200:AJ207)+Variables!$B$31*SUM(AJ54:AJ76,AJ170:AJ177,AJ210:AJ217))*AJ27/$B$14,0)) - alpha*AJ39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16.750836556941984</v>
      </c>
      <c r="AL39" s="275">
        <f>MAX(AK39+MIN(AK27,IFERROR('time-dependent_Scenario2'!AK34*(Variables!$B$29*SUM(AK30:AK40,AK150:AK157,AK190:AK197)+Variables!$B$30*SUM(AK42:AK52,AK160:AK167,AK200:AK207)+Variables!$B$31*SUM(AK54:AK76,AK170:AK177,AK210:AK217))*AK27/$B$14,0)) - alpha*AK39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16.034502327391465</v>
      </c>
      <c r="AM39" s="275">
        <f>MAX(AL39+MIN(AL27,IFERROR('time-dependent_Scenario2'!AL34*(Variables!$B$29*SUM(AL30:AL40,AL150:AL157,AL190:AL197)+Variables!$B$30*SUM(AL42:AL52,AL160:AL167,AL200:AL207)+Variables!$B$31*SUM(AL54:AL76,AL170:AL177,AL210:AL217))*AL27/$B$14,0)) - alpha*AL39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14.963412483252448</v>
      </c>
      <c r="AN39" s="275">
        <f>MAX(AM39+MIN(AM27,IFERROR('time-dependent_Scenario2'!AM34*(Variables!$B$29*SUM(AM30:AM40,AM150:AM157,AM190:AM197)+Variables!$B$30*SUM(AM42:AM52,AM160:AM167,AM200:AM207)+Variables!$B$31*SUM(AM54:AM76,AM170:AM177,AM210:AM217))*AM27/$B$14,0)) - alpha*AM39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3.636048726827161</v>
      </c>
      <c r="AO39" s="275">
        <f>MAX(AN39+MIN(AN27,IFERROR('time-dependent_Scenario2'!AN34*(Variables!$B$29*SUM(AN30:AN40,AN150:AN157,AN190:AN197)+Variables!$B$30*SUM(AN42:AN52,AN160:AN167,AN200:AN207)+Variables!$B$31*SUM(AN54:AN76,AN170:AN177,AN210:AN217))*AN27/$B$14,0)) - alpha*AN39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2.162083485105496</v>
      </c>
      <c r="AP39" s="275">
        <f>MAX(AO39+MIN(AO27,IFERROR('time-dependent_Scenario2'!AO34*(Variables!$B$29*SUM(AO30:AO40,AO150:AO157,AO190:AO197)+Variables!$B$30*SUM(AO42:AO52,AO160:AO167,AO200:AO207)+Variables!$B$31*SUM(AO54:AO76,AO170:AO177,AO210:AO217))*AO27/$B$14,0)) - alpha*AO39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0.644751390359406</v>
      </c>
      <c r="AQ39" s="275">
        <f>MAX(AP39+MIN(AP27,IFERROR('time-dependent_Scenario2'!AP34*(Variables!$B$29*SUM(AP30:AP40,AP150:AP157,AP190:AP197)+Variables!$B$30*SUM(AP42:AP52,AP160:AP167,AP200:AP207)+Variables!$B$31*SUM(AP54:AP76,AP170:AP177,AP210:AP217))*AP27/$B$14,0)) - alpha*AP39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9.1685213520612159</v>
      </c>
      <c r="AR39" s="275">
        <f>MAX(AQ39+MIN(AQ27,IFERROR('time-dependent_Scenario2'!AQ34*(Variables!$B$29*SUM(AQ30:AQ40,AQ150:AQ157,AQ190:AQ197)+Variables!$B$30*SUM(AQ42:AQ52,AQ160:AQ167,AQ200:AQ207)+Variables!$B$31*SUM(AQ54:AQ76,AQ170:AQ177,AQ210:AQ217))*AQ27/$B$14,0)) - alpha*AQ39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7.7935463151866733</v>
      </c>
      <c r="AS39" s="275">
        <f>MAX(AR39+MIN(AR27,IFERROR('time-dependent_Scenario2'!AR34*(Variables!$B$29*SUM(AR30:AR40,AR150:AR157,AR190:AR197)+Variables!$B$30*SUM(AR42:AR52,AR160:AR167,AR200:AR207)+Variables!$B$31*SUM(AR54:AR76,AR170:AR177,AR210:AR217))*AR27/$B$14,0)) - alpha*AR39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6.5558992808543586</v>
      </c>
      <c r="AT39" s="275">
        <f>MAX(AS39+MIN(AS27,IFERROR('time-dependent_Scenario2'!AS34*(Variables!$B$29*SUM(AS30:AS40,AS150:AS157,AS190:AS197)+Variables!$B$30*SUM(AS42:AS52,AS160:AS167,AS200:AS207)+Variables!$B$31*SUM(AS54:AS76,AS170:AS177,AS210:AS217))*AS27/$B$14,0)) - alpha*AS39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5.4714178165638137</v>
      </c>
      <c r="AU39" s="275">
        <f>MAX(AT39+MIN(AT27,IFERROR('time-dependent_Scenario2'!AT34*(Variables!$B$29*SUM(AT30:AT40,AT150:AT157,AT190:AT197)+Variables!$B$30*SUM(AT42:AT52,AT160:AT167,AT200:AT207)+Variables!$B$31*SUM(AT54:AT76,AT170:AT177,AT210:AT217))*AT27/$B$14,0)) - alpha*AT39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4.540988510968285</v>
      </c>
      <c r="AV39" s="275">
        <f>MAX(AU39+MIN(AU27,IFERROR('time-dependent_Scenario2'!AU34*(Variables!$B$29*SUM(AU30:AU40,AU150:AU157,AU190:AU197)+Variables!$B$30*SUM(AU42:AU52,AU160:AU167,AU200:AU207)+Variables!$B$31*SUM(AU54:AU76,AU170:AU177,AU210:AU217))*AU27/$B$14,0)) - alpha*AU39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3.755737664784002</v>
      </c>
      <c r="AW39" s="275">
        <f>MAX(AV39+MIN(AV27,IFERROR('time-dependent_Scenario2'!AV34*(Variables!$B$29*SUM(AV30:AV40,AV150:AV157,AV190:AV197)+Variables!$B$30*SUM(AV42:AV52,AV160:AV167,AV200:AV207)+Variables!$B$31*SUM(AV54:AV76,AV170:AV177,AV210:AV217))*AV27/$B$14,0)) - alpha*AV39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3.1013275209346265</v>
      </c>
      <c r="AX39" s="275">
        <f>MAX(AW39+MIN(AW27,IFERROR('time-dependent_Scenario2'!AW34*(Variables!$B$29*SUM(AW30:AW40,AW150:AW157,AW190:AW197)+Variables!$B$30*SUM(AW42:AW52,AW160:AW167,AW200:AW207)+Variables!$B$31*SUM(AW54:AW76,AW170:AW177,AW210:AW217))*AW27/$B$14,0)) - alpha*AW39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2.5611138412616579</v>
      </c>
      <c r="AY39" s="275">
        <f>MAX(AX39+MIN(AX27,IFERROR('time-dependent_Scenario2'!AX34*(Variables!$B$29*SUM(AX30:AX40,AX150:AX157,AX190:AX197)+Variables!$B$30*SUM(AX42:AX52,AX160:AX167,AX200:AX207)+Variables!$B$31*SUM(AX54:AX76,AX170:AX177,AX210:AX217))*AX27/$B$14,0)) - alpha*AX39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2.1182424721745754</v>
      </c>
      <c r="AZ39" s="275">
        <f>MAX(AY39+MIN(AY27,IFERROR('time-dependent_Scenario2'!AY34*(Variables!$B$29*SUM(AY30:AY40,AY150:AY157,AY190:AY197)+Variables!$B$30*SUM(AY42:AY52,AY160:AY167,AY200:AY207)+Variables!$B$31*SUM(AY54:AY76,AY170:AY177,AY210:AY217))*AY27/$B$14,0)) - alpha*AY39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1.7568986034814571</v>
      </c>
      <c r="BA39" s="275">
        <f>MAX(AZ39+MIN(AZ27,IFERROR('time-dependent_Scenario2'!AZ34*(Variables!$B$29*SUM(AZ30:AZ40,AZ150:AZ157,AZ190:AZ197)+Variables!$B$30*SUM(AZ42:AZ52,AZ160:AZ167,AZ200:AZ207)+Variables!$B$31*SUM(AZ54:AZ76,AZ170:AZ177,AZ210:AZ217))*AZ27/$B$14,0)) - alpha*AZ39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1.4629456172465025</v>
      </c>
      <c r="BB39" s="275">
        <f>MAX(BA39+MIN(BA27,IFERROR('time-dependent_Scenario2'!BA34*(Variables!$B$29*SUM(BA30:BA40,BA150:BA157,BA190:BA197)+Variables!$B$30*SUM(BA42:BA52,BA160:BA167,BA200:BA207)+Variables!$B$31*SUM(BA54:BA76,BA170:BA177,BA210:BA217))*BA27/$B$14,0)) - alpha*BA39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1.2241596464504358</v>
      </c>
      <c r="BC39" s="275">
        <f>MAX(BB39+MIN(BB27,IFERROR('time-dependent_Scenario2'!BB34*(Variables!$B$29*SUM(BB30:BB40,BB150:BB157,BB190:BB197)+Variables!$B$30*SUM(BB42:BB52,BB160:BB167,BB200:BB207)+Variables!$B$31*SUM(BB54:BB76,BB170:BB177,BB210:BB217))*BB27/$B$14,0)) - alpha*BB39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1.0302178686236778</v>
      </c>
      <c r="BD39" s="275">
        <f>MAX(BC39+MIN(BC27,IFERROR('time-dependent_Scenario2'!BC34*(Variables!$B$29*SUM(BC30:BC40,BC150:BC157,BC190:BC197)+Variables!$B$30*SUM(BC42:BC52,BC160:BC167,BC200:BC207)+Variables!$B$31*SUM(BC54:BC76,BC170:BC177,BC210:BC217))*BC27/$B$14,0)) - alpha*BC39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0.87255177582924215</v>
      </c>
      <c r="BE39" s="275">
        <f>MAX(BD39+MIN(BD27,IFERROR('time-dependent_Scenario2'!BD34*(Variables!$B$29*SUM(BD30:BD40,BD150:BD157,BD190:BD197)+Variables!$B$30*SUM(BD42:BD52,BD160:BD167,BD200:BD207)+Variables!$B$31*SUM(BD54:BD76,BD170:BD177,BD210:BD217))*BD27/$B$14,0)) - alpha*BD39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0.74413849756501471</v>
      </c>
      <c r="BF39" s="275">
        <f>MAX(BE39+MIN(BE27,IFERROR('time-dependent_Scenario2'!BE34*(Variables!$B$29*SUM(BE30:BE40,BE150:BE157,BE190:BE197)+Variables!$B$30*SUM(BE42:BE52,BE160:BE167,BE200:BE207)+Variables!$B$31*SUM(BE54:BE76,BE170:BE177,BE210:BE217))*BE27/$B$14,0)) - alpha*BE39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0.63927506648696852</v>
      </c>
      <c r="BG39" s="275">
        <f>MAX(BF39+MIN(BF27,IFERROR('time-dependent_Scenario2'!BF34*(Variables!$B$29*SUM(BF30:BF40,BF150:BF157,BF190:BF197)+Variables!$B$30*SUM(BF42:BF52,BF160:BF167,BF200:BF207)+Variables!$B$31*SUM(BF54:BF76,BF170:BF177,BF210:BF217))*BF27/$B$14,0)) - alpha*BF39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0.55336109229019581</v>
      </c>
      <c r="BH39" s="275">
        <f>MAX(BG39+MIN(BG27,IFERROR('time-dependent_Scenario2'!BG34*(Variables!$B$29*SUM(BG30:BG40,BG150:BG157,BG190:BG197)+Variables!$B$30*SUM(BG42:BG52,BG160:BG167,BG200:BG207)+Variables!$B$31*SUM(BG54:BG76,BG170:BG177,BG210:BG217))*BG27/$B$14,0)) - alpha*BG39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0.4827026621110182</v>
      </c>
      <c r="BI39" s="275">
        <f>MAX(BH39+MIN(BH27,IFERROR('time-dependent_Scenario2'!BH34*(Variables!$B$29*SUM(BH30:BH40,BH150:BH157,BH190:BH197)+Variables!$B$30*SUM(BH42:BH52,BH160:BH167,BH200:BH207)+Variables!$B$31*SUM(BH54:BH76,BH170:BH177,BH210:BH217))*BH27/$B$14,0)) - alpha*BH39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0.42434249132426738</v>
      </c>
      <c r="BJ39" s="275">
        <f>MAX(BI39+MIN(BI27,IFERROR('time-dependent_Scenario2'!BI34*(Variables!$B$29*SUM(BI30:BI40,BI150:BI157,BI190:BI197)+Variables!$B$30*SUM(BI42:BI52,BI160:BI167,BI200:BI207)+Variables!$B$31*SUM(BI54:BI76,BI170:BI177,BI210:BI217))*BI27/$B$14,0)) - alpha*BI39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0.37591683917195107</v>
      </c>
      <c r="BK39" s="275">
        <f>MAX(BJ39+MIN(BJ27,IFERROR('time-dependent_Scenario2'!BJ34*(Variables!$B$29*SUM(BJ30:BJ40,BJ150:BJ157,BJ190:BJ197)+Variables!$B$30*SUM(BJ42:BJ52,BJ160:BJ167,BJ200:BJ207)+Variables!$B$31*SUM(BJ54:BJ76,BJ170:BJ177,BJ210:BJ217))*BJ27/$B$14,0)) - alpha*BJ39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0.33553731619926253</v>
      </c>
      <c r="BL39" s="275">
        <f>MAX(BK39+MIN(BK27,IFERROR('time-dependent_Scenario2'!BK34*(Variables!$B$29*SUM(BK30:BK40,BK150:BK157,BK190:BK197)+Variables!$B$30*SUM(BK42:BK52,BK160:BK167,BK200:BK207)+Variables!$B$31*SUM(BK54:BK76,BK170:BK177,BK210:BK217))*BK27/$B$14,0)) - alpha*BK39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0.30169463259289092</v>
      </c>
      <c r="BM39" s="275">
        <f>MAX(BL39+MIN(BL27,IFERROR('time-dependent_Scenario2'!BL34*(Variables!$B$29*SUM(BL30:BL40,BL150:BL157,BL190:BL197)+Variables!$B$30*SUM(BL42:BL52,BL160:BL167,BL200:BL207)+Variables!$B$31*SUM(BL54:BL76,BL170:BL177,BL210:BL217))*BL27/$B$14,0)) - alpha*BL39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0.27318102601749689</v>
      </c>
      <c r="BN39" s="275">
        <f>MAX(BM39+MIN(BM27,IFERROR('time-dependent_Scenario2'!BM34*(Variables!$B$29*SUM(BM30:BM40,BM150:BM157,BM190:BM197)+Variables!$B$30*SUM(BM42:BM52,BM160:BM167,BM200:BM207)+Variables!$B$31*SUM(BM54:BM76,BM170:BM177,BM210:BM217))*BM27/$B$14,0)) - alpha*BM39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0.24902821644825154</v>
      </c>
      <c r="BO39" s="275">
        <f>MAX(BN39+MIN(BN27,IFERROR('time-dependent_Scenario2'!BN34*(Variables!$B$29*SUM(BN30:BN40,BN150:BN157,BN190:BN197)+Variables!$B$30*SUM(BN42:BN52,BN160:BN167,BN200:BN207)+Variables!$B$31*SUM(BN54:BN76,BN170:BN177,BN210:BN217))*BN27/$B$14,0)) - alpha*BN39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0.2284580488908089</v>
      </c>
      <c r="BP39" s="275">
        <f>MAX(BO39+MIN(BO27,IFERROR('time-dependent_Scenario2'!BO34*(Variables!$B$29*SUM(BO30:BO40,BO150:BO157,BO190:BO197)+Variables!$B$30*SUM(BO42:BO52,BO160:BO167,BO200:BO207)+Variables!$B$31*SUM(BO54:BO76,BO170:BO177,BO210:BO217))*BO27/$B$14,0)) - alpha*BO39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0.21084337568122025</v>
      </c>
      <c r="BQ39" s="275">
        <f>MAX(BP39+MIN(BP27,IFERROR('time-dependent_Scenario2'!BP34*(Variables!$B$29*SUM(BP30:BP40,BP150:BP157,BP190:BP197)+Variables!$B$30*SUM(BP42:BP52,BP160:BP167,BP200:BP207)+Variables!$B$31*SUM(BP54:BP76,BP170:BP177,BP210:BP217))*BP27/$B$14,0)) - alpha*BP39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0.19567712726722808</v>
      </c>
      <c r="BR39" s="275">
        <f>MAX(BQ39+MIN(BQ27,IFERROR('time-dependent_Scenario2'!BQ34*(Variables!$B$29*SUM(BQ30:BQ40,BQ150:BQ157,BQ190:BQ197)+Variables!$B$30*SUM(BQ42:BQ52,BQ160:BQ167,BQ200:BQ207)+Variables!$B$31*SUM(BQ54:BQ76,BQ170:BQ177,BQ210:BQ217))*BQ27/$B$14,0)) - alpha*BQ39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0.18254788764653276</v>
      </c>
      <c r="BS39" s="275">
        <f>MAX(BR39+MIN(BR27,IFERROR('time-dependent_Scenario2'!BR34*(Variables!$B$29*SUM(BR30:BR40,BR150:BR157,BR190:BR197)+Variables!$B$30*SUM(BR42:BR52,BR160:BR167,BR200:BR207)+Variables!$B$31*SUM(BR54:BR76,BR170:BR177,BR210:BR217))*BR27/$B$14,0)) - alpha*BR39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0.17112061227221742</v>
      </c>
      <c r="BT39" s="275">
        <f>MAX(BS39+MIN(BS27,IFERROR('time-dependent_Scenario2'!BS34*(Variables!$B$29*SUM(BS30:BS40,BS150:BS157,BS190:BS197)+Variables!$B$30*SUM(BS42:BS52,BS160:BS167,BS200:BS207)+Variables!$B$31*SUM(BS54:BS76,BS170:BS177,BS210:BS217))*BS27/$B$14,0)) - alpha*BS39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0.16112139824489721</v>
      </c>
      <c r="BU39" s="275">
        <f>MAX(BT39+MIN(BT27,IFERROR('time-dependent_Scenario2'!BT34*(Variables!$B$29*SUM(BT30:BT40,BT150:BT157,BT190:BT197)+Variables!$B$30*SUM(BT42:BT52,BT160:BT167,BT200:BT207)+Variables!$B$31*SUM(BT54:BT76,BT170:BT177,BT210:BT217))*BT27/$B$14,0)) - alpha*BT39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0.15232544121384078</v>
      </c>
      <c r="BV39" s="275">
        <f>MAX(BU39+MIN(BU27,IFERROR('time-dependent_Scenario2'!BU34*(Variables!$B$29*SUM(BU30:BU40,BU150:BU157,BU190:BU197)+Variables!$B$30*SUM(BU42:BU52,BU160:BU167,BU200:BU207)+Variables!$B$31*SUM(BU54:BU76,BU170:BU177,BU210:BU217))*BU27/$B$14,0)) - alpha*BU39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0.14454749572524955</v>
      </c>
      <c r="BW39" s="275">
        <f>MAX(BV39+MIN(BV27,IFERROR('time-dependent_Scenario2'!BV34*(Variables!$B$29*SUM(BV30:BV40,BV150:BV157,BV190:BV197)+Variables!$B$30*SUM(BV42:BV52,BV160:BV167,BV200:BV207)+Variables!$B$31*SUM(BV54:BV76,BV170:BV177,BV210:BV217))*BV27/$B$14,0)) - alpha*BV39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0.13763430190711351</v>
      </c>
      <c r="BX39" s="275">
        <f>MAX(BW39+MIN(BW27,IFERROR('time-dependent_Scenario2'!BW34*(Variables!$B$29*SUM(BW30:BW40,BW150:BW157,BW190:BW197)+Variables!$B$30*SUM(BW42:BW52,BW160:BW167,BW200:BW207)+Variables!$B$31*SUM(BW54:BW76,BW170:BW177,BW210:BW217))*BW27/$B$14,0)) - alpha*BW39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0.13145855745989846</v>
      </c>
      <c r="BY39" s="275">
        <f>MAX(BX39+MIN(BX27,IFERROR('time-dependent_Scenario2'!BX34*(Variables!$B$29*SUM(BX30:BX40,BX150:BX157,BX190:BX197)+Variables!$B$30*SUM(BX42:BX52,BX160:BX167,BX200:BX207)+Variables!$B$31*SUM(BX54:BX76,BX170:BX177,BX210:BX217))*BX27/$B$14,0)) - alpha*BX39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0.12591410548710333</v>
      </c>
      <c r="BZ39" s="275">
        <f>MAX(BY39+MIN(BY27,IFERROR('time-dependent_Scenario2'!BY34*(Variables!$B$29*SUM(BY30:BY40,BY150:BY157,BY190:BY197)+Variables!$B$30*SUM(BY42:BY52,BY160:BY167,BY200:BY207)+Variables!$B$31*SUM(BY54:BY76,BY170:BY177,BY210:BY217))*BY27/$B$14,0)) - alpha*BY39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0.12091208056427281</v>
      </c>
      <c r="CA39" s="275">
        <f>MAX(BZ39+MIN(BZ27,IFERROR('time-dependent_Scenario2'!BZ34*(Variables!$B$29*SUM(BZ30:BZ40,BZ150:BZ157,BZ190:BZ197)+Variables!$B$30*SUM(BZ42:BZ52,BZ160:BZ167,BZ200:BZ207)+Variables!$B$31*SUM(BZ54:BZ76,BZ170:BZ177,BZ210:BZ217))*BZ27/$B$14,0)) - alpha*BZ39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0.11637781164605501</v>
      </c>
      <c r="CB39" s="275">
        <f>MAX(CA39+MIN(CA27,IFERROR('time-dependent_Scenario2'!CA34*(Variables!$B$29*SUM(CA30:CA40,CA150:CA157,CA190:CA197)+Variables!$B$30*SUM(CA42:CA52,CA160:CA167,CA200:CA207)+Variables!$B$31*SUM(CA54:CA76,CA170:CA177,CA210:CA217))*CA27/$B$14,0)) - alpha*CA39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0.11224832425638118</v>
      </c>
      <c r="CC39" s="275">
        <f>MAX(CB39+MIN(CB27,IFERROR('time-dependent_Scenario2'!CB34*(Variables!$B$29*SUM(CB30:CB40,CB150:CB157,CB190:CB197)+Variables!$B$30*SUM(CB42:CB52,CB160:CB167,CB200:CB207)+Variables!$B$31*SUM(CB54:CB76,CB170:CB177,CB210:CB217))*CB27/$B$14,0)) - alpha*CB39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0.10847031856360558</v>
      </c>
      <c r="CD39" s="275">
        <f>MAX(CC39+MIN(CC27,IFERROR('time-dependent_Scenario2'!CC34*(Variables!$B$29*SUM(CC30:CC40,CC150:CC157,CC190:CC197)+Variables!$B$30*SUM(CC42:CC52,CC160:CC167,CC200:CC207)+Variables!$B$31*SUM(CC54:CC76,CC170:CC177,CC210:CC217))*CC27/$B$14,0)) - alpha*CC39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0.10499852653448638</v>
      </c>
      <c r="CE39" s="275">
        <f>MAX(CD39+MIN(CD27,IFERROR('time-dependent_Scenario2'!CD34*(Variables!$B$29*SUM(CD30:CD40,CD150:CD157,CD190:CD197)+Variables!$B$30*SUM(CD42:CD52,CD160:CD167,CD200:CD207)+Variables!$B$31*SUM(CD54:CD76,CD170:CD177,CD210:CD217))*CD27/$B$14,0)) - alpha*CD39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0.10179437206468493</v>
      </c>
      <c r="CF39" s="275">
        <f>MAX(CE39+MIN(CE27,IFERROR('time-dependent_Scenario2'!CE34*(Variables!$B$29*SUM(CE30:CE40,CE150:CE157,CE190:CE197)+Variables!$B$30*SUM(CE42:CE52,CE160:CE167,CE200:CE207)+Variables!$B$31*SUM(CE54:CE76,CE170:CE177,CE210:CE217))*CE27/$B$14,0)) - alpha*CE39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9.8824874113283334E-2</v>
      </c>
      <c r="CG39" s="275">
        <f>MAX(CF39+MIN(CF27,IFERROR('time-dependent_Scenario2'!CF34*(Variables!$B$29*SUM(CF30:CF40,CF150:CF157,CF190:CF197)+Variables!$B$30*SUM(CF42:CF52,CF160:CF167,CF200:CF207)+Variables!$B$31*SUM(CF54:CF76,CF170:CF177,CF210:CF217))*CF27/$B$14,0)) - alpha*CF39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9.6061745449791597E-2</v>
      </c>
      <c r="CH39" s="275">
        <f>MAX(CG39+MIN(CG27,IFERROR('time-dependent_Scenario2'!CG34*(Variables!$B$29*SUM(CG30:CG40,CG150:CG157,CG190:CG197)+Variables!$B$30*SUM(CG42:CG52,CG160:CG167,CG200:CG207)+Variables!$B$31*SUM(CG54:CG76,CG170:CG177,CG210:CG217))*CG27/$B$14,0)) - alpha*CG39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9.3480649450866787E-2</v>
      </c>
      <c r="CI39" s="275">
        <f>MAX(CH39+MIN(CH27,IFERROR('time-dependent_Scenario2'!CH34*(Variables!$B$29*SUM(CH30:CH40,CH150:CH157,CH190:CH197)+Variables!$B$30*SUM(CH42:CH52,CH160:CH167,CH200:CH207)+Variables!$B$31*SUM(CH54:CH76,CH170:CH177,CH210:CH217))*CH27/$B$14,0)) - alpha*CH39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9.1060585077950687E-2</v>
      </c>
      <c r="CJ39" s="275">
        <f>MAX(CI39+MIN(CI27,IFERROR('time-dependent_Scenario2'!CI34*(Variables!$B$29*SUM(CI30:CI40,CI150:CI157,CI190:CI197)+Variables!$B$30*SUM(CI42:CI52,CI160:CI167,CI200:CI207)+Variables!$B$31*SUM(CI54:CI76,CI170:CI177,CI210:CI217))*CI27/$B$14,0)) - alpha*CI39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8.878337620401483E-2</v>
      </c>
      <c r="CK39" s="275">
        <f>MAX(CJ39+MIN(CJ27,IFERROR('time-dependent_Scenario2'!CJ34*(Variables!$B$29*SUM(CJ30:CJ40,CJ150:CJ157,CJ190:CJ197)+Variables!$B$30*SUM(CJ42:CJ52,CJ160:CJ167,CJ200:CJ207)+Variables!$B$31*SUM(CJ54:CJ76,CJ170:CJ177,CJ210:CJ217))*CJ27/$B$14,0)) - alpha*CJ39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8.6633246206912012E-2</v>
      </c>
      <c r="CL39" s="275">
        <f>MAX(CK39+MIN(CK27,IFERROR('time-dependent_Scenario2'!CK34*(Variables!$B$29*SUM(CK30:CK40,CK150:CK157,CK190:CK197)+Variables!$B$30*SUM(CK42:CK52,CK160:CK167,CK200:CK207)+Variables!$B$31*SUM(CK54:CK76,CK170:CK177,CK210:CK217))*CK27/$B$14,0)) - alpha*CK39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8.4596462493895561E-2</v>
      </c>
      <c r="CM39" s="275">
        <f>MAX(CL39+MIN(CL27,IFERROR('time-dependent_Scenario2'!CL34*(Variables!$B$29*SUM(CL30:CL40,CL150:CL157,CL190:CL197)+Variables!$B$30*SUM(CL42:CL52,CL160:CL167,CL200:CL207)+Variables!$B$31*SUM(CL54:CL76,CL170:CL177,CL210:CL217))*CL27/$B$14,0)) - alpha*CL39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8.266103858731863E-2</v>
      </c>
      <c r="CN39" s="275">
        <f>MAX(CM39+MIN(CM27,IFERROR('time-dependent_Scenario2'!CM34*(Variables!$B$29*SUM(CM30:CM40,CM150:CM157,CM190:CM197)+Variables!$B$30*SUM(CM42:CM52,CM160:CM167,CM200:CM207)+Variables!$B$31*SUM(CM54:CM76,CM170:CM177,CM210:CM217))*CM27/$B$14,0)) - alpha*CM39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8.0816483756053978E-2</v>
      </c>
      <c r="CO39" s="275">
        <f>MAX(CN39+MIN(CN27,IFERROR('time-dependent_Scenario2'!CN34*(Variables!$B$29*SUM(CN30:CN40,CN150:CN157,CN190:CN197)+Variables!$B$30*SUM(CN42:CN52,CN160:CN167,CN200:CN207)+Variables!$B$31*SUM(CN54:CN76,CN170:CN177,CN210:CN217))*CN27/$B$14,0)) - alpha*CN39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7.9053592052983263E-2</v>
      </c>
      <c r="CP39" s="275">
        <f>MAX(CO39+MIN(CO27,IFERROR('time-dependent_Scenario2'!CO34*(Variables!$B$29*SUM(CO30:CO40,CO150:CO157,CO190:CO197)+Variables!$B$30*SUM(CO42:CO52,CO160:CO167,CO200:CO207)+Variables!$B$31*SUM(CO54:CO76,CO170:CO177,CO210:CO217))*CO27/$B$14,0)) - alpha*CO39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7.7364264118547368E-2</v>
      </c>
      <c r="CQ39" s="275">
        <f>MAX(CP39+MIN(CP27,IFERROR('time-dependent_Scenario2'!CP34*(Variables!$B$29*SUM(CP30:CP40,CP150:CP157,CP190:CP197)+Variables!$B$30*SUM(CP42:CP52,CP160:CP167,CP200:CP207)+Variables!$B$31*SUM(CP54:CP76,CP170:CP177,CP210:CP217))*CP27/$B$14,0)) - alpha*CP39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7.574135631353654E-2</v>
      </c>
      <c r="CR39" s="275">
        <f>MAX(CQ39+MIN(CQ27,IFERROR('time-dependent_Scenario2'!CQ34*(Variables!$B$29*SUM(CQ30:CQ40,CQ150:CQ157,CQ190:CQ197)+Variables!$B$30*SUM(CQ42:CQ52,CQ160:CQ167,CQ200:CQ207)+Variables!$B$31*SUM(CQ54:CQ76,CQ170:CQ177,CQ210:CQ217))*CQ27/$B$14,0)) - alpha*CQ39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7.4178552713116463E-2</v>
      </c>
      <c r="CS39" s="275">
        <f>MAX(CR39+MIN(CR27,IFERROR('time-dependent_Scenario2'!CR34*(Variables!$B$29*SUM(CR30:CR40,CR150:CR157,CR190:CR197)+Variables!$B$30*SUM(CR42:CR52,CR160:CR167,CR200:CR207)+Variables!$B$31*SUM(CR54:CR76,CR170:CR177,CR210:CR217))*CR27/$B$14,0)) - alpha*CR39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7.2670256277018827E-2</v>
      </c>
      <c r="CT39" s="275">
        <f>MAX(CS39+MIN(CS27,IFERROR('time-dependent_Scenario2'!CS34*(Variables!$B$29*SUM(CS30:CS40,CS150:CS157,CS190:CS197)+Variables!$B$30*SUM(CS42:CS52,CS160:CS167,CS200:CS207)+Variables!$B$31*SUM(CS54:CS76,CS170:CS177,CS210:CS217))*CS27/$B$14,0)) - alpha*CS39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7.1211496145827974E-2</v>
      </c>
      <c r="CU39" s="275">
        <f>MAX(CT39+MIN(CT27,IFERROR('time-dependent_Scenario2'!CT34*(Variables!$B$29*SUM(CT30:CT40,CT150:CT157,CT190:CT197)+Variables!$B$30*SUM(CT42:CT52,CT160:CT167,CT200:CT207)+Variables!$B$31*SUM(CT54:CT76,CT170:CT177,CT210:CT217))*CT27/$B$14,0)) - alpha*CT39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6.9797848530179923E-2</v>
      </c>
      <c r="CV39" s="275">
        <f>MAX(CU39+MIN(CU27,IFERROR('time-dependent_Scenario2'!CU34*(Variables!$B$29*SUM(CU30:CU40,CU150:CU157,CU190:CU197)+Variables!$B$30*SUM(CU42:CU52,CU160:CU167,CU200:CU207)+Variables!$B$31*SUM(CU54:CU76,CU170:CU177,CU210:CU217))*CU27/$B$14,0)) - alpha*CU39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6.8425369081930087E-2</v>
      </c>
      <c r="CW39" s="275">
        <f>MAX(CV39+MIN(CV27,IFERROR('time-dependent_Scenario2'!CV34*(Variables!$B$29*SUM(CV30:CV40,CV150:CV157,CV190:CV197)+Variables!$B$30*SUM(CV42:CV52,CV160:CV167,CV200:CV207)+Variables!$B$31*SUM(CV54:CV76,CV170:CV177,CV210:CV217))*CV27/$B$14,0)) - alpha*CV39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6.7090534982493705E-2</v>
      </c>
      <c r="CX39" s="275">
        <f>MAX(CW39+MIN(CW27,IFERROR('time-dependent_Scenario2'!CW34*(Variables!$B$29*SUM(CW30:CW40,CW150:CW157,CW190:CW197)+Variables!$B$30*SUM(CW42:CW52,CW160:CW167,CW200:CW207)+Variables!$B$31*SUM(CW54:CW76,CW170:CW177,CW210:CW217))*CW27/$B$14,0)) - alpha*CW39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6.5790195268324553E-2</v>
      </c>
      <c r="CY39" s="275">
        <f>MAX(CX39+MIN(CX27,IFERROR('time-dependent_Scenario2'!CX34*(Variables!$B$29*SUM(CX30:CX40,CX150:CX157,CX190:CX197)+Variables!$B$30*SUM(CX42:CX52,CX160:CX167,CX200:CX207)+Variables!$B$31*SUM(CX54:CX76,CX170:CX177,CX210:CX217))*CX27/$B$14,0)) - alpha*CX39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6.452152814857065E-2</v>
      </c>
      <c r="CZ39" s="275">
        <f>MAX(CY39+MIN(CY27,IFERROR('time-dependent_Scenario2'!CY34*(Variables!$B$29*SUM(CY30:CY40,CY150:CY157,CY190:CY197)+Variables!$B$30*SUM(CY42:CY52,CY160:CY167,CY200:CY207)+Variables!$B$31*SUM(CY54:CY76,CY170:CY177,CY210:CY217))*CY27/$B$14,0)) - alpha*CY39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6.3282004264669012E-2</v>
      </c>
      <c r="DA39" s="275">
        <f>MAX(CZ39+MIN(CZ27,IFERROR('time-dependent_Scenario2'!CZ34*(Variables!$B$29*SUM(CZ30:CZ40,CZ150:CZ157,CZ190:CZ197)+Variables!$B$30*SUM(CZ42:CZ52,CZ160:CZ167,CZ200:CZ207)+Variables!$B$31*SUM(CZ54:CZ76,CZ170:CZ177,CZ210:CZ217))*CZ27/$B$14,0)) - alpha*CZ39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6.2069355003492852E-2</v>
      </c>
      <c r="DB39" s="275">
        <f>MAX(DA39+MIN(DA27,IFERROR('time-dependent_Scenario2'!DA34*(Variables!$B$29*SUM(DA30:DA40,DA150:DA157,DA190:DA197)+Variables!$B$30*SUM(DA42:DA52,DA160:DA167,DA200:DA207)+Variables!$B$31*SUM(DA54:DA76,DA170:DA177,DA210:DA217))*DA27/$B$14,0)) - alpha*DA39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6.0881545110656396E-2</v>
      </c>
      <c r="DC39" s="275">
        <f>MAX(DB39+MIN(DB27,IFERROR('time-dependent_Scenario2'!DB34*(Variables!$B$29*SUM(DB30:DB40,DB150:DB157,DB190:DB197)+Variables!$B$30*SUM(DB42:DB52,DB160:DB167,DB200:DB207)+Variables!$B$31*SUM(DB54:DB76,DB170:DB177,DB210:DB217))*DB27/$B$14,0)) - alpha*DB39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5.9716748963559725E-2</v>
      </c>
      <c r="DD39" s="275">
        <f>MAX(DC39+MIN(DC27,IFERROR('time-dependent_Scenario2'!DC34*(Variables!$B$29*SUM(DC30:DC40,DC150:DC157,DC190:DC197)+Variables!$B$30*SUM(DC42:DC52,DC160:DC167,DC200:DC207)+Variables!$B$31*SUM(DC54:DC76,DC170:DC177,DC210:DC217))*DC27/$B$14,0)) - alpha*DC39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5.8573329958641125E-2</v>
      </c>
      <c r="DE39" s="275">
        <f>MAX(DD39+MIN(DD27,IFERROR('time-dependent_Scenario2'!DD34*(Variables!$B$29*SUM(DD30:DD40,DD150:DD157,DD190:DD197)+Variables!$B$30*SUM(DD42:DD52,DD160:DD167,DD200:DD207)+Variables!$B$31*SUM(DD54:DD76,DD170:DD177,DD210:DD217))*DD27/$B$14,0)) - alpha*DD39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5.7449822547279206E-2</v>
      </c>
      <c r="DF39" s="275">
        <f>MAX(DE39+MIN(DE27,IFERROR('time-dependent_Scenario2'!DE34*(Variables!$B$29*SUM(DE30:DE40,DE150:DE157,DE190:DE197)+Variables!$B$30*SUM(DE42:DE52,DE160:DE167,DE200:DE207)+Variables!$B$31*SUM(DE54:DE76,DE170:DE177,DE210:DE217))*DE27/$B$14,0)) - alpha*DE39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5.6344916522439989E-2</v>
      </c>
      <c r="DG39" s="275">
        <f>MAX(DF39+MIN(DF27,IFERROR('time-dependent_Scenario2'!DF34*(Variables!$B$29*SUM(DF30:DF40,DF150:DF157,DF190:DF197)+Variables!$B$30*SUM(DF42:DF52,DF160:DF167,DF200:DF207)+Variables!$B$31*SUM(DF54:DF76,DF170:DF177,DF210:DF217))*DF27/$B$14,0)) - alpha*DF39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5.525744321560877E-2</v>
      </c>
      <c r="DH39" s="275">
        <f>MAX(DG39+MIN(DG27,IFERROR('time-dependent_Scenario2'!DG34*(Variables!$B$29*SUM(DG30:DG40,DG150:DG157,DG190:DG197)+Variables!$B$30*SUM(DG42:DG52,DG160:DG167,DG200:DG207)+Variables!$B$31*SUM(DG54:DG76,DG170:DG177,DG210:DG217))*DG27/$B$14,0)) - alpha*DG39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5.4186363312509644E-2</v>
      </c>
      <c r="DI39" s="275">
        <f>MAX(DH39+MIN(DH27,IFERROR('time-dependent_Scenario2'!DH34*(Variables!$B$29*SUM(DH30:DH40,DH150:DH157,DH190:DH197)+Variables!$B$30*SUM(DH42:DH52,DH160:DH167,DH200:DH207)+Variables!$B$31*SUM(DH54:DH76,DH170:DH177,DH210:DH217))*DH27/$B$14,0)) - alpha*DH39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5.3130756038012983E-2</v>
      </c>
      <c r="DJ39" s="275">
        <f>MAX(DI39+MIN(DI27,IFERROR('time-dependent_Scenario2'!DI34*(Variables!$B$29*SUM(DI30:DI40,DI150:DI157,DI190:DI197)+Variables!$B$30*SUM(DI42:DI52,DI160:DI167,DI200:DI207)+Variables!$B$31*SUM(DI54:DI76,DI170:DI177,DI210:DI217))*DI27/$B$14,0)) - alpha*DI39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5.2089809496622994E-2</v>
      </c>
      <c r="DK39" s="275">
        <f>MAX(DJ39+MIN(DJ27,IFERROR('time-dependent_Scenario2'!DJ34*(Variables!$B$29*SUM(DJ30:DJ40,DJ150:DJ157,DJ190:DJ197)+Variables!$B$30*SUM(DJ42:DJ52,DJ160:DJ167,DJ200:DJ207)+Variables!$B$31*SUM(DJ54:DJ76,DJ170:DJ177,DJ210:DJ217))*DJ27/$B$14,0)) - alpha*DJ39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5.1062811985977584E-2</v>
      </c>
      <c r="DL39" s="275">
        <f>MAX(DK39+MIN(DK27,IFERROR('time-dependent_Scenario2'!DK34*(Variables!$B$29*SUM(DK30:DK40,DK150:DK157,DK190:DK197)+Variables!$B$30*SUM(DK42:DK52,DK160:DK167,DK200:DK207)+Variables!$B$31*SUM(DK54:DK76,DK170:DK177,DK210:DK217))*DK27/$B$14,0)) - alpha*DK39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5.0049144127664938E-2</v>
      </c>
      <c r="DM39" s="275">
        <f>MAX(DL39+MIN(DL27,IFERROR('time-dependent_Scenario2'!DL34*(Variables!$B$29*SUM(DL30:DL40,DL150:DL157,DL190:DL197)+Variables!$B$30*SUM(DL42:DL52,DL160:DL167,DL200:DL207)+Variables!$B$31*SUM(DL54:DL76,DL170:DL177,DL210:DL217))*DL27/$B$14,0)) - alpha*DL39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4.904827168300703E-2</v>
      </c>
      <c r="DN39" s="275">
        <f>MAX(DM39+MIN(DM27,IFERROR('time-dependent_Scenario2'!DM34*(Variables!$B$29*SUM(DM30:DM40,DM150:DM157,DM190:DM197)+Variables!$B$30*SUM(DM42:DM52,DM160:DM167,DM200:DM207)+Variables!$B$31*SUM(DM54:DM76,DM170:DM177,DM210:DM217))*DM27/$B$14,0)) - alpha*DM39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4.8059738941810613E-2</v>
      </c>
      <c r="DO39" s="275">
        <f>MAX(DN39+MIN(DN27,IFERROR('time-dependent_Scenario2'!DN34*(Variables!$B$29*SUM(DN30:DN40,DN150:DN157,DN190:DN197)+Variables!$B$30*SUM(DN42:DN52,DN160:DN167,DN200:DN207)+Variables!$B$31*SUM(DN54:DN76,DN170:DN177,DN210:DN217))*DN27/$B$14,0)) - alpha*DN39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4.7083162589871559E-2</v>
      </c>
      <c r="DP39" s="275">
        <f>MAX(DO39+MIN(DO27,IFERROR('time-dependent_Scenario2'!DO34*(Variables!$B$29*SUM(DO30:DO40,DO150:DO157,DO190:DO197)+Variables!$B$30*SUM(DO42:DO52,DO160:DO167,DO200:DO207)+Variables!$B$31*SUM(DO54:DO76,DO170:DO177,DO210:DO217))*DO27/$B$14,0)) - alpha*DO39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4.6118225976597371E-2</v>
      </c>
      <c r="DQ39" s="275">
        <f>MAX(DP39+MIN(DP27,IFERROR('time-dependent_Scenario2'!DP34*(Variables!$B$29*SUM(DP30:DP40,DP150:DP157,DP190:DP197)+Variables!$B$30*SUM(DP42:DP52,DP160:DP167,DP200:DP207)+Variables!$B$31*SUM(DP54:DP76,DP170:DP177,DP210:DP217))*DP27/$B$14,0)) - alpha*DP39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4.5164673717772767E-2</v>
      </c>
      <c r="DR39" s="275">
        <f>MAX(DQ39+MIN(DQ27,IFERROR('time-dependent_Scenario2'!DQ34*(Variables!$B$29*SUM(DQ30:DQ40,DQ150:DQ157,DQ190:DQ197)+Variables!$B$30*SUM(DQ42:DQ52,DQ160:DQ167,DQ200:DQ207)+Variables!$B$31*SUM(DQ54:DQ76,DQ170:DQ177,DQ210:DQ217))*DQ27/$B$14,0)) - alpha*DQ39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4.4222306580475601E-2</v>
      </c>
    </row>
    <row r="40" spans="1:122" s="94" customFormat="1" ht="14" x14ac:dyDescent="0.3">
      <c r="A40" s="18" t="s">
        <v>132</v>
      </c>
      <c r="B40" s="277">
        <v>0</v>
      </c>
      <c r="C40" s="275">
        <f>MAX(B40+MIN(B28,IFERROR('time-dependent_Scenario2'!B35*(Variables!$B$29*SUM(B30:B40,B150:B157,B190:B197)+Variables!$B$30*SUM(B42:B52,B160:B167,B200:B207)+Variables!$B$31*SUM(B54:B76,B170:B177,B210:B217)+Variables!$B$32*SUM(B78:B88))*B28/$B$14,0))- alpha*B40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4.3931905546403084E-3</v>
      </c>
      <c r="D40" s="275">
        <f>MAX(C40+MIN(C28,IFERROR('time-dependent_Scenario2'!C35*(Variables!$B$29*SUM(C30:C40,C150:C157,C190:C197)+Variables!$B$30*SUM(C42:C52,C160:C167,C200:C207)+Variables!$B$31*SUM(C54:C76,C170:C177,C210:C217)+Variables!$B$32*SUM(C78:C88))*C28/$B$14,0))- alpha*C40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6.624424197960093E-3</v>
      </c>
      <c r="E40" s="275">
        <f>MAX(D40+MIN(D28,IFERROR('time-dependent_Scenario2'!D35*(Variables!$B$29*SUM(D30:D40,D150:D157,D190:D197)+Variables!$B$30*SUM(D42:D52,D160:D167,D200:D207)+Variables!$B$31*SUM(D54:D76,D170:D177,D210:D217)+Variables!$B$32*SUM(D78:D88))*D28/$B$14,0))- alpha*D40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8.5524528931879562E-3</v>
      </c>
      <c r="F40" s="275">
        <f>MAX(E40+MIN(E28,IFERROR('time-dependent_Scenario2'!E35*(Variables!$B$29*SUM(E30:E40,E150:E157,E190:E197)+Variables!$B$30*SUM(E42:E52,E160:E167,E200:E207)+Variables!$B$31*SUM(E54:E76,E170:E177,E210:E217)+Variables!$B$32*SUM(E78:E88))*E28/$B$14,0))- alpha*E40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1.0719566574360951E-2</v>
      </c>
      <c r="G40" s="275">
        <f>MAX(F40+MIN(F28,IFERROR('time-dependent_Scenario2'!F35*(Variables!$B$29*SUM(F30:F40,F150:F157,F190:F197)+Variables!$B$30*SUM(F42:F52,F160:F167,F200:F207)+Variables!$B$31*SUM(F54:F76,F170:F177,F210:F217)+Variables!$B$32*SUM(F78:F88))*F28/$B$14,0))- alpha*F40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1.3344877102247044E-2</v>
      </c>
      <c r="H40" s="275">
        <f>MAX(G40+MIN(G28,IFERROR('time-dependent_Scenario2'!G35*(Variables!$B$29*SUM(G30:G40,G150:G157,G190:G197)+Variables!$B$30*SUM(G42:G52,G160:G167,G200:G207)+Variables!$B$31*SUM(G54:G76,G170:G177,G210:G217)+Variables!$B$32*SUM(G78:G88))*G28/$B$14,0))- alpha*G40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1.6581920283267031E-2</v>
      </c>
      <c r="I40" s="275">
        <f>MAX(H40+MIN(H28,IFERROR('time-dependent_Scenario2'!H35*(Variables!$B$29*SUM(H30:H40,H150:H157,H190:H197)+Variables!$B$30*SUM(H42:H52,H160:H167,H200:H207)+Variables!$B$31*SUM(H54:H76,H170:H177,H210:H217)+Variables!$B$32*SUM(H78:H88))*H28/$B$14,0))- alpha*H40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2.0589586975603653E-2</v>
      </c>
      <c r="J40" s="275">
        <f>MAX(I40+MIN(I28,IFERROR('time-dependent_Scenario2'!I35*(Variables!$B$29*SUM(I30:I40,I150:I157,I190:I197)+Variables!$B$30*SUM(I42:I52,I160:I167,I200:I207)+Variables!$B$31*SUM(I54:I76,I170:I177,I210:I217)+Variables!$B$32*SUM(I78:I88))*I28/$B$14,0))- alpha*I40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2.5555747732345709E-2</v>
      </c>
      <c r="K40" s="275">
        <f>MAX(J40+MIN(J28,IFERROR('time-dependent_Scenario2'!J35*(Variables!$B$29*SUM(J30:J40,J150:J157,J190:J197)+Variables!$B$30*SUM(J42:J52,J160:J167,J200:J207)+Variables!$B$31*SUM(J54:J76,J170:J177,J210:J217)+Variables!$B$32*SUM(J78:J88))*J28/$B$14,0))- alpha*J40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3.1709733086427813E-2</v>
      </c>
      <c r="L40" s="275">
        <f>MAX(K40+MIN(K28,IFERROR('time-dependent_Scenario2'!K35*(Variables!$B$29*SUM(K30:K40,K150:K157,K190:K197)+Variables!$B$30*SUM(K42:K52,K160:K167,K200:K207)+Variables!$B$31*SUM(K54:K76,K170:K177,K210:K217)+Variables!$B$32*SUM(K78:K88))*K28/$B$14,0))- alpha*K40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3.9333197585624369E-2</v>
      </c>
      <c r="M40" s="275">
        <f>MAX(L40+MIN(L28,IFERROR('time-dependent_Scenario2'!L35*(Variables!$B$29*SUM(L30:L40,L150:L157,L190:L197)+Variables!$B$30*SUM(L42:L52,L160:L167,L200:L207)+Variables!$B$31*SUM(L54:L76,L170:L177,L210:L217)+Variables!$B$32*SUM(L78:L88))*L28/$B$14,0))- alpha*L40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4.8772022478279747E-2</v>
      </c>
      <c r="N40" s="275">
        <f>MAX(M40+MIN(M28,IFERROR('time-dependent_Scenario2'!M35*(Variables!$B$29*SUM(M30:M40,M150:M157,M190:M197)+Variables!$B$30*SUM(M42:M52,M160:M167,M200:M207)+Variables!$B$31*SUM(M54:M76,M170:M177,M210:M217)+Variables!$B$32*SUM(M78:M88))*M28/$B$14,0))- alpha*M40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6.0450116722362078E-2</v>
      </c>
      <c r="O40" s="275">
        <f>MAX(N40+MIN(N28,IFERROR('time-dependent_Scenario2'!N35*(Variables!$B$29*SUM(N30:N40,N150:N157,N190:N197)+Variables!$B$30*SUM(N42:N52,N160:N167,N200:N207)+Variables!$B$31*SUM(N54:N76,N170:N177,N210:N217)+Variables!$B$32*SUM(N78:N88))*N28/$B$14,0))- alpha*N40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7.4885456040798701E-2</v>
      </c>
      <c r="P40" s="275">
        <f>MAX(O40+MIN(O28,IFERROR('time-dependent_Scenario2'!O35*(Variables!$B$29*SUM(O30:O40,O150:O157,O190:O197)+Variables!$B$30*SUM(O42:O52,O160:O167,O200:O207)+Variables!$B$31*SUM(O54:O76,O170:O177,O210:O217)+Variables!$B$32*SUM(O78:O88))*O28/$B$14,0))- alpha*O40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9.2708450749479643E-2</v>
      </c>
      <c r="Q40" s="275">
        <f>MAX(P40+MIN(P28,IFERROR('time-dependent_Scenario2'!P35*(Variables!$B$29*SUM(P30:P40,P150:P157,P190:P197)+Variables!$B$30*SUM(P42:P52,P160:P167,P200:P207)+Variables!$B$31*SUM(P54:P76,P170:P177,P210:P217)+Variables!$B$32*SUM(P78:P88))*P28/$B$14,0))- alpha*P40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0.11468246203857974</v>
      </c>
      <c r="R40" s="275">
        <f>MAX(Q40+MIN(Q28,IFERROR('time-dependent_Scenario2'!Q35*(Variables!$B$29*SUM(Q30:Q40,Q150:Q157,Q190:Q197)+Variables!$B$30*SUM(Q42:Q52,Q160:Q167,Q200:Q207)+Variables!$B$31*SUM(Q54:Q76,Q170:Q177,Q210:Q217)+Variables!$B$32*SUM(Q78:Q88))*Q28/$B$14,0))- alpha*Q40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0.14172586975590243</v>
      </c>
      <c r="S40" s="275">
        <f>MAX(R40+MIN(R28,IFERROR('time-dependent_Scenario2'!R35*(Variables!$B$29*SUM(R30:R40,R150:R157,R190:R197)+Variables!$B$30*SUM(R42:R52,R160:R167,R200:R207)+Variables!$B$31*SUM(R54:R76,R170:R177,R210:R217)+Variables!$B$32*SUM(R78:R88))*R28/$B$14,0))- alpha*R40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0.17493443551660282</v>
      </c>
      <c r="T40" s="275">
        <f>MAX(S40+MIN(S28,IFERROR('time-dependent_Scenario2'!S35*(Variables!$B$29*SUM(S30:S40,S150:S157,S190:S197)+Variables!$B$30*SUM(S42:S52,S160:S167,S200:S207)+Variables!$B$31*SUM(S54:S76,S170:S177,S210:S217)+Variables!$B$32*SUM(S78:S88))*S28/$B$14,0))- alpha*S40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0.21560169471049095</v>
      </c>
      <c r="U40" s="275">
        <f>MAX(T40+MIN(T28,IFERROR('time-dependent_Scenario2'!T35*(Variables!$B$29*SUM(T30:T40,T150:T157,T190:T197)+Variables!$B$30*SUM(T42:T52,T160:T167,T200:T207)+Variables!$B$31*SUM(T54:T76,T170:T177,T210:T217)+Variables!$B$32*SUM(T78:T88))*T28/$B$14,0))- alpha*T40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0.26523362457548494</v>
      </c>
      <c r="V40" s="275">
        <f>MAX(U40+MIN(U28,IFERROR('time-dependent_Scenario2'!U35*(Variables!$B$29*SUM(U30:U40,U150:U157,U190:U197)+Variables!$B$30*SUM(U42:U52,U160:U167,U200:U207)+Variables!$B$31*SUM(U54:U76,U170:U177,U210:U217)+Variables!$B$32*SUM(U78:U88))*U28/$B$14,0))- alpha*U40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0.32555174654821528</v>
      </c>
      <c r="W40" s="275">
        <f>MAX(V40+MIN(V28,IFERROR('time-dependent_Scenario2'!V35*(Variables!$B$29*SUM(V30:V40,V150:V157,V190:V197)+Variables!$B$30*SUM(V42:V52,V160:V167,V200:V207)+Variables!$B$31*SUM(V54:V76,V170:V177,V210:V217)+Variables!$B$32*SUM(V78:V88))*V28/$B$14,0))- alpha*V40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0.39847604582506296</v>
      </c>
      <c r="X40" s="275">
        <f>MAX(W40+MIN(W28,IFERROR('time-dependent_Scenario2'!W35*(Variables!$B$29*SUM(W30:W40,W150:W157,W190:W197)+Variables!$B$30*SUM(W42:W52,W160:W167,W200:W207)+Variables!$B$31*SUM(W54:W76,W170:W177,W210:W217)+Variables!$B$32*SUM(W78:W88))*W28/$B$14,0))- alpha*W40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0.48607567894016179</v>
      </c>
      <c r="Y40" s="275">
        <f>MAX(X40+MIN(X28,IFERROR('time-dependent_Scenario2'!X35*(Variables!$B$29*SUM(X30:X40,X150:X157,X190:X197)+Variables!$B$30*SUM(X42:X52,X160:X167,X200:X207)+Variables!$B$31*SUM(X54:X76,X170:X177,X210:X217)+Variables!$B$32*SUM(X78:X88))*X28/$B$14,0))- alpha*X40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0.5904717350250327</v>
      </c>
      <c r="Z40" s="275">
        <f>MAX(Y40+MIN(Y28,IFERROR('time-dependent_Scenario2'!Y35*(Variables!$B$29*SUM(Y30:Y40,Y150:Y157,Y190:Y197)+Variables!$B$30*SUM(Y42:Y52,Y160:Y167,Y200:Y207)+Variables!$B$31*SUM(Y54:Y76,Y170:Y177,Y210:Y217)+Variables!$B$32*SUM(Y78:Y88))*Y28/$B$14,0))- alpha*Y40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0.71367320698609715</v>
      </c>
      <c r="AA40" s="275">
        <f>MAX(Z40+MIN(Z28,IFERROR('time-dependent_Scenario2'!Z35*(Variables!$B$29*SUM(Z30:Z40,Z150:Z157,Z190:Z197)+Variables!$B$30*SUM(Z42:Z52,Z160:Z167,Z200:Z207)+Variables!$B$31*SUM(Z54:Z76,Z170:Z177,Z210:Z217)+Variables!$B$32*SUM(Z78:Z88))*Z28/$B$14,0))- alpha*Z40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0.85732657501885456</v>
      </c>
      <c r="AB40" s="275">
        <f>MAX(AA40+MIN(AA28,IFERROR('time-dependent_Scenario2'!AA35*(Variables!$B$29*SUM(AA30:AA40,AA150:AA157,AA190:AA197)+Variables!$B$30*SUM(AA42:AA52,AA160:AA167,AA200:AA207)+Variables!$B$31*SUM(AA54:AA76,AA170:AA177,AA210:AA217)+Variables!$B$32*SUM(AA78:AA88))*AA28/$B$14,0))- alpha*AA40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1.0223639374933229</v>
      </c>
      <c r="AC40" s="275">
        <f>MAX(AB40+MIN(AB28,IFERROR('time-dependent_Scenario2'!AB35*(Variables!$B$29*SUM(AB30:AB40,AB150:AB157,AB190:AB197)+Variables!$B$30*SUM(AB42:AB52,AB160:AB167,AB200:AB207)+Variables!$B$31*SUM(AB54:AB76,AB170:AB177,AB210:AB217)+Variables!$B$32*SUM(AB78:AB88))*AB28/$B$14,0))- alpha*AB40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1.2085485405906971</v>
      </c>
      <c r="AD40" s="275">
        <f>MAX(AC40+MIN(AC28,IFERROR('time-dependent_Scenario2'!AC35*(Variables!$B$29*SUM(AC30:AC40,AC150:AC157,AC190:AC197)+Variables!$B$30*SUM(AC42:AC52,AC160:AC167,AC200:AC207)+Variables!$B$31*SUM(AC54:AC76,AC170:AC177,AC210:AC217)+Variables!$B$32*SUM(AC78:AC88))*AC28/$B$14,0))- alpha*AC40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1.4139442801610957</v>
      </c>
      <c r="AE40" s="275">
        <f>MAX(AD40+MIN(AD28,IFERROR('time-dependent_Scenario2'!AD35*(Variables!$B$29*SUM(AD30:AD40,AD150:AD157,AD190:AD197)+Variables!$B$30*SUM(AD42:AD52,AD160:AD167,AD200:AD207)+Variables!$B$31*SUM(AD54:AD76,AD170:AD177,AD210:AD217)+Variables!$B$32*SUM(AD78:AD88))*AD28/$B$14,0))- alpha*AD40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1.6343796143709406</v>
      </c>
      <c r="AF40" s="275">
        <f>MAX(AE40+MIN(AE28,IFERROR('time-dependent_Scenario2'!AE35*(Variables!$B$29*SUM(AE30:AE40,AE150:AE157,AE190:AE197)+Variables!$B$30*SUM(AE42:AE52,AE160:AE167,AE200:AE207)+Variables!$B$31*SUM(AE54:AE76,AE170:AE177,AE210:AE217)+Variables!$B$32*SUM(AE78:AE88))*AE28/$B$14,0))- alpha*AE40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1.8630321402173942</v>
      </c>
      <c r="AG40" s="275">
        <f>MAX(AF40+MIN(AF28,IFERROR('time-dependent_Scenario2'!AF35*(Variables!$B$29*SUM(AF30:AF40,AF150:AF157,AF190:AF197)+Variables!$B$30*SUM(AF42:AF52,AF160:AF167,AF200:AF207)+Variables!$B$31*SUM(AF54:AF76,AF170:AF177,AF210:AF217)+Variables!$B$32*SUM(AF78:AF88))*AF28/$B$14,0))- alpha*AF40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2.0903115672046315</v>
      </c>
      <c r="AH40" s="275">
        <f>MAX(AG40+MIN(AG28,IFERROR('time-dependent_Scenario2'!AG35*(Variables!$B$29*SUM(AG30:AG40,AG150:AG157,AG190:AG197)+Variables!$B$30*SUM(AG42:AG52,AG160:AG167,AG200:AG207)+Variables!$B$31*SUM(AG54:AG76,AG170:AG177,AG210:AG217)+Variables!$B$32*SUM(AG78:AG88))*AG28/$B$14,0))- alpha*AG40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2.3042347923770361</v>
      </c>
      <c r="AI40" s="275">
        <f>MAX(AH40+MIN(AH28,IFERROR('time-dependent_Scenario2'!AH35*(Variables!$B$29*SUM(AH30:AH40,AH150:AH157,AH190:AH197)+Variables!$B$30*SUM(AH42:AH52,AH160:AH167,AH200:AH207)+Variables!$B$31*SUM(AH54:AH76,AH170:AH177,AH210:AH217)+Variables!$B$32*SUM(AH78:AH88))*AH28/$B$14,0))- alpha*AH40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2.4914282354563926</v>
      </c>
      <c r="AJ40" s="275">
        <f>MAX(AI40+MIN(AI28,IFERROR('time-dependent_Scenario2'!AI35*(Variables!$B$29*SUM(AI30:AI40,AI150:AI157,AI190:AI197)+Variables!$B$30*SUM(AI42:AI52,AI160:AI167,AI200:AI207)+Variables!$B$31*SUM(AI54:AI76,AI170:AI177,AI210:AI217)+Variables!$B$32*SUM(AI78:AI88))*AI28/$B$14,0))- alpha*AI40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2.6387356614894402</v>
      </c>
      <c r="AK40" s="275">
        <f>MAX(AJ40+MIN(AJ28,IFERROR('time-dependent_Scenario2'!AJ35*(Variables!$B$29*SUM(AJ30:AJ40,AJ150:AJ157,AJ190:AJ197)+Variables!$B$30*SUM(AJ42:AJ52,AJ160:AJ167,AJ200:AJ207)+Variables!$B$31*SUM(AJ54:AJ76,AJ170:AJ177,AJ210:AJ217)+Variables!$B$32*SUM(AJ78:AJ88))*AJ28/$B$14,0))- alpha*AJ40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2.7351791524144335</v>
      </c>
      <c r="AL40" s="275">
        <f>MAX(AK40+MIN(AK28,IFERROR('time-dependent_Scenario2'!AK35*(Variables!$B$29*SUM(AK30:AK40,AK150:AK157,AK190:AK197)+Variables!$B$30*SUM(AK42:AK52,AK160:AK167,AK200:AK207)+Variables!$B$31*SUM(AK54:AK76,AK170:AK177,AK210:AK217)+Variables!$B$32*SUM(AK78:AK88))*AK28/$B$14,0))- alpha*AK40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2.7738084204570108</v>
      </c>
      <c r="AM40" s="275">
        <f>MAX(AL40+MIN(AL28,IFERROR('time-dependent_Scenario2'!AL35*(Variables!$B$29*SUM(AL30:AL40,AL150:AL157,AL190:AL197)+Variables!$B$30*SUM(AL42:AL52,AL160:AL167,AL200:AL207)+Variables!$B$31*SUM(AL54:AL76,AL170:AL177,AL210:AL217)+Variables!$B$32*SUM(AL78:AL88))*AL28/$B$14,0))- alpha*AL40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2.7529068336966525</v>
      </c>
      <c r="AN40" s="275">
        <f>MAX(AM40+MIN(AM28,IFERROR('time-dependent_Scenario2'!AM35*(Variables!$B$29*SUM(AM30:AM40,AM150:AM157,AM190:AM197)+Variables!$B$30*SUM(AM42:AM52,AM160:AM167,AM200:AM207)+Variables!$B$31*SUM(AM54:AM76,AM170:AM177,AM210:AM217)+Variables!$B$32*SUM(AM78:AM88))*AM28/$B$14,0))- alpha*AM40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2.6761805544099664</v>
      </c>
      <c r="AO40" s="275">
        <f>MAX(AN40+MIN(AN28,IFERROR('time-dependent_Scenario2'!AN35*(Variables!$B$29*SUM(AN30:AN40,AN150:AN157,AN190:AN197)+Variables!$B$30*SUM(AN42:AN52,AN160:AN167,AN200:AN207)+Variables!$B$31*SUM(AN54:AN76,AN170:AN177,AN210:AN217)+Variables!$B$32*SUM(AN78:AN88))*AN28/$B$14,0))- alpha*AN40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2.5518925281723375</v>
      </c>
      <c r="AP40" s="275">
        <f>MAX(AO40+MIN(AO28,IFERROR('time-dependent_Scenario2'!AO35*(Variables!$B$29*SUM(AO30:AO40,AO150:AO157,AO190:AO197)+Variables!$B$30*SUM(AO42:AO52,AO160:AO167,AO200:AO207)+Variables!$B$31*SUM(AO54:AO76,AO170:AO177,AO210:AO217)+Variables!$B$32*SUM(AO78:AO88))*AO28/$B$14,0))- alpha*AO40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2.3912513452801667</v>
      </c>
      <c r="AQ40" s="275">
        <f>MAX(AP40+MIN(AP28,IFERROR('time-dependent_Scenario2'!AP35*(Variables!$B$29*SUM(AP30:AP40,AP150:AP157,AP190:AP197)+Variables!$B$30*SUM(AP42:AP52,AP160:AP167,AP200:AP207)+Variables!$B$31*SUM(AP54:AP76,AP170:AP177,AP210:AP217)+Variables!$B$32*SUM(AP78:AP88))*AP28/$B$14,0))- alpha*AP40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2.2065545881085944</v>
      </c>
      <c r="AR40" s="275">
        <f>MAX(AQ40+MIN(AQ28,IFERROR('time-dependent_Scenario2'!AQ35*(Variables!$B$29*SUM(AQ30:AQ40,AQ150:AQ157,AQ190:AQ197)+Variables!$B$30*SUM(AQ42:AQ52,AQ160:AQ167,AQ200:AQ207)+Variables!$B$31*SUM(AQ54:AQ76,AQ170:AQ177,AQ210:AQ217)+Variables!$B$32*SUM(AQ78:AQ88))*AQ28/$B$14,0))- alpha*AQ40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2.0095543294403249</v>
      </c>
      <c r="AS40" s="275">
        <f>MAX(AR40+MIN(AR28,IFERROR('time-dependent_Scenario2'!AR35*(Variables!$B$29*SUM(AR30:AR40,AR150:AR157,AR190:AR197)+Variables!$B$30*SUM(AR42:AR52,AR160:AR167,AR200:AR207)+Variables!$B$31*SUM(AR54:AR76,AR170:AR177,AR210:AR217)+Variables!$B$32*SUM(AR78:AR88))*AR28/$B$14,0))- alpha*AR40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1.8103261473252346</v>
      </c>
      <c r="AT40" s="275">
        <f>MAX(AS40+MIN(AS28,IFERROR('time-dependent_Scenario2'!AS35*(Variables!$B$29*SUM(AS30:AS40,AS150:AS157,AS190:AS197)+Variables!$B$30*SUM(AS42:AS52,AS160:AS167,AS200:AS207)+Variables!$B$31*SUM(AS54:AS76,AS170:AS177,AS210:AS217)+Variables!$B$32*SUM(AS78:AS88))*AS28/$B$14,0))- alpha*AS40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1.6167055306475293</v>
      </c>
      <c r="AU40" s="275">
        <f>MAX(AT40+MIN(AT28,IFERROR('time-dependent_Scenario2'!AT35*(Variables!$B$29*SUM(AT30:AT40,AT150:AT157,AT190:AT197)+Variables!$B$30*SUM(AT42:AT52,AT160:AT167,AT200:AT207)+Variables!$B$31*SUM(AT54:AT76,AT170:AT177,AT210:AT217)+Variables!$B$32*SUM(AT78:AT88))*AT28/$B$14,0))- alpha*AT40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1.4341993918164695</v>
      </c>
      <c r="AV40" s="275">
        <f>MAX(AU40+MIN(AU28,IFERROR('time-dependent_Scenario2'!AU35*(Variables!$B$29*SUM(AU30:AU40,AU150:AU157,AU190:AU197)+Variables!$B$30*SUM(AU42:AU52,AU160:AU167,AU200:AU207)+Variables!$B$31*SUM(AU54:AU76,AU170:AU177,AU210:AU217)+Variables!$B$32*SUM(AU78:AU88))*AU28/$B$14,0))- alpha*AU40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1.2662134850919113</v>
      </c>
      <c r="AW40" s="275">
        <f>MAX(AV40+MIN(AV28,IFERROR('time-dependent_Scenario2'!AV35*(Variables!$B$29*SUM(AV30:AV40,AV150:AV157,AV190:AV197)+Variables!$B$30*SUM(AV42:AV52,AV160:AV167,AV200:AV207)+Variables!$B$31*SUM(AV54:AV76,AV170:AV177,AV210:AV217)+Variables!$B$32*SUM(AV78:AV88))*AV28/$B$14,0))- alpha*AV40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1.114439336077117</v>
      </c>
      <c r="AX40" s="275">
        <f>MAX(AW40+MIN(AW28,IFERROR('time-dependent_Scenario2'!AW35*(Variables!$B$29*SUM(AW30:AW40,AW150:AW157,AW190:AW197)+Variables!$B$30*SUM(AW42:AW52,AW160:AW167,AW200:AW207)+Variables!$B$31*SUM(AW54:AW76,AW170:AW177,AW210:AW217)+Variables!$B$32*SUM(AW78:AW88))*AW28/$B$14,0))- alpha*AW40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0.97928232645777746</v>
      </c>
      <c r="AY40" s="275">
        <f>MAX(AX40+MIN(AX28,IFERROR('time-dependent_Scenario2'!AX35*(Variables!$B$29*SUM(AX30:AX40,AX150:AX157,AX190:AX197)+Variables!$B$30*SUM(AX42:AX52,AX160:AX167,AX200:AX207)+Variables!$B$31*SUM(AX54:AX76,AX170:AX177,AX210:AX217)+Variables!$B$32*SUM(AX78:AX88))*AX28/$B$14,0))- alpha*AX40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0.86025798586229252</v>
      </c>
      <c r="AZ40" s="275">
        <f>MAX(AY40+MIN(AY28,IFERROR('time-dependent_Scenario2'!AY35*(Variables!$B$29*SUM(AY30:AY40,AY150:AY157,AY190:AY197)+Variables!$B$30*SUM(AY42:AY52,AY160:AY167,AY200:AY207)+Variables!$B$31*SUM(AY54:AY76,AY170:AY177,AY210:AY217)+Variables!$B$32*SUM(AY78:AY88))*AY28/$B$14,0))- alpha*AY40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0.75632137593796112</v>
      </c>
      <c r="BA40" s="275">
        <f>MAX(AZ40+MIN(AZ28,IFERROR('time-dependent_Scenario2'!AZ35*(Variables!$B$29*SUM(AZ30:AZ40,AZ150:AZ157,AZ190:AZ197)+Variables!$B$30*SUM(AZ42:AZ52,AZ160:AZ167,AZ200:AZ207)+Variables!$B$31*SUM(AZ54:AZ76,AZ170:AZ177,AZ210:AZ217)+Variables!$B$32*SUM(AZ78:AZ88))*AZ28/$B$14,0))- alpha*AZ40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0.66612013682117577</v>
      </c>
      <c r="BB40" s="275">
        <f>MAX(BA40+MIN(BA28,IFERROR('time-dependent_Scenario2'!BA35*(Variables!$B$29*SUM(BA30:BA40,BA150:BA157,BA190:BA197)+Variables!$B$30*SUM(BA42:BA52,BA160:BA167,BA200:BA207)+Variables!$B$31*SUM(BA54:BA76,BA170:BA177,BA210:BA217)+Variables!$B$32*SUM(BA78:BA88))*BA28/$B$14,0))- alpha*BA40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0.58817637393815692</v>
      </c>
      <c r="BC40" s="275">
        <f>MAX(BB40+MIN(BB28,IFERROR('time-dependent_Scenario2'!BB35*(Variables!$B$29*SUM(BB30:BB40,BB150:BB157,BB190:BB197)+Variables!$B$30*SUM(BB42:BB52,BB160:BB167,BB200:BB207)+Variables!$B$31*SUM(BB54:BB76,BB170:BB177,BB210:BB217)+Variables!$B$32*SUM(BB78:BB88))*BB28/$B$14,0))- alpha*BB40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0.52100914887568917</v>
      </c>
      <c r="BD40" s="275">
        <f>MAX(BC40+MIN(BC28,IFERROR('time-dependent_Scenario2'!BC35*(Variables!$B$29*SUM(BC30:BC40,BC150:BC157,BC190:BC197)+Variables!$B$30*SUM(BC42:BC52,BC160:BC167,BC200:BC207)+Variables!$B$31*SUM(BC54:BC76,BC170:BC177,BC210:BC217)+Variables!$B$32*SUM(BC78:BC88))*BC28/$B$14,0))- alpha*BC40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0.46321096715355259</v>
      </c>
      <c r="BE40" s="275">
        <f>MAX(BD40+MIN(BD28,IFERROR('time-dependent_Scenario2'!BD35*(Variables!$B$29*SUM(BD30:BD40,BD150:BD157,BD190:BD197)+Variables!$B$30*SUM(BD42:BD52,BD160:BD167,BD200:BD207)+Variables!$B$31*SUM(BD54:BD76,BD170:BD177,BD210:BD217)+Variables!$B$32*SUM(BD78:BD88))*BD28/$B$14,0))- alpha*BD40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0.41349066429079162</v>
      </c>
      <c r="BF40" s="275">
        <f>MAX(BE40+MIN(BE28,IFERROR('time-dependent_Scenario2'!BE35*(Variables!$B$29*SUM(BE30:BE40,BE150:BE157,BE190:BE197)+Variables!$B$30*SUM(BE42:BE52,BE160:BE167,BE200:BE207)+Variables!$B$31*SUM(BE54:BE76,BE170:BE177,BE210:BE217)+Variables!$B$32*SUM(BE78:BE88))*BE28/$B$14,0))- alpha*BE40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0.37069300062821142</v>
      </c>
      <c r="BG40" s="275">
        <f>MAX(BF40+MIN(BF28,IFERROR('time-dependent_Scenario2'!BF35*(Variables!$B$29*SUM(BF30:BF40,BF150:BF157,BF190:BF197)+Variables!$B$30*SUM(BF42:BF52,BF160:BF167,BF200:BF207)+Variables!$B$31*SUM(BF54:BF76,BF170:BF177,BF210:BF217)+Variables!$B$32*SUM(BF78:BF88))*BF28/$B$14,0))- alpha*BF40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0.33380295626094258</v>
      </c>
      <c r="BH40" s="275">
        <f>MAX(BG40+MIN(BG28,IFERROR('time-dependent_Scenario2'!BG35*(Variables!$B$29*SUM(BG30:BG40,BG150:BG157,BG190:BG197)+Variables!$B$30*SUM(BG42:BG52,BG160:BG167,BG200:BG207)+Variables!$B$31*SUM(BG54:BG76,BG170:BG177,BG210:BG217)+Variables!$B$32*SUM(BG78:BG88))*BG28/$B$14,0))- alpha*BG40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0.30194060214156948</v>
      </c>
      <c r="BI40" s="275">
        <f>MAX(BH40+MIN(BH28,IFERROR('time-dependent_Scenario2'!BH35*(Variables!$B$29*SUM(BH30:BH40,BH150:BH157,BH190:BH197)+Variables!$B$30*SUM(BH42:BH52,BH160:BH167,BH200:BH207)+Variables!$B$31*SUM(BH54:BH76,BH170:BH177,BH210:BH217)+Variables!$B$32*SUM(BH78:BH88))*BH28/$B$14,0))- alpha*BH40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0.27435067950892394</v>
      </c>
      <c r="BJ40" s="275">
        <f>MAX(BI40+MIN(BI28,IFERROR('time-dependent_Scenario2'!BI35*(Variables!$B$29*SUM(BI30:BI40,BI150:BI157,BI190:BI197)+Variables!$B$30*SUM(BI42:BI52,BI160:BI167,BI200:BI207)+Variables!$B$31*SUM(BI54:BI76,BI170:BI177,BI210:BI217)+Variables!$B$32*SUM(BI78:BI88))*BI28/$B$14,0))- alpha*BI40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0.25038967226829495</v>
      </c>
      <c r="BK40" s="275">
        <f>MAX(BJ40+MIN(BJ28,IFERROR('time-dependent_Scenario2'!BJ35*(Variables!$B$29*SUM(BJ30:BJ40,BJ150:BJ157,BJ190:BJ197)+Variables!$B$30*SUM(BJ42:BJ52,BJ160:BJ167,BJ200:BJ207)+Variables!$B$31*SUM(BJ54:BJ76,BJ170:BJ177,BJ210:BJ217)+Variables!$B$32*SUM(BJ78:BJ88))*BJ28/$B$14,0))- alpha*BJ40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0.22951216408906835</v>
      </c>
      <c r="BL40" s="275">
        <f>MAX(BK40+MIN(BK28,IFERROR('time-dependent_Scenario2'!BK35*(Variables!$B$29*SUM(BK30:BK40,BK150:BK157,BK190:BK197)+Variables!$B$30*SUM(BK42:BK52,BK160:BK167,BK200:BK207)+Variables!$B$31*SUM(BK54:BK76,BK170:BK177,BK210:BK217)+Variables!$B$32*SUM(BK78:BK88))*BK28/$B$14,0))- alpha*BK40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0.21125756846500196</v>
      </c>
      <c r="BM40" s="275">
        <f>MAX(BL40+MIN(BL28,IFERROR('time-dependent_Scenario2'!BL35*(Variables!$B$29*SUM(BL30:BL40,BL150:BL157,BL190:BL197)+Variables!$B$30*SUM(BL42:BL52,BL160:BL167,BL200:BL207)+Variables!$B$31*SUM(BL54:BL76,BL170:BL177,BL210:BL217)+Variables!$B$32*SUM(BL78:BL88))*BL28/$B$14,0))- alpha*BL40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0.19523783894091534</v>
      </c>
      <c r="BN40" s="275">
        <f>MAX(BM40+MIN(BM28,IFERROR('time-dependent_Scenario2'!BM35*(Variables!$B$29*SUM(BM30:BM40,BM150:BM157,BM190:BM197)+Variables!$B$30*SUM(BM42:BM52,BM160:BM167,BM200:BM207)+Variables!$B$31*SUM(BM54:BM76,BM170:BM177,BM210:BM217)+Variables!$B$32*SUM(BM78:BM88))*BM28/$B$14,0))- alpha*BM40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0.18112644952965182</v>
      </c>
      <c r="BO40" s="275">
        <f>MAX(BN40+MIN(BN28,IFERROR('time-dependent_Scenario2'!BN35*(Variables!$B$29*SUM(BN30:BN40,BN150:BN157,BN190:BN197)+Variables!$B$30*SUM(BN42:BN52,BN160:BN167,BN200:BN207)+Variables!$B$31*SUM(BN54:BN76,BN170:BN177,BN210:BN217)+Variables!$B$32*SUM(BN78:BN88))*BN28/$B$14,0))- alpha*BN40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0.168648734736008</v>
      </c>
      <c r="BP40" s="275">
        <f>MAX(BO40+MIN(BO28,IFERROR('time-dependent_Scenario2'!BO35*(Variables!$B$29*SUM(BO30:BO40,BO150:BO157,BO190:BO197)+Variables!$B$30*SUM(BO42:BO52,BO160:BO167,BO200:BO207)+Variables!$B$31*SUM(BO54:BO76,BO170:BO177,BO210:BO217)+Variables!$B$32*SUM(BO78:BO88))*BO28/$B$14,0))- alpha*BO40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0.15757355841508583</v>
      </c>
      <c r="BQ40" s="275">
        <f>MAX(BP40+MIN(BP28,IFERROR('time-dependent_Scenario2'!BP35*(Variables!$B$29*SUM(BP30:BP40,BP150:BP157,BP190:BP197)+Variables!$B$30*SUM(BP42:BP52,BP160:BP167,BP200:BP207)+Variables!$B$31*SUM(BP54:BP76,BP170:BP177,BP210:BP217)+Variables!$B$32*SUM(BP78:BP88))*BP28/$B$14,0))- alpha*BP40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0.1477062143358063</v>
      </c>
      <c r="BR40" s="275">
        <f>MAX(BQ40+MIN(BQ28,IFERROR('time-dependent_Scenario2'!BQ35*(Variables!$B$29*SUM(BQ30:BQ40,BQ150:BQ157,BQ190:BQ197)+Variables!$B$30*SUM(BQ42:BQ52,BQ160:BQ167,BQ200:BQ207)+Variables!$B$31*SUM(BQ54:BQ76,BQ170:BQ177,BQ210:BQ217)+Variables!$B$32*SUM(BQ78:BQ88))*BQ28/$B$14,0))- alpha*BQ40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0.13888242984615476</v>
      </c>
      <c r="BS40" s="275">
        <f>MAX(BR40+MIN(BR28,IFERROR('time-dependent_Scenario2'!BR35*(Variables!$B$29*SUM(BR30:BR40,BR150:BR157,BR190:BR197)+Variables!$B$30*SUM(BR42:BR52,BR160:BR167,BR200:BR207)+Variables!$B$31*SUM(BR54:BR76,BR170:BR177,BR210:BR217)+Variables!$B$32*SUM(BR78:BR88))*BR28/$B$14,0))- alpha*BR40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0.13096333429856266</v>
      </c>
      <c r="BT40" s="275">
        <f>MAX(BS40+MIN(BS28,IFERROR('time-dependent_Scenario2'!BS35*(Variables!$B$29*SUM(BS30:BS40,BS150:BS157,BS190:BS197)+Variables!$B$30*SUM(BS42:BS52,BS160:BS167,BS200:BS207)+Variables!$B$31*SUM(BS54:BS76,BS170:BS177,BS210:BS217)+Variables!$B$32*SUM(BS78:BS88))*BS28/$B$14,0))- alpha*BS40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0.12383125700286116</v>
      </c>
      <c r="BU40" s="275">
        <f>MAX(BT40+MIN(BT28,IFERROR('time-dependent_Scenario2'!BT35*(Variables!$B$29*SUM(BT30:BT40,BT150:BT157,BT190:BT197)+Variables!$B$30*SUM(BT42:BT52,BT160:BT167,BT200:BT207)+Variables!$B$31*SUM(BT54:BT76,BT170:BT177,BT210:BT217)+Variables!$B$32*SUM(BT78:BT88))*BT28/$B$14,0))- alpha*BT40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0.11738622957883026</v>
      </c>
      <c r="BV40" s="275">
        <f>MAX(BU40+MIN(BU28,IFERROR('time-dependent_Scenario2'!BU35*(Variables!$B$29*SUM(BU30:BU40,BU150:BU157,BU190:BU197)+Variables!$B$30*SUM(BU42:BU52,BU160:BU167,BU200:BU207)+Variables!$B$31*SUM(BU54:BU76,BU170:BU177,BU210:BU217)+Variables!$B$32*SUM(BU78:BU88))*BU28/$B$14,0))- alpha*BU40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0.11154308094367138</v>
      </c>
      <c r="BW40" s="275">
        <f>MAX(BV40+MIN(BV28,IFERROR('time-dependent_Scenario2'!BV35*(Variables!$B$29*SUM(BV30:BV40,BV150:BV157,BV190:BV197)+Variables!$B$30*SUM(BV42:BV52,BV160:BV167,BV200:BV207)+Variables!$B$31*SUM(BV54:BV76,BV170:BV177,BV210:BV217)+Variables!$B$32*SUM(BV78:BV88))*BV28/$B$14,0))- alpha*BV40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0.1062290274946987</v>
      </c>
      <c r="BX40" s="275">
        <f>MAX(BW40+MIN(BW28,IFERROR('time-dependent_Scenario2'!BW35*(Variables!$B$29*SUM(BW30:BW40,BW150:BW157,BW190:BW197)+Variables!$B$30*SUM(BW42:BW52,BW160:BW167,BW200:BW207)+Variables!$B$31*SUM(BW54:BW76,BW170:BW177,BW210:BW217)+Variables!$B$32*SUM(BW78:BW88))*BW28/$B$14,0))- alpha*BW40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0.10138167499540331</v>
      </c>
      <c r="BY40" s="275">
        <f>MAX(BX40+MIN(BX28,IFERROR('time-dependent_Scenario2'!BX35*(Variables!$B$29*SUM(BX30:BX40,BX150:BX157,BX190:BX197)+Variables!$B$30*SUM(BX42:BX52,BX160:BX167,BX200:BX207)+Variables!$B$31*SUM(BX54:BX76,BX170:BX177,BX210:BX217)+Variables!$B$32*SUM(BX78:BX88))*BX28/$B$14,0))- alpha*BX40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9.6947361527195311E-2</v>
      </c>
      <c r="BZ40" s="275">
        <f>MAX(BY40+MIN(BY28,IFERROR('time-dependent_Scenario2'!BY35*(Variables!$B$29*SUM(BY30:BY40,BY150:BY157,BY190:BY197)+Variables!$B$30*SUM(BY42:BY52,BY160:BY167,BY200:BY207)+Variables!$B$31*SUM(BY54:BY76,BY170:BY177,BY210:BY217)+Variables!$B$32*SUM(BY78:BY88))*BY28/$B$14,0))- alpha*BY40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9.2879782305205577E-2</v>
      </c>
      <c r="CA40" s="275">
        <f>MAX(BZ40+MIN(BZ28,IFERROR('time-dependent_Scenario2'!BZ35*(Variables!$B$29*SUM(BZ30:BZ40,BZ150:BZ157,BZ190:BZ197)+Variables!$B$30*SUM(BZ42:BZ52,BZ160:BZ167,BZ200:BZ207)+Variables!$B$31*SUM(BZ54:BZ76,BZ170:BZ177,BZ210:BZ217)+Variables!$B$32*SUM(BZ78:BZ88))*BZ28/$B$14,0))- alpha*BZ40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8.9138847088121517E-2</v>
      </c>
      <c r="CB40" s="275">
        <f>MAX(CA40+MIN(CA28,IFERROR('time-dependent_Scenario2'!CA35*(Variables!$B$29*SUM(CA30:CA40,CA150:CA157,CA190:CA197)+Variables!$B$30*SUM(CA42:CA52,CA160:CA167,CA200:CA207)+Variables!$B$31*SUM(CA54:CA76,CA170:CA177,CA210:CA217)+Variables!$B$32*SUM(CA78:CA88))*CA28/$B$14,0))- alpha*CA40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8.5689729389345493E-2</v>
      </c>
      <c r="CC40" s="275">
        <f>MAX(CB40+MIN(CB28,IFERROR('time-dependent_Scenario2'!CB35*(Variables!$B$29*SUM(CB30:CB40,CB150:CB157,CB190:CB197)+Variables!$B$30*SUM(CB42:CB52,CB160:CB167,CB200:CB207)+Variables!$B$31*SUM(CB54:CB76,CB170:CB177,CB210:CB217)+Variables!$B$32*SUM(CB78:CB88))*CB28/$B$14,0))- alpha*CB40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8.250207384160424E-2</v>
      </c>
      <c r="CD40" s="275">
        <f>MAX(CC40+MIN(CC28,IFERROR('time-dependent_Scenario2'!CC35*(Variables!$B$29*SUM(CC30:CC40,CC150:CC157,CC190:CC197)+Variables!$B$30*SUM(CC42:CC52,CC160:CC167,CC200:CC207)+Variables!$B$31*SUM(CC54:CC76,CC170:CC177,CC210:CC217)+Variables!$B$32*SUM(CC78:CC88))*CC28/$B$14,0))- alpha*CC40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7.9549334032410615E-2</v>
      </c>
      <c r="CE40" s="275">
        <f>MAX(CD40+MIN(CD28,IFERROR('time-dependent_Scenario2'!CD35*(Variables!$B$29*SUM(CD30:CD40,CD150:CD157,CD190:CD197)+Variables!$B$30*SUM(CD42:CD52,CD160:CD167,CD200:CD207)+Variables!$B$31*SUM(CD54:CD76,CD170:CD177,CD210:CD217)+Variables!$B$32*SUM(CD78:CD88))*CD28/$B$14,0))- alpha*CD40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7.680821807325651E-2</v>
      </c>
      <c r="CF40" s="275">
        <f>MAX(CE40+MIN(CE28,IFERROR('time-dependent_Scenario2'!CE35*(Variables!$B$29*SUM(CE30:CE40,CE150:CE157,CE190:CE197)+Variables!$B$30*SUM(CE42:CE52,CE160:CE167,CE200:CE207)+Variables!$B$31*SUM(CE54:CE76,CE170:CE177,CE210:CE217)+Variables!$B$32*SUM(CE78:CE88))*CE28/$B$14,0))- alpha*CE40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7.4258223244042784E-2</v>
      </c>
      <c r="CG40" s="275">
        <f>MAX(CF40+MIN(CF28,IFERROR('time-dependent_Scenario2'!CF35*(Variables!$B$29*SUM(CF30:CF40,CF150:CF157,CF190:CF197)+Variables!$B$30*SUM(CF42:CF52,CF160:CF167,CF200:CF207)+Variables!$B$31*SUM(CF54:CF76,CF170:CF177,CF210:CF217)+Variables!$B$32*SUM(CF78:CF88))*CF28/$B$14,0))- alpha*CF40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7.188124440516247E-2</v>
      </c>
      <c r="CH40" s="275">
        <f>MAX(CG40+MIN(CG28,IFERROR('time-dependent_Scenario2'!CG35*(Variables!$B$29*SUM(CG30:CG40,CG150:CG157,CG190:CG197)+Variables!$B$30*SUM(CG42:CG52,CG160:CG167,CG200:CG207)+Variables!$B$31*SUM(CG54:CG76,CG170:CG177,CG210:CG217)+Variables!$B$32*SUM(CG78:CG88))*CG28/$B$14,0))- alpha*CG40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6.9661243615301321E-2</v>
      </c>
      <c r="CI40" s="275">
        <f>MAX(CH40+MIN(CH28,IFERROR('time-dependent_Scenario2'!CH35*(Variables!$B$29*SUM(CH30:CH40,CH150:CH157,CH190:CH197)+Variables!$B$30*SUM(CH42:CH52,CH160:CH167,CH200:CH207)+Variables!$B$31*SUM(CH54:CH76,CH170:CH177,CH210:CH217)+Variables!$B$32*SUM(CH78:CH88))*CH28/$B$14,0))- alpha*CH40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6.7583970638748228E-2</v>
      </c>
      <c r="CJ40" s="275">
        <f>MAX(CI40+MIN(CI28,IFERROR('time-dependent_Scenario2'!CI35*(Variables!$B$29*SUM(CI30:CI40,CI150:CI157,CI190:CI197)+Variables!$B$30*SUM(CI42:CI52,CI160:CI167,CI200:CI207)+Variables!$B$31*SUM(CI54:CI76,CI170:CI177,CI210:CI217)+Variables!$B$32*SUM(CI78:CI88))*CI28/$B$14,0))- alpha*CI40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6.5636725860967748E-2</v>
      </c>
      <c r="CK40" s="275">
        <f>MAX(CJ40+MIN(CJ28,IFERROR('time-dependent_Scenario2'!CJ35*(Variables!$B$29*SUM(CJ30:CJ40,CJ150:CJ157,CJ190:CJ197)+Variables!$B$30*SUM(CJ42:CJ52,CJ160:CJ167,CJ200:CJ207)+Variables!$B$31*SUM(CJ54:CJ76,CJ170:CJ177,CJ210:CJ217)+Variables!$B$32*SUM(CJ78:CJ88))*CJ28/$B$14,0))- alpha*CJ40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6.3808158629911252E-2</v>
      </c>
      <c r="CL40" s="275">
        <f>MAX(CK40+MIN(CK28,IFERROR('time-dependent_Scenario2'!CK35*(Variables!$B$29*SUM(CK30:CK40,CK150:CK157,CK190:CK197)+Variables!$B$30*SUM(CK42:CK52,CK160:CK167,CK200:CK207)+Variables!$B$31*SUM(CK54:CK76,CK170:CK177,CK210:CK217)+Variables!$B$32*SUM(CK78:CK88))*CK28/$B$14,0))- alpha*CK40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6.2088095264789436E-2</v>
      </c>
      <c r="CM40" s="275">
        <f>MAX(CL40+MIN(CL28,IFERROR('time-dependent_Scenario2'!CL35*(Variables!$B$29*SUM(CL30:CL40,CL150:CL157,CL190:CL197)+Variables!$B$30*SUM(CL42:CL52,CL160:CL167,CL200:CL207)+Variables!$B$31*SUM(CL54:CL76,CL170:CL177,CL210:CL217)+Variables!$B$32*SUM(CL78:CL88))*CL28/$B$14,0))- alpha*CL40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6.0467391974616036E-2</v>
      </c>
      <c r="CN40" s="275">
        <f>MAX(CM40+MIN(CM28,IFERROR('time-dependent_Scenario2'!CM35*(Variables!$B$29*SUM(CM30:CM40,CM150:CM157,CM190:CM197)+Variables!$B$30*SUM(CM42:CM52,CM160:CM167,CM200:CM207)+Variables!$B$31*SUM(CM54:CM76,CM170:CM177,CM210:CM217)+Variables!$B$32*SUM(CM78:CM88))*CM28/$B$14,0))- alpha*CM40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5.8937808747367662E-2</v>
      </c>
      <c r="CO40" s="275">
        <f>MAX(CN40+MIN(CN28,IFERROR('time-dependent_Scenario2'!CN35*(Variables!$B$29*SUM(CN30:CN40,CN150:CN157,CN190:CN197)+Variables!$B$30*SUM(CN42:CN52,CN160:CN167,CN200:CN207)+Variables!$B$31*SUM(CN54:CN76,CN170:CN177,CN210:CN217)+Variables!$B$32*SUM(CN78:CN88))*CN28/$B$14,0))- alpha*CN40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5.7491900941024895E-2</v>
      </c>
      <c r="CP40" s="275">
        <f>MAX(CO40+MIN(CO28,IFERROR('time-dependent_Scenario2'!CO35*(Variables!$B$29*SUM(CO30:CO40,CO150:CO157,CO190:CO197)+Variables!$B$30*SUM(CO42:CO52,CO160:CO167,CO200:CO207)+Variables!$B$31*SUM(CO54:CO76,CO170:CO177,CO210:CO217)+Variables!$B$32*SUM(CO78:CO88))*CO28/$B$14,0))- alpha*CO40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5.6122925857670508E-2</v>
      </c>
      <c r="CQ40" s="275">
        <f>MAX(CP40+MIN(CP28,IFERROR('time-dependent_Scenario2'!CP35*(Variables!$B$29*SUM(CP30:CP40,CP150:CP157,CP190:CP197)+Variables!$B$30*SUM(CP42:CP52,CP160:CP167,CP200:CP207)+Variables!$B$31*SUM(CP54:CP76,CP170:CP177,CP210:CP217)+Variables!$B$32*SUM(CP78:CP88))*CP28/$B$14,0))- alpha*CP40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5.4824762033638078E-2</v>
      </c>
      <c r="CR40" s="275">
        <f>MAX(CQ40+MIN(CQ28,IFERROR('time-dependent_Scenario2'!CQ35*(Variables!$B$29*SUM(CQ30:CQ40,CQ150:CQ157,CQ190:CQ197)+Variables!$B$30*SUM(CQ42:CQ52,CQ160:CQ167,CQ200:CQ207)+Variables!$B$31*SUM(CQ54:CQ76,CQ170:CQ177,CQ210:CQ217)+Variables!$B$32*SUM(CQ78:CQ88))*CQ28/$B$14,0))- alpha*CQ40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5.3591839350607615E-2</v>
      </c>
      <c r="CS40" s="275">
        <f>MAX(CR40+MIN(CR28,IFERROR('time-dependent_Scenario2'!CR35*(Variables!$B$29*SUM(CR30:CR40,CR150:CR157,CR190:CR197)+Variables!$B$30*SUM(CR42:CR52,CR160:CR167,CR200:CR207)+Variables!$B$31*SUM(CR54:CR76,CR170:CR177,CR210:CR217)+Variables!$B$32*SUM(CR78:CR88))*CR28/$B$14,0))- alpha*CR40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5.2419078379273648E-2</v>
      </c>
      <c r="CT40" s="275">
        <f>MAX(CS40+MIN(CS28,IFERROR('time-dependent_Scenario2'!CS35*(Variables!$B$29*SUM(CS30:CS40,CS150:CS157,CS190:CS197)+Variables!$B$30*SUM(CS42:CS52,CS160:CS167,CS200:CS207)+Variables!$B$31*SUM(CS54:CS76,CS170:CS177,CS210:CS217)+Variables!$B$32*SUM(CS78:CS88))*CS28/$B$14,0))- alpha*CS40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5.1301837620711437E-2</v>
      </c>
      <c r="CU40" s="275">
        <f>MAX(CT40+MIN(CT28,IFERROR('time-dependent_Scenario2'!CT35*(Variables!$B$29*SUM(CT30:CT40,CT150:CT157,CT190:CT197)+Variables!$B$30*SUM(CT42:CT52,CT160:CT167,CT200:CT207)+Variables!$B$31*SUM(CT54:CT76,CT170:CT177,CT210:CT217)+Variables!$B$32*SUM(CT78:CT88))*CT28/$B$14,0))- alpha*CT40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5.0235867520530622E-2</v>
      </c>
      <c r="CV40" s="275">
        <f>MAX(CU40+MIN(CU28,IFERROR('time-dependent_Scenario2'!CU35*(Variables!$B$29*SUM(CU30:CU40,CU150:CU157,CU190:CU197)+Variables!$B$30*SUM(CU42:CU52,CU160:CU167,CU200:CU207)+Variables!$B$31*SUM(CU54:CU76,CU170:CU177,CU210:CU217)+Variables!$B$32*SUM(CU78:CU88))*CU28/$B$14,0))- alpha*CU40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4.921727030519478E-2</v>
      </c>
      <c r="CW40" s="275">
        <f>MAX(CV40+MIN(CV28,IFERROR('time-dependent_Scenario2'!CV35*(Variables!$B$29*SUM(CV30:CV40,CV150:CV157,CV190:CV197)+Variables!$B$30*SUM(CV42:CV52,CV160:CV167,CV200:CV207)+Variables!$B$31*SUM(CV54:CV76,CV170:CV177,CV210:CV217)+Variables!$B$32*SUM(CV78:CV88))*CV28/$B$14,0))- alpha*CV40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4.8242464834893001E-2</v>
      </c>
      <c r="CX40" s="275">
        <f>MAX(CW40+MIN(CW28,IFERROR('time-dependent_Scenario2'!CW35*(Variables!$B$29*SUM(CW30:CW40,CW150:CW157,CW190:CW197)+Variables!$B$30*SUM(CW42:CW52,CW160:CW167,CW200:CW207)+Variables!$B$31*SUM(CW54:CW76,CW170:CW177,CW210:CW217)+Variables!$B$32*SUM(CW78:CW88))*CW28/$B$14,0))- alpha*CW40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4.7308155788274187E-2</v>
      </c>
      <c r="CY40" s="275">
        <f>MAX(CX40+MIN(CX28,IFERROR('time-dependent_Scenario2'!CX35*(Variables!$B$29*SUM(CX30:CX40,CX150:CX157,CX190:CX197)+Variables!$B$30*SUM(CX42:CX52,CX160:CX167,CX200:CX207)+Variables!$B$31*SUM(CX54:CX76,CX170:CX177,CX210:CX217)+Variables!$B$32*SUM(CX78:CX88))*CX28/$B$14,0))- alpha*CX40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4.6411306595434576E-2</v>
      </c>
      <c r="CZ40" s="275">
        <f>MAX(CY40+MIN(CY28,IFERROR('time-dependent_Scenario2'!CY35*(Variables!$B$29*SUM(CY30:CY40,CY150:CY157,CY190:CY197)+Variables!$B$30*SUM(CY42:CY52,CY160:CY167,CY200:CY207)+Variables!$B$31*SUM(CY54:CY76,CY170:CY177,CY210:CY217)+Variables!$B$32*SUM(CY78:CY88))*CY28/$B$14,0))- alpha*CY40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4.5549115620244968E-2</v>
      </c>
      <c r="DA40" s="275">
        <f>MAX(CZ40+MIN(CZ28,IFERROR('time-dependent_Scenario2'!CZ35*(Variables!$B$29*SUM(CZ30:CZ40,CZ150:CZ157,CZ190:CZ197)+Variables!$B$30*SUM(CZ42:CZ52,CZ160:CZ167,CZ200:CZ207)+Variables!$B$31*SUM(CZ54:CZ76,CZ170:CZ177,CZ210:CZ217)+Variables!$B$32*SUM(CZ78:CZ88))*CZ28/$B$14,0))- alpha*CZ40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4.4718995164245511E-2</v>
      </c>
      <c r="DB40" s="275">
        <f>MAX(DA40+MIN(DA28,IFERROR('time-dependent_Scenario2'!DA35*(Variables!$B$29*SUM(DA30:DA40,DA150:DA157,DA190:DA197)+Variables!$B$30*SUM(DA42:DA52,DA160:DA167,DA200:DA207)+Variables!$B$31*SUM(DA54:DA76,DA170:DA177,DA210:DA217)+Variables!$B$32*SUM(DA78:DA88))*DA28/$B$14,0))- alpha*DA40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4.3918552924244736E-2</v>
      </c>
      <c r="DC40" s="275">
        <f>MAX(DB40+MIN(DB28,IFERROR('time-dependent_Scenario2'!DB35*(Variables!$B$29*SUM(DB30:DB40,DB150:DB157,DB190:DB197)+Variables!$B$30*SUM(DB42:DB52,DB160:DB167,DB200:DB207)+Variables!$B$31*SUM(DB54:DB76,DB170:DB177,DB210:DB217)+Variables!$B$32*SUM(DB78:DB88))*DB28/$B$14,0))- alpha*DB40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4.3145575586341349E-2</v>
      </c>
      <c r="DD40" s="275">
        <f>MAX(DC40+MIN(DC28,IFERROR('time-dependent_Scenario2'!DC35*(Variables!$B$29*SUM(DC30:DC40,DC150:DC157,DC190:DC197)+Variables!$B$30*SUM(DC42:DC52,DC160:DC167,DC200:DC207)+Variables!$B$31*SUM(DC54:DC76,DC170:DC177,DC210:DC217)+Variables!$B$32*SUM(DC78:DC88))*DC28/$B$14,0))- alpha*DC40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4.2398014281912408E-2</v>
      </c>
      <c r="DE40" s="275">
        <f>MAX(DD40+MIN(DD28,IFERROR('time-dependent_Scenario2'!DD35*(Variables!$B$29*SUM(DD30:DD40,DD150:DD157,DD190:DD197)+Variables!$B$30*SUM(DD42:DD52,DD160:DD167,DD200:DD207)+Variables!$B$31*SUM(DD54:DD76,DD170:DD177,DD210:DD217)+Variables!$B$32*SUM(DD78:DD88))*DD28/$B$14,0))- alpha*DD40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4.1673971667475052E-2</v>
      </c>
      <c r="DF40" s="275">
        <f>MAX(DE40+MIN(DE28,IFERROR('time-dependent_Scenario2'!DE35*(Variables!$B$29*SUM(DE30:DE40,DE150:DE157,DE190:DE197)+Variables!$B$30*SUM(DE42:DE52,DE160:DE167,DE200:DE207)+Variables!$B$31*SUM(DE54:DE76,DE170:DE177,DE210:DE217)+Variables!$B$32*SUM(DE78:DE88))*DE28/$B$14,0))- alpha*DE40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4.0971690421302616E-2</v>
      </c>
      <c r="DG40" s="275">
        <f>MAX(DF40+MIN(DF28,IFERROR('time-dependent_Scenario2'!DF35*(Variables!$B$29*SUM(DF30:DF40,DF150:DF157,DF190:DF197)+Variables!$B$30*SUM(DF42:DF52,DF160:DF167,DF200:DF207)+Variables!$B$31*SUM(DF54:DF76,DF170:DF177,DF210:DF217)+Variables!$B$32*SUM(DF78:DF88))*DF28/$B$14,0))- alpha*DF40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4.0289542976146932E-2</v>
      </c>
      <c r="DH40" s="275">
        <f>MAX(DG40+MIN(DG28,IFERROR('time-dependent_Scenario2'!DG35*(Variables!$B$29*SUM(DG30:DG40,DG150:DG157,DG190:DG197)+Variables!$B$30*SUM(DG42:DG52,DG160:DG167,DG200:DG207)+Variables!$B$31*SUM(DG54:DG76,DG170:DG177,DG210:DG217)+Variables!$B$32*SUM(DG78:DG88))*DG28/$B$14,0))- alpha*DG40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3.9626022330124501E-2</v>
      </c>
      <c r="DI40" s="275">
        <f>MAX(DH40+MIN(DH28,IFERROR('time-dependent_Scenario2'!DH35*(Variables!$B$29*SUM(DH30:DH40,DH150:DH157,DH190:DH197)+Variables!$B$30*SUM(DH42:DH52,DH160:DH167,DH200:DH207)+Variables!$B$31*SUM(DH54:DH76,DH170:DH177,DH210:DH217)+Variables!$B$32*SUM(DH78:DH88))*DH28/$B$14,0))- alpha*DH40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3.8979733797377465E-2</v>
      </c>
      <c r="DJ40" s="275">
        <f>MAX(DI40+MIN(DI28,IFERROR('time-dependent_Scenario2'!DI35*(Variables!$B$29*SUM(DI30:DI40,DI150:DI157,DI190:DI197)+Variables!$B$30*SUM(DI42:DI52,DI160:DI167,DI200:DI207)+Variables!$B$31*SUM(DI54:DI76,DI170:DI177,DI210:DI217)+Variables!$B$32*SUM(DI78:DI88))*DI28/$B$14,0))- alpha*DI40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3.8349387577030908E-2</v>
      </c>
      <c r="DK40" s="275">
        <f>MAX(DJ40+MIN(DJ28,IFERROR('time-dependent_Scenario2'!DJ35*(Variables!$B$29*SUM(DJ30:DJ40,DJ150:DJ157,DJ190:DJ197)+Variables!$B$30*SUM(DJ42:DJ52,DJ160:DJ167,DJ200:DJ207)+Variables!$B$31*SUM(DJ54:DJ76,DJ170:DJ177,DJ210:DJ217)+Variables!$B$32*SUM(DJ78:DJ88))*DJ28/$B$14,0))- alpha*DJ40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3.7733792033661229E-2</v>
      </c>
      <c r="DL40" s="275">
        <f>MAX(DK40+MIN(DK28,IFERROR('time-dependent_Scenario2'!DK35*(Variables!$B$29*SUM(DK30:DK40,DK150:DK157,DK190:DK197)+Variables!$B$30*SUM(DK42:DK52,DK160:DK167,DK200:DK207)+Variables!$B$31*SUM(DK54:DK76,DK170:DK177,DK210:DK217)+Variables!$B$32*SUM(DK78:DK88))*DK28/$B$14,0))- alpha*DK40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3.7131847595319803E-2</v>
      </c>
      <c r="DM40" s="275">
        <f>MAX(DL40+MIN(DL28,IFERROR('time-dependent_Scenario2'!DL35*(Variables!$B$29*SUM(DL30:DL40,DL150:DL157,DL190:DL197)+Variables!$B$30*SUM(DL42:DL52,DL160:DL167,DL200:DL207)+Variables!$B$31*SUM(DL54:DL76,DL170:DL177,DL210:DL217)+Variables!$B$32*SUM(DL78:DL88))*DL28/$B$14,0))- alpha*DL40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3.6542541186416769E-2</v>
      </c>
      <c r="DN40" s="275">
        <f>MAX(DM40+MIN(DM28,IFERROR('time-dependent_Scenario2'!DM35*(Variables!$B$29*SUM(DM30:DM40,DM150:DM157,DM190:DM197)+Variables!$B$30*SUM(DM42:DM52,DM160:DM167,DM200:DM207)+Variables!$B$31*SUM(DM54:DM76,DM170:DM177,DM210:DM217)+Variables!$B$32*SUM(DM78:DM88))*DM28/$B$14,0))- alpha*DM40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3.5964941122706595E-2</v>
      </c>
      <c r="DO40" s="275">
        <f>MAX(DN40+MIN(DN28,IFERROR('time-dependent_Scenario2'!DN35*(Variables!$B$29*SUM(DN30:DN40,DN150:DN157,DN190:DN197)+Variables!$B$30*SUM(DN42:DN52,DN160:DN167,DN200:DN207)+Variables!$B$31*SUM(DN54:DN76,DN170:DN177,DN210:DN217)+Variables!$B$32*SUM(DN78:DN88))*DN28/$B$14,0))- alpha*DN40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3.5398192404432982E-2</v>
      </c>
      <c r="DP40" s="275">
        <f>MAX(DO40+MIN(DO28,IFERROR('time-dependent_Scenario2'!DO35*(Variables!$B$29*SUM(DO30:DO40,DO150:DO157,DO190:DO197)+Variables!$B$30*SUM(DO42:DO52,DO160:DO167,DO200:DO207)+Variables!$B$31*SUM(DO54:DO76,DO170:DO177,DO210:DO217)+Variables!$B$32*SUM(DO78:DO88))*DO28/$B$14,0))- alpha*DO40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3.4841512351554138E-2</v>
      </c>
      <c r="DQ40" s="275">
        <f>MAX(DP40+MIN(DP28,IFERROR('time-dependent_Scenario2'!DP35*(Variables!$B$29*SUM(DP30:DP40,DP150:DP157,DP190:DP197)+Variables!$B$30*SUM(DP42:DP52,DP160:DP167,DP200:DP207)+Variables!$B$31*SUM(DP54:DP76,DP170:DP177,DP210:DP217)+Variables!$B$32*SUM(DP78:DP88))*DP28/$B$14,0))- alpha*DP40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3.4294186532018496E-2</v>
      </c>
      <c r="DR40" s="275">
        <f>MAX(DQ40+MIN(DQ28,IFERROR('time-dependent_Scenario2'!DQ35*(Variables!$B$29*SUM(DQ30:DQ40,DQ150:DQ157,DQ190:DQ197)+Variables!$B$30*SUM(DQ42:DQ52,DQ160:DQ167,DQ200:DQ207)+Variables!$B$31*SUM(DQ54:DQ76,DQ170:DQ177,DQ210:DQ217)+Variables!$B$32*SUM(DQ78:DQ88))*DQ28/$B$14,0))- alpha*DQ40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3.3755564940408364E-2</v>
      </c>
    </row>
    <row r="41" spans="1:122" ht="14" x14ac:dyDescent="0.3">
      <c r="A41" s="18"/>
      <c r="B41" s="277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379"/>
      <c r="S41" s="379"/>
      <c r="T41" s="379"/>
      <c r="U41" s="379"/>
      <c r="V41" s="379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G41" s="379"/>
      <c r="AH41" s="379"/>
      <c r="AI41" s="379"/>
      <c r="AJ41" s="379"/>
      <c r="AK41" s="379"/>
      <c r="AL41" s="379"/>
      <c r="AM41" s="379"/>
      <c r="AN41" s="379"/>
      <c r="AO41" s="379"/>
      <c r="AP41" s="379"/>
      <c r="AQ41" s="379"/>
      <c r="AR41" s="379"/>
      <c r="AS41" s="379"/>
      <c r="AT41" s="379"/>
      <c r="AU41" s="379"/>
      <c r="AV41" s="379"/>
      <c r="AW41" s="379"/>
      <c r="AX41" s="379"/>
      <c r="AY41" s="379"/>
      <c r="AZ41" s="379"/>
      <c r="BA41" s="379"/>
      <c r="BB41" s="379"/>
      <c r="BC41" s="379"/>
      <c r="BD41" s="379"/>
      <c r="BE41" s="379"/>
      <c r="BF41" s="379"/>
      <c r="BG41" s="379"/>
      <c r="BH41" s="379"/>
      <c r="BI41" s="379"/>
      <c r="BJ41" s="379"/>
      <c r="BK41" s="379"/>
      <c r="BL41" s="379"/>
      <c r="BM41" s="379"/>
      <c r="BN41" s="379"/>
      <c r="BO41" s="379"/>
      <c r="BP41" s="379"/>
      <c r="BQ41" s="379"/>
      <c r="BR41" s="379"/>
      <c r="BS41" s="379"/>
      <c r="BT41" s="379"/>
      <c r="BU41" s="379"/>
      <c r="BV41" s="379"/>
      <c r="BW41" s="379"/>
      <c r="BX41" s="379"/>
      <c r="BY41" s="379"/>
      <c r="BZ41" s="379"/>
      <c r="CA41" s="379"/>
      <c r="CB41" s="379"/>
      <c r="CC41" s="379"/>
      <c r="CD41" s="379"/>
      <c r="CE41" s="379"/>
      <c r="CF41" s="379"/>
      <c r="CG41" s="379"/>
      <c r="CH41" s="379"/>
      <c r="CI41" s="379"/>
      <c r="CJ41" s="379"/>
      <c r="CK41" s="379"/>
      <c r="CL41" s="379"/>
      <c r="CM41" s="379"/>
      <c r="CN41" s="379"/>
      <c r="CO41" s="379"/>
      <c r="CP41" s="379"/>
      <c r="CQ41" s="379"/>
      <c r="CR41" s="379"/>
      <c r="CS41" s="379"/>
      <c r="CT41" s="379"/>
      <c r="CU41" s="379"/>
      <c r="CV41" s="379"/>
      <c r="CW41" s="379"/>
      <c r="CX41" s="379"/>
      <c r="CY41" s="379"/>
      <c r="CZ41" s="379"/>
      <c r="DA41" s="379"/>
      <c r="DB41" s="379"/>
      <c r="DC41" s="379"/>
      <c r="DD41" s="379"/>
      <c r="DE41" s="379"/>
      <c r="DF41" s="379"/>
      <c r="DG41" s="379"/>
      <c r="DH41" s="379"/>
      <c r="DI41" s="379"/>
      <c r="DJ41" s="379"/>
      <c r="DK41" s="379"/>
      <c r="DL41" s="379"/>
      <c r="DM41" s="379"/>
      <c r="DN41" s="379"/>
      <c r="DO41" s="379"/>
      <c r="DP41" s="379"/>
      <c r="DQ41" s="379"/>
      <c r="DR41" s="379"/>
    </row>
    <row r="42" spans="1:122" ht="14" x14ac:dyDescent="0.3">
      <c r="A42" s="18" t="s">
        <v>52</v>
      </c>
      <c r="B42" s="277">
        <f>IF(Inputs!$F$70=Calculation_Scenario_2!B1,Inputs!$F$73)+IF(AND(LEFT(Inputs!$S$107,3)="OFF",Inputs!$F$70=Calculation_Scenario_2!B1),Inputs!$F$74)</f>
        <v>1</v>
      </c>
      <c r="C42" s="275">
        <f>MAX(IF(Inputs!$F$70=C1,Inputs!$F$73)+IF(AND(LEFT(Inputs!$S$107,3)="OFF",Inputs!$F$70=C1),Inputs!$F$74)+B42+alpha*B30 - gamma*B42+1/Variables!$B$42*B200+B160*1/Variables!$B$43
-IFERROR('time-dependent_Scenario2'!C4*B42/(SUM(B18:B25,B30:B37,B42:B49,B54:B61,B66:B73,B90:B97,B102:B109)),0)
-IF(AND(LEFT(Inputs!$S$112,2)="ON",C1&gt;=Inputs!$O$112*7,B242&lt;Inputs!$O$114,Inputs!$O$114&lt;Inputs!$F$35 ),IFERROR((Inputs!$O$114-B242)*B42/B$238,0),IF(AND(LEFT(Inputs!$S$112,2)="ON",C1&gt;=Inputs!$O$112*7,B242&lt;Inputs!$O$114,Inputs!$O$114&gt;=Inputs!$F$35 ),IFERROR((Inputs!$F$35-B242)*B42/B$238,0))),0)</f>
        <v>0.7914319766207899</v>
      </c>
      <c r="D42" s="275">
        <f>MAX(IF(Inputs!$F$70=D1,Inputs!$F$73)+IF(AND(LEFT(Inputs!$S$107,3)="OFF",Inputs!$F$70=D1),Inputs!$F$74)+C42+alpha*C30 - gamma*C42+1/Variables!$B$42*C200+C160*1/Variables!$B$43
-IFERROR('time-dependent_Scenario2'!D4*C42/(SUM(C18:C25,C30:C37,C42:C49,C54:C61,C66:C73,C90:C97,C102:C109)),0)
-IF(AND(LEFT(Inputs!$S$112,2)="ON",D1&gt;=Inputs!$O$112*7,C242&lt;Inputs!$O$114,Inputs!$O$114&lt;Inputs!$F$35 ),IFERROR((Inputs!$O$114-C242)*C42/C$238,0),IF(AND(LEFT(Inputs!$S$112,2)="ON",D1&gt;=Inputs!$O$112*7,C242&lt;Inputs!$O$114,Inputs!$O$114&gt;=Inputs!$F$35 ),IFERROR((Inputs!$F$35-C242)*C42/C$238,0))),0)</f>
        <v>0.62636457361789055</v>
      </c>
      <c r="E42" s="275">
        <f>MAX(IF(Inputs!$F$70=E1,Inputs!$F$73)+IF(AND(LEFT(Inputs!$S$107,3)="OFF",Inputs!$F$70=E1),Inputs!$F$74)+D42+alpha*D30 - gamma*D42+1/Variables!$B$42*D200+D160*1/Variables!$B$43
-IFERROR('time-dependent_Scenario2'!E4*D42/(SUM(D18:D25,D30:D37,D42:D49,D54:D61,D66:D73,D90:D97,D102:D109)),0)
-IF(AND(LEFT(Inputs!$S$112,2)="ON",E1&gt;=Inputs!$O$112*7,D242&lt;Inputs!$O$114,Inputs!$O$114&lt;Inputs!$F$35 ),IFERROR((Inputs!$O$114-D242)*D42/D$238,0),IF(AND(LEFT(Inputs!$S$112,2)="ON",E1&gt;=Inputs!$O$112*7,D242&lt;Inputs!$O$114,Inputs!$O$114&gt;=Inputs!$F$35 ),IFERROR((Inputs!$F$35-D242)*D42/D$238,0))),0)</f>
        <v>0.49572422867605265</v>
      </c>
      <c r="F42" s="275">
        <f>MAX(IF(Inputs!$F$70=F1,Inputs!$F$73)+IF(AND(LEFT(Inputs!$S$107,3)="OFF",Inputs!$F$70=F1),Inputs!$F$74)+E42+alpha*E30 - gamma*E42+1/Variables!$B$42*E200+E160*1/Variables!$B$43
-IFERROR('time-dependent_Scenario2'!F4*E42/(SUM(E18:E25,E30:E37,E42:E49,E54:E61,E66:E73,E90:E97,E102:E109)),0)
-IF(AND(LEFT(Inputs!$S$112,2)="ON",F1&gt;=Inputs!$O$112*7,E242&lt;Inputs!$O$114,Inputs!$O$114&lt;Inputs!$F$35 ),IFERROR((Inputs!$O$114-E242)*E42/E$238,0),IF(AND(LEFT(Inputs!$S$112,2)="ON",F1&gt;=Inputs!$O$112*7,E242&lt;Inputs!$O$114,Inputs!$O$114&gt;=Inputs!$F$35 ),IFERROR((Inputs!$F$35-E242)*E42/E$238,0))),0)</f>
        <v>0.39233101137996645</v>
      </c>
      <c r="G42" s="275">
        <f>MAX(IF(Inputs!$F$70=G1,Inputs!$F$73)+IF(AND(LEFT(Inputs!$S$107,3)="OFF",Inputs!$F$70=G1),Inputs!$F$74)+F42+alpha*F30 - gamma*F42+1/Variables!$B$42*F200+F160*1/Variables!$B$43
-IFERROR('time-dependent_Scenario2'!G4*F42/(SUM(F18:F25,F30:F37,F42:F49,F54:F61,F66:F73,F90:F97,F102:F109)),0)
-IF(AND(LEFT(Inputs!$S$112,2)="ON",G1&gt;=Inputs!$O$112*7,F242&lt;Inputs!$O$114,Inputs!$O$114&lt;Inputs!$F$35 ),IFERROR((Inputs!$O$114-F242)*F42/F$238,0),IF(AND(LEFT(Inputs!$S$112,2)="ON",G1&gt;=Inputs!$O$112*7,F242&lt;Inputs!$O$114,Inputs!$O$114&gt;=Inputs!$F$35 ),IFERROR((Inputs!$F$35-F242)*F42/F$238,0))),0)</f>
        <v>0.3105021933883701</v>
      </c>
      <c r="H42" s="275">
        <f>MAX(IF(Inputs!$F$70=H1,Inputs!$F$73)+IF(AND(LEFT(Inputs!$S$107,3)="OFF",Inputs!$F$70=H1),Inputs!$F$74)+G42+alpha*G30 - gamma*G42+1/Variables!$B$42*G200+G160*1/Variables!$B$43
-IFERROR('time-dependent_Scenario2'!H4*G42/(SUM(G18:G25,G30:G37,G42:G49,G54:G61,G66:G73,G90:G97,G102:G109)),0)
-IF(AND(LEFT(Inputs!$S$112,2)="ON",H1&gt;=Inputs!$O$112*7,G242&lt;Inputs!$O$114,Inputs!$O$114&lt;Inputs!$F$35 ),IFERROR((Inputs!$O$114-G242)*G42/G$238,0),IF(AND(LEFT(Inputs!$S$112,2)="ON",H1&gt;=Inputs!$O$112*7,G242&lt;Inputs!$O$114,Inputs!$O$114&gt;=Inputs!$F$35 ),IFERROR((Inputs!$F$35-G242)*G42/G$238,0))),0)</f>
        <v>0.24574019915047529</v>
      </c>
      <c r="I42" s="275">
        <f>MAX(IF(Inputs!$F$70=I1,Inputs!$F$73)+IF(AND(LEFT(Inputs!$S$107,3)="OFF",Inputs!$F$70=I1),Inputs!$F$74)+H42+alpha*H30 - gamma*H42+1/Variables!$B$42*H200+H160*1/Variables!$B$43
-IFERROR('time-dependent_Scenario2'!I4*H42/(SUM(H18:H25,H30:H37,H42:H49,H54:H61,H66:H73,H90:H97,H102:H109)),0)
-IF(AND(LEFT(Inputs!$S$112,2)="ON",I1&gt;=Inputs!$O$112*7,H242&lt;Inputs!$O$114,Inputs!$O$114&lt;Inputs!$F$35 ),IFERROR((Inputs!$O$114-H242)*H42/H$238,0),IF(AND(LEFT(Inputs!$S$112,2)="ON",I1&gt;=Inputs!$O$112*7,H242&lt;Inputs!$O$114,Inputs!$O$114&gt;=Inputs!$F$35 ),IFERROR((Inputs!$F$35-H242)*H42/H$238,0))),0)</f>
        <v>0.19448547075440442</v>
      </c>
      <c r="J42" s="275">
        <f>MAX(IF(Inputs!$F$70=J1,Inputs!$F$73)+IF(AND(LEFT(Inputs!$S$107,3)="OFF",Inputs!$F$70=J1),Inputs!$F$74)+I42+alpha*I30 - gamma*I42+1/Variables!$B$42*I200+I160*1/Variables!$B$43
-IFERROR('time-dependent_Scenario2'!J4*I42/(SUM(I18:I25,I30:I37,I42:I49,I54:I61,I66:I73,I90:I97,I102:I109)),0)
-IF(AND(LEFT(Inputs!$S$112,2)="ON",J1&gt;=Inputs!$O$112*7,I242&lt;Inputs!$O$114,Inputs!$O$114&lt;Inputs!$F$35 ),IFERROR((Inputs!$O$114-I242)*I42/I$238,0),IF(AND(LEFT(Inputs!$S$112,2)="ON",J1&gt;=Inputs!$O$112*7,I242&lt;Inputs!$O$114,Inputs!$O$114&gt;=Inputs!$F$35 ),IFERROR((Inputs!$F$35-I242)*I42/I$238,0))),0)</f>
        <v>0.15392084396702832</v>
      </c>
      <c r="K42" s="275">
        <f>MAX(IF(Inputs!$F$70=K1,Inputs!$F$73)+IF(AND(LEFT(Inputs!$S$107,3)="OFF",Inputs!$F$70=K1),Inputs!$F$74)+J42+alpha*J30 - gamma*J42+1/Variables!$B$42*J200+J160*1/Variables!$B$43
-IFERROR('time-dependent_Scenario2'!K4*J42/(SUM(J18:J25,J30:J37,J42:J49,J54:J61,J66:J73,J90:J97,J102:J109)),0)
-IF(AND(LEFT(Inputs!$S$112,2)="ON",K1&gt;=Inputs!$O$112*7,J242&lt;Inputs!$O$114,Inputs!$O$114&lt;Inputs!$F$35 ),IFERROR((Inputs!$O$114-J242)*J42/J$238,0),IF(AND(LEFT(Inputs!$S$112,2)="ON",K1&gt;=Inputs!$O$112*7,J242&lt;Inputs!$O$114,Inputs!$O$114&gt;=Inputs!$F$35 ),IFERROR((Inputs!$F$35-J242)*J42/J$238,0))),0)</f>
        <v>0.12181671590844152</v>
      </c>
      <c r="L42" s="275">
        <f>MAX(IF(Inputs!$F$70=L1,Inputs!$F$73)+IF(AND(LEFT(Inputs!$S$107,3)="OFF",Inputs!$F$70=L1),Inputs!$F$74)+K42+alpha*K30 - gamma*K42+1/Variables!$B$42*K200+K160*1/Variables!$B$43
-IFERROR('time-dependent_Scenario2'!L4*K42/(SUM(K18:K25,K30:K37,K42:K49,K54:K61,K66:K73,K90:K97,K102:K109)),0)
-IF(AND(LEFT(Inputs!$S$112,2)="ON",L1&gt;=Inputs!$O$112*7,K242&lt;Inputs!$O$114,Inputs!$O$114&lt;Inputs!$F$35 ),IFERROR((Inputs!$O$114-K242)*K42/K$238,0),IF(AND(LEFT(Inputs!$S$112,2)="ON",L1&gt;=Inputs!$O$112*7,K242&lt;Inputs!$O$114,Inputs!$O$114&gt;=Inputs!$F$35 ),IFERROR((Inputs!$F$35-K242)*K42/K$238,0))),0)</f>
        <v>9.6408502397370394E-2</v>
      </c>
      <c r="M42" s="275">
        <f>MAX(IF(Inputs!$F$70=M1,Inputs!$F$73)+IF(AND(LEFT(Inputs!$S$107,3)="OFF",Inputs!$F$70=M1),Inputs!$F$74)+L42+alpha*L30 - gamma*L42+1/Variables!$B$42*L200+L160*1/Variables!$B$43
-IFERROR('time-dependent_Scenario2'!M4*L42/(SUM(L18:L25,L30:L37,L42:L49,L54:L61,L66:L73,L90:L97,L102:L109)),0)
-IF(AND(LEFT(Inputs!$S$112,2)="ON",M1&gt;=Inputs!$O$112*7,L242&lt;Inputs!$O$114,Inputs!$O$114&lt;Inputs!$F$35 ),IFERROR((Inputs!$O$114-L242)*L42/L$238,0),IF(AND(LEFT(Inputs!$S$112,2)="ON",M1&gt;=Inputs!$O$112*7,L242&lt;Inputs!$O$114,Inputs!$O$114&gt;=Inputs!$F$35 ),IFERROR((Inputs!$F$35-L242)*L42/L$238,0))),0)</f>
        <v>7.6299652144696042E-2</v>
      </c>
      <c r="N42" s="275">
        <f>MAX(IF(Inputs!$F$70=N1,Inputs!$F$73)+IF(AND(LEFT(Inputs!$S$107,3)="OFF",Inputs!$F$70=N1),Inputs!$F$74)+M42+alpha*M30 - gamma*M42+1/Variables!$B$42*M200+M160*1/Variables!$B$43
-IFERROR('time-dependent_Scenario2'!N4*M42/(SUM(M18:M25,M30:M37,M42:M49,M54:M61,M66:M73,M90:M97,M102:M109)),0)
-IF(AND(LEFT(Inputs!$S$112,2)="ON",N1&gt;=Inputs!$O$112*7,M242&lt;Inputs!$O$114,Inputs!$O$114&lt;Inputs!$F$35 ),IFERROR((Inputs!$O$114-M242)*M42/M$238,0),IF(AND(LEFT(Inputs!$S$112,2)="ON",N1&gt;=Inputs!$O$112*7,M242&lt;Inputs!$O$114,Inputs!$O$114&gt;=Inputs!$F$35 ),IFERROR((Inputs!$F$35-M242)*M42/M$238,0))),0)</f>
        <v>6.038488817443588E-2</v>
      </c>
      <c r="O42" s="275">
        <f>MAX(IF(Inputs!$F$70=O1,Inputs!$F$73)+IF(AND(LEFT(Inputs!$S$107,3)="OFF",Inputs!$F$70=O1),Inputs!$F$74)+N42+alpha*N30 - gamma*N42+1/Variables!$B$42*N200+N160*1/Variables!$B$43
-IFERROR('time-dependent_Scenario2'!O4*N42/(SUM(N18:N25,N30:N37,N42:N49,N54:N61,N66:N73,N90:N97,N102:N109)),0)
-IF(AND(LEFT(Inputs!$S$112,2)="ON",O1&gt;=Inputs!$O$112*7,N242&lt;Inputs!$O$114,Inputs!$O$114&lt;Inputs!$F$35 ),IFERROR((Inputs!$O$114-N242)*N42/N$238,0),IF(AND(LEFT(Inputs!$S$112,2)="ON",O1&gt;=Inputs!$O$112*7,N242&lt;Inputs!$O$114,Inputs!$O$114&gt;=Inputs!$F$35 ),IFERROR((Inputs!$F$35-N242)*N42/N$238,0))),0)</f>
        <v>4.778945809074589E-2</v>
      </c>
      <c r="P42" s="275">
        <f>MAX(IF(Inputs!$F$70=P1,Inputs!$F$73)+IF(AND(LEFT(Inputs!$S$107,3)="OFF",Inputs!$F$70=P1),Inputs!$F$74)+O42+alpha*O30 - gamma*O42+1/Variables!$B$42*O200+O160*1/Variables!$B$43
-IFERROR('time-dependent_Scenario2'!P4*O42/(SUM(O18:O25,O30:O37,O42:O49,O54:O61,O66:O73,O90:O97,O102:O109)),0)
-IF(AND(LEFT(Inputs!$S$112,2)="ON",P1&gt;=Inputs!$O$112*7,O242&lt;Inputs!$O$114,Inputs!$O$114&lt;Inputs!$F$35 ),IFERROR((Inputs!$O$114-O242)*O42/O$238,0),IF(AND(LEFT(Inputs!$S$112,2)="ON",P1&gt;=Inputs!$O$112*7,O242&lt;Inputs!$O$114,Inputs!$O$114&gt;=Inputs!$F$35 ),IFERROR((Inputs!$F$35-O242)*O42/O$238,0))),0)</f>
        <v>3.7821054472698845E-2</v>
      </c>
      <c r="Q42" s="275">
        <f>MAX(IF(Inputs!$F$70=Q1,Inputs!$F$73)+IF(AND(LEFT(Inputs!$S$107,3)="OFF",Inputs!$F$70=Q1),Inputs!$F$74)+P42+alpha*P30 - gamma*P42+1/Variables!$B$42*P200+P160*1/Variables!$B$43
-IFERROR('time-dependent_Scenario2'!Q4*P42/(SUM(P18:P25,P30:P37,P42:P49,P54:P61,P66:P73,P90:P97,P102:P109)),0)
-IF(AND(LEFT(Inputs!$S$112,2)="ON",Q1&gt;=Inputs!$O$112*7,P242&lt;Inputs!$O$114,Inputs!$O$114&lt;Inputs!$F$35 ),IFERROR((Inputs!$O$114-P242)*P42/P$238,0),IF(AND(LEFT(Inputs!$S$112,2)="ON",Q1&gt;=Inputs!$O$112*7,P242&lt;Inputs!$O$114,Inputs!$O$114&gt;=Inputs!$F$35 ),IFERROR((Inputs!$F$35-P242)*P42/P$238,0))),0)</f>
        <v>2.993176294327303E-2</v>
      </c>
      <c r="R42" s="275">
        <f>MAX(IF(Inputs!$F$70=R1,Inputs!$F$73)+IF(AND(LEFT(Inputs!$S$107,3)="OFF",Inputs!$F$70=R1),Inputs!$F$74)+Q42+alpha*Q30 - gamma*Q42+1/Variables!$B$42*Q200+Q160*1/Variables!$B$43
-IFERROR('time-dependent_Scenario2'!R4*Q42/(SUM(Q18:Q25,Q30:Q37,Q42:Q49,Q54:Q61,Q66:Q73,Q90:Q97,Q102:Q109)),0)
-IF(AND(LEFT(Inputs!$S$112,2)="ON",R1&gt;=Inputs!$O$112*7,Q242&lt;Inputs!$O$114,Inputs!$O$114&lt;Inputs!$F$35 ),IFERROR((Inputs!$O$114-Q242)*Q42/Q$238,0),IF(AND(LEFT(Inputs!$S$112,2)="ON",R1&gt;=Inputs!$O$112*7,Q242&lt;Inputs!$O$114,Inputs!$O$114&gt;=Inputs!$F$35 ),IFERROR((Inputs!$F$35-Q242)*Q42/Q$238,0))),0)</f>
        <v>2.3687946539664655E-2</v>
      </c>
      <c r="S42" s="275">
        <f>MAX(IF(Inputs!$F$70=S1,Inputs!$F$73)+IF(AND(LEFT(Inputs!$S$107,3)="OFF",Inputs!$F$70=S1),Inputs!$F$74)+R42+alpha*R30 - gamma*R42+1/Variables!$B$42*R200+R160*1/Variables!$B$43
-IFERROR('time-dependent_Scenario2'!S4*R42/(SUM(R18:R25,R30:R37,R42:R49,R54:R61,R66:R73,R90:R97,R102:R109)),0)
-IF(AND(LEFT(Inputs!$S$112,2)="ON",S1&gt;=Inputs!$O$112*7,R242&lt;Inputs!$O$114,Inputs!$O$114&lt;Inputs!$F$35 ),IFERROR((Inputs!$O$114-R242)*R42/R$238,0),IF(AND(LEFT(Inputs!$S$112,2)="ON",S1&gt;=Inputs!$O$112*7,R242&lt;Inputs!$O$114,Inputs!$O$114&gt;=Inputs!$F$35 ),IFERROR((Inputs!$F$35-R242)*R42/R$238,0))),0)</f>
        <v>1.8746411174568212E-2</v>
      </c>
      <c r="T42" s="275">
        <f>MAX(IF(Inputs!$F$70=T1,Inputs!$F$73)+IF(AND(LEFT(Inputs!$S$107,3)="OFF",Inputs!$F$70=T1),Inputs!$F$74)+S42+alpha*S30 - gamma*S42+1/Variables!$B$42*S200+S160*1/Variables!$B$43
-IFERROR('time-dependent_Scenario2'!T4*S42/(SUM(S18:S25,S30:S37,S42:S49,S54:S61,S66:S73,S90:S97,S102:S109)),0)
-IF(AND(LEFT(Inputs!$S$112,2)="ON",T1&gt;=Inputs!$O$112*7,S242&lt;Inputs!$O$114,Inputs!$O$114&lt;Inputs!$F$35 ),IFERROR((Inputs!$O$114-S242)*S42/S$238,0),IF(AND(LEFT(Inputs!$S$112,2)="ON",T1&gt;=Inputs!$O$112*7,S242&lt;Inputs!$O$114,Inputs!$O$114&gt;=Inputs!$F$35 ),IFERROR((Inputs!$F$35-S242)*S42/S$238,0))),0)</f>
        <v>1.4835542182956346E-2</v>
      </c>
      <c r="U42" s="275">
        <f>MAX(IF(Inputs!$F$70=U1,Inputs!$F$73)+IF(AND(LEFT(Inputs!$S$107,3)="OFF",Inputs!$F$70=U1),Inputs!$F$74)+T42+alpha*T30 - gamma*T42+1/Variables!$B$42*T200+T160*1/Variables!$B$43
-IFERROR('time-dependent_Scenario2'!U4*T42/(SUM(T18:T25,T30:T37,T42:T49,T54:T61,T66:T73,T90:T97,T102:T109)),0)
-IF(AND(LEFT(Inputs!$S$112,2)="ON",U1&gt;=Inputs!$O$112*7,T242&lt;Inputs!$O$114,Inputs!$O$114&lt;Inputs!$F$35 ),IFERROR((Inputs!$O$114-T242)*T42/T$238,0),IF(AND(LEFT(Inputs!$S$112,2)="ON",U1&gt;=Inputs!$O$112*7,T242&lt;Inputs!$O$114,Inputs!$O$114&gt;=Inputs!$F$35 ),IFERROR((Inputs!$F$35-T242)*T42/T$238,0))),0)</f>
        <v>1.1740375162437235E-2</v>
      </c>
      <c r="V42" s="275">
        <f>MAX(IF(Inputs!$F$70=V1,Inputs!$F$73)+IF(AND(LEFT(Inputs!$S$107,3)="OFF",Inputs!$F$70=V1),Inputs!$F$74)+U42+alpha*U30 - gamma*U42+1/Variables!$B$42*U200+U160*1/Variables!$B$43
-IFERROR('time-dependent_Scenario2'!V4*U42/(SUM(U18:U25,U30:U37,U42:U49,U54:U61,U66:U73,U90:U97,U102:U109)),0)
-IF(AND(LEFT(Inputs!$S$112,2)="ON",V1&gt;=Inputs!$O$112*7,U242&lt;Inputs!$O$114,Inputs!$O$114&lt;Inputs!$F$35 ),IFERROR((Inputs!$O$114-U242)*U42/U$238,0),IF(AND(LEFT(Inputs!$S$112,2)="ON",V1&gt;=Inputs!$O$112*7,U242&lt;Inputs!$O$114,Inputs!$O$114&gt;=Inputs!$F$35 ),IFERROR((Inputs!$F$35-U242)*U42/U$238,0))),0)</f>
        <v>9.2907805497633982E-3</v>
      </c>
      <c r="W42" s="275">
        <f>MAX(IF(Inputs!$F$70=W1,Inputs!$F$73)+IF(AND(LEFT(Inputs!$S$107,3)="OFF",Inputs!$F$70=W1),Inputs!$F$74)+V42+alpha*V30 - gamma*V42+1/Variables!$B$42*V200+V160*1/Variables!$B$43
-IFERROR('time-dependent_Scenario2'!W4*V42/(SUM(V18:V25,V30:V37,V42:V49,V54:V61,V66:V73,V90:V97,V102:V109)),0)
-IF(AND(LEFT(Inputs!$S$112,2)="ON",W1&gt;=Inputs!$O$112*7,V242&lt;Inputs!$O$114,Inputs!$O$114&lt;Inputs!$F$35 ),IFERROR((Inputs!$O$114-V242)*V42/V$238,0),IF(AND(LEFT(Inputs!$S$112,2)="ON",W1&gt;=Inputs!$O$112*7,V242&lt;Inputs!$O$114,Inputs!$O$114&gt;=Inputs!$F$35 ),IFERROR((Inputs!$F$35-V242)*V42/V$238,0))),0)</f>
        <v>7.3521125137707274E-3</v>
      </c>
      <c r="X42" s="275">
        <f>MAX(IF(Inputs!$F$70=X1,Inputs!$F$73)+IF(AND(LEFT(Inputs!$S$107,3)="OFF",Inputs!$F$70=X1),Inputs!$F$74)+W42+alpha*W30 - gamma*W42+1/Variables!$B$42*W200+W160*1/Variables!$B$43
-IFERROR('time-dependent_Scenario2'!X4*W42/(SUM(W18:W25,W30:W37,W42:W49,W54:W61,W66:W73,W90:W97,W102:W109)),0)
-IF(AND(LEFT(Inputs!$S$112,2)="ON",X1&gt;=Inputs!$O$112*7,W242&lt;Inputs!$O$114,Inputs!$O$114&lt;Inputs!$F$35 ),IFERROR((Inputs!$O$114-W242)*W42/W$238,0),IF(AND(LEFT(Inputs!$S$112,2)="ON",X1&gt;=Inputs!$O$112*7,W242&lt;Inputs!$O$114,Inputs!$O$114&gt;=Inputs!$F$35 ),IFERROR((Inputs!$F$35-W242)*W42/W$238,0))),0)</f>
        <v>5.81780819059267E-3</v>
      </c>
      <c r="Y42" s="275">
        <f>MAX(IF(Inputs!$F$70=Y1,Inputs!$F$73)+IF(AND(LEFT(Inputs!$S$107,3)="OFF",Inputs!$F$70=Y1),Inputs!$F$74)+X42+alpha*X30 - gamma*X42+1/Variables!$B$42*X200+X160*1/Variables!$B$43
-IFERROR('time-dependent_Scenario2'!Y4*X42/(SUM(X18:X25,X30:X37,X42:X49,X54:X61,X66:X73,X90:X97,X102:X109)),0)
-IF(AND(LEFT(Inputs!$S$112,2)="ON",Y1&gt;=Inputs!$O$112*7,X242&lt;Inputs!$O$114,Inputs!$O$114&lt;Inputs!$F$35 ),IFERROR((Inputs!$O$114-X242)*X42/X$238,0),IF(AND(LEFT(Inputs!$S$112,2)="ON",Y1&gt;=Inputs!$O$112*7,X242&lt;Inputs!$O$114,Inputs!$O$114&gt;=Inputs!$F$35 ),IFERROR((Inputs!$F$35-X242)*X42/X$238,0))),0)</f>
        <v>4.6035304839690955E-3</v>
      </c>
      <c r="Z42" s="275">
        <f>MAX(IF(Inputs!$F$70=Z1,Inputs!$F$73)+IF(AND(LEFT(Inputs!$S$107,3)="OFF",Inputs!$F$70=Z1),Inputs!$F$74)+Y42+alpha*Y30 - gamma*Y42+1/Variables!$B$42*Y200+Y160*1/Variables!$B$43
-IFERROR('time-dependent_Scenario2'!Z4*Y42/(SUM(Y18:Y25,Y30:Y37,Y42:Y49,Y54:Y61,Y66:Y73,Y90:Y97,Y102:Y109)),0)
-IF(AND(LEFT(Inputs!$S$112,2)="ON",Z1&gt;=Inputs!$O$112*7,Y242&lt;Inputs!$O$114,Inputs!$O$114&lt;Inputs!$F$35 ),IFERROR((Inputs!$O$114-Y242)*Y42/Y$238,0),IF(AND(LEFT(Inputs!$S$112,2)="ON",Z1&gt;=Inputs!$O$112*7,Y242&lt;Inputs!$O$114,Inputs!$O$114&gt;=Inputs!$F$35 ),IFERROR((Inputs!$F$35-Y242)*Y42/Y$238,0))),0)</f>
        <v>3.6425324931638565E-3</v>
      </c>
      <c r="AA42" s="275">
        <f>MAX(IF(Inputs!$F$70=AA1,Inputs!$F$73)+IF(AND(LEFT(Inputs!$S$107,3)="OFF",Inputs!$F$70=AA1),Inputs!$F$74)+Z42+alpha*Z30 - gamma*Z42+1/Variables!$B$42*Z200+Z160*1/Variables!$B$43
-IFERROR('time-dependent_Scenario2'!AA4*Z42/(SUM(Z18:Z25,Z30:Z37,Z42:Z49,Z54:Z61,Z66:Z73,Z90:Z97,Z102:Z109)),0)
-IF(AND(LEFT(Inputs!$S$112,2)="ON",AA1&gt;=Inputs!$O$112*7,Z242&lt;Inputs!$O$114,Inputs!$O$114&lt;Inputs!$F$35 ),IFERROR((Inputs!$O$114-Z242)*Z42/Z$238,0),IF(AND(LEFT(Inputs!$S$112,2)="ON",AA1&gt;=Inputs!$O$112*7,Z242&lt;Inputs!$O$114,Inputs!$O$114&gt;=Inputs!$F$35 ),IFERROR((Inputs!$F$35-Z242)*Z42/Z$238,0))),0)</f>
        <v>2.8819887761435238E-3</v>
      </c>
      <c r="AB42" s="275">
        <f>MAX(IF(Inputs!$F$70=AB1,Inputs!$F$73)+IF(AND(LEFT(Inputs!$S$107,3)="OFF",Inputs!$F$70=AB1),Inputs!$F$74)+AA42+alpha*AA30 - gamma*AA42+1/Variables!$B$42*AA200+AA160*1/Variables!$B$43
-IFERROR('time-dependent_Scenario2'!AB4*AA42/(SUM(AA18:AA25,AA30:AA37,AA42:AA49,AA54:AA61,AA66:AA73,AA90:AA97,AA102:AA109)),0)
-IF(AND(LEFT(Inputs!$S$112,2)="ON",AB1&gt;=Inputs!$O$112*7,AA242&lt;Inputs!$O$114,Inputs!$O$114&lt;Inputs!$F$35 ),IFERROR((Inputs!$O$114-AA242)*AA42/AA$238,0),IF(AND(LEFT(Inputs!$S$112,2)="ON",AB1&gt;=Inputs!$O$112*7,AA242&lt;Inputs!$O$114,Inputs!$O$114&gt;=Inputs!$F$35 ),IFERROR((Inputs!$F$35-AA242)*AA42/AA$238,0))),0)</f>
        <v>2.280091796571378E-3</v>
      </c>
      <c r="AC42" s="275">
        <f>MAX(IF(Inputs!$F$70=AC1,Inputs!$F$73)+IF(AND(LEFT(Inputs!$S$107,3)="OFF",Inputs!$F$70=AC1),Inputs!$F$74)+AB42+alpha*AB30 - gamma*AB42+1/Variables!$B$42*AB200+AB160*1/Variables!$B$43
-IFERROR('time-dependent_Scenario2'!AC4*AB42/(SUM(AB18:AB25,AB30:AB37,AB42:AB49,AB54:AB61,AB66:AB73,AB90:AB97,AB102:AB109)),0)
-IF(AND(LEFT(Inputs!$S$112,2)="ON",AC1&gt;=Inputs!$O$112*7,AB242&lt;Inputs!$O$114,Inputs!$O$114&lt;Inputs!$F$35 ),IFERROR((Inputs!$O$114-AB242)*AB42/AB$238,0),IF(AND(LEFT(Inputs!$S$112,2)="ON",AC1&gt;=Inputs!$O$112*7,AB242&lt;Inputs!$O$114,Inputs!$O$114&gt;=Inputs!$F$35 ),IFERROR((Inputs!$F$35-AB242)*AB42/AB$238,0))),0)</f>
        <v>1.8037539605257062E-3</v>
      </c>
      <c r="AD42" s="275">
        <f>MAX(IF(Inputs!$F$70=AD1,Inputs!$F$73)+IF(AND(LEFT(Inputs!$S$107,3)="OFF",Inputs!$F$70=AD1),Inputs!$F$74)+AC42+alpha*AC30 - gamma*AC42+1/Variables!$B$42*AC200+AC160*1/Variables!$B$43
-IFERROR('time-dependent_Scenario2'!AD4*AC42/(SUM(AC18:AC25,AC30:AC37,AC42:AC49,AC54:AC61,AC66:AC73,AC90:AC97,AC102:AC109)),0)
-IF(AND(LEFT(Inputs!$S$112,2)="ON",AD1&gt;=Inputs!$O$112*7,AC242&lt;Inputs!$O$114,Inputs!$O$114&lt;Inputs!$F$35 ),IFERROR((Inputs!$O$114-AC242)*AC42/AC$238,0),IF(AND(LEFT(Inputs!$S$112,2)="ON",AD1&gt;=Inputs!$O$112*7,AC242&lt;Inputs!$O$114,Inputs!$O$114&gt;=Inputs!$F$35 ),IFERROR((Inputs!$F$35-AC242)*AC42/AC$238,0))),0)</f>
        <v>1.4267889342232732E-3</v>
      </c>
      <c r="AE42" s="275">
        <f>MAX(IF(Inputs!$F$70=AE1,Inputs!$F$73)+IF(AND(LEFT(Inputs!$S$107,3)="OFF",Inputs!$F$70=AE1),Inputs!$F$74)+AD42+alpha*AD30 - gamma*AD42+1/Variables!$B$42*AD200+AD160*1/Variables!$B$43
-IFERROR('time-dependent_Scenario2'!AE4*AD42/(SUM(AD18:AD25,AD30:AD37,AD42:AD49,AD54:AD61,AD66:AD73,AD90:AD97,AD102:AD109)),0)
-IF(AND(LEFT(Inputs!$S$112,2)="ON",AE1&gt;=Inputs!$O$112*7,AD242&lt;Inputs!$O$114,Inputs!$O$114&lt;Inputs!$F$35 ),IFERROR((Inputs!$O$114-AD242)*AD42/AD$238,0),IF(AND(LEFT(Inputs!$S$112,2)="ON",AE1&gt;=Inputs!$O$112*7,AD242&lt;Inputs!$O$114,Inputs!$O$114&gt;=Inputs!$F$35 ),IFERROR((Inputs!$F$35-AD242)*AD42/AD$238,0))),0)</f>
        <v>1.1284722768994582E-3</v>
      </c>
      <c r="AF42" s="275">
        <f>MAX(IF(Inputs!$F$70=AF1,Inputs!$F$73)+IF(AND(LEFT(Inputs!$S$107,3)="OFF",Inputs!$F$70=AF1),Inputs!$F$74)+AE42+alpha*AE30 - gamma*AE42+1/Variables!$B$42*AE200+AE160*1/Variables!$B$43
-IFERROR('time-dependent_Scenario2'!AF4*AE42/(SUM(AE18:AE25,AE30:AE37,AE42:AE49,AE54:AE61,AE66:AE73,AE90:AE97,AE102:AE109)),0)
-IF(AND(LEFT(Inputs!$S$112,2)="ON",AF1&gt;=Inputs!$O$112*7,AE242&lt;Inputs!$O$114,Inputs!$O$114&lt;Inputs!$F$35 ),IFERROR((Inputs!$O$114-AE242)*AE42/AE$238,0),IF(AND(LEFT(Inputs!$S$112,2)="ON",AF1&gt;=Inputs!$O$112*7,AE242&lt;Inputs!$O$114,Inputs!$O$114&gt;=Inputs!$F$35 ),IFERROR((Inputs!$F$35-AE242)*AE42/AE$238,0))),0)</f>
        <v>8.9240227133502686E-4</v>
      </c>
      <c r="AG42" s="275">
        <f>MAX(IF(Inputs!$F$70=AG1,Inputs!$F$73)+IF(AND(LEFT(Inputs!$S$107,3)="OFF",Inputs!$F$70=AG1),Inputs!$F$74)+AF42+alpha*AF30 - gamma*AF42+1/Variables!$B$42*AF200+AF160*1/Variables!$B$43
-IFERROR('time-dependent_Scenario2'!AG4*AF42/(SUM(AF18:AF25,AF30:AF37,AF42:AF49,AF54:AF61,AF66:AF73,AF90:AF97,AF102:AF109)),0)
-IF(AND(LEFT(Inputs!$S$112,2)="ON",AG1&gt;=Inputs!$O$112*7,AF242&lt;Inputs!$O$114,Inputs!$O$114&lt;Inputs!$F$35 ),IFERROR((Inputs!$O$114-AF242)*AF42/AF$238,0),IF(AND(LEFT(Inputs!$S$112,2)="ON",AG1&gt;=Inputs!$O$112*7,AF242&lt;Inputs!$O$114,Inputs!$O$114&gt;=Inputs!$F$35 ),IFERROR((Inputs!$F$35-AF242)*AF42/AF$238,0))),0)</f>
        <v>7.0559833440072119E-4</v>
      </c>
      <c r="AH42" s="275">
        <f>MAX(IF(Inputs!$F$70=AH1,Inputs!$F$73)+IF(AND(LEFT(Inputs!$S$107,3)="OFF",Inputs!$F$70=AH1),Inputs!$F$74)+AG42+alpha*AG30 - gamma*AG42+1/Variables!$B$42*AG200+AG160*1/Variables!$B$43
-IFERROR('time-dependent_Scenario2'!AH4*AG42/(SUM(AG18:AG25,AG30:AG37,AG42:AG49,AG54:AG61,AG66:AG73,AG90:AG97,AG102:AG109)),0)
-IF(AND(LEFT(Inputs!$S$112,2)="ON",AH1&gt;=Inputs!$O$112*7,AG242&lt;Inputs!$O$114,Inputs!$O$114&lt;Inputs!$F$35 ),IFERROR((Inputs!$O$114-AG242)*AG42/AG$238,0),IF(AND(LEFT(Inputs!$S$112,2)="ON",AH1&gt;=Inputs!$O$112*7,AG242&lt;Inputs!$O$114,Inputs!$O$114&gt;=Inputs!$F$35 ),IFERROR((Inputs!$F$35-AG242)*AG42/AG$238,0))),0)</f>
        <v>5.5778744863383886E-4</v>
      </c>
      <c r="AI42" s="275">
        <f>MAX(IF(Inputs!$F$70=AI1,Inputs!$F$73)+IF(AND(LEFT(Inputs!$S$107,3)="OFF",Inputs!$F$70=AI1),Inputs!$F$74)+AH42+alpha*AH30 - gamma*AH42+1/Variables!$B$42*AH200+AH160*1/Variables!$B$43
-IFERROR('time-dependent_Scenario2'!AI4*AH42/(SUM(AH18:AH25,AH30:AH37,AH42:AH49,AH54:AH61,AH66:AH73,AH90:AH97,AH102:AH109)),0)
-IF(AND(LEFT(Inputs!$S$112,2)="ON",AI1&gt;=Inputs!$O$112*7,AH242&lt;Inputs!$O$114,Inputs!$O$114&lt;Inputs!$F$35 ),IFERROR((Inputs!$O$114-AH242)*AH42/AH$238,0),IF(AND(LEFT(Inputs!$S$112,2)="ON",AI1&gt;=Inputs!$O$112*7,AH242&lt;Inputs!$O$114,Inputs!$O$114&gt;=Inputs!$F$35 ),IFERROR((Inputs!$F$35-AH242)*AH42/AH$238,0))),0)</f>
        <v>4.4083939152813652E-4</v>
      </c>
      <c r="AJ42" s="275">
        <f>MAX(IF(Inputs!$F$70=AJ1,Inputs!$F$73)+IF(AND(LEFT(Inputs!$S$107,3)="OFF",Inputs!$F$70=AJ1),Inputs!$F$74)+AI42+alpha*AI30 - gamma*AI42+1/Variables!$B$42*AI200+AI160*1/Variables!$B$43
-IFERROR('time-dependent_Scenario2'!AJ4*AI42/(SUM(AI18:AI25,AI30:AI37,AI42:AI49,AI54:AI61,AI66:AI73,AI90:AI97,AI102:AI109)),0)
-IF(AND(LEFT(Inputs!$S$112,2)="ON",AJ1&gt;=Inputs!$O$112*7,AI242&lt;Inputs!$O$114,Inputs!$O$114&lt;Inputs!$F$35 ),IFERROR((Inputs!$O$114-AI242)*AI42/AI$238,0),IF(AND(LEFT(Inputs!$S$112,2)="ON",AJ1&gt;=Inputs!$O$112*7,AI242&lt;Inputs!$O$114,Inputs!$O$114&gt;=Inputs!$F$35 ),IFERROR((Inputs!$F$35-AI242)*AI42/AI$238,0))),0)</f>
        <v>3.4831972066438151E-4</v>
      </c>
      <c r="AK42" s="275">
        <f>MAX(IF(Inputs!$F$70=AK1,Inputs!$F$73)+IF(AND(LEFT(Inputs!$S$107,3)="OFF",Inputs!$F$70=AK1),Inputs!$F$74)+AJ42+alpha*AJ30 - gamma*AJ42+1/Variables!$B$42*AJ200+AJ160*1/Variables!$B$43
-IFERROR('time-dependent_Scenario2'!AK4*AJ42/(SUM(AJ18:AJ25,AJ30:AJ37,AJ42:AJ49,AJ54:AJ61,AJ66:AJ73,AJ90:AJ97,AJ102:AJ109)),0)
-IF(AND(LEFT(Inputs!$S$112,2)="ON",AK1&gt;=Inputs!$O$112*7,AJ242&lt;Inputs!$O$114,Inputs!$O$114&lt;Inputs!$F$35 ),IFERROR((Inputs!$O$114-AJ242)*AJ42/AJ$238,0),IF(AND(LEFT(Inputs!$S$112,2)="ON",AK1&gt;=Inputs!$O$112*7,AJ242&lt;Inputs!$O$114,Inputs!$O$114&gt;=Inputs!$F$35 ),IFERROR((Inputs!$F$35-AJ242)*AJ42/AJ$238,0))),0)</f>
        <v>2.7513595035719829E-4</v>
      </c>
      <c r="AL42" s="275">
        <f>MAX(IF(Inputs!$F$70=AL1,Inputs!$F$73)+IF(AND(LEFT(Inputs!$S$107,3)="OFF",Inputs!$F$70=AL1),Inputs!$F$74)+AK42+alpha*AK30 - gamma*AK42+1/Variables!$B$42*AK200+AK160*1/Variables!$B$43
-IFERROR('time-dependent_Scenario2'!AL4*AK42/(SUM(AK18:AK25,AK30:AK37,AK42:AK49,AK54:AK61,AK66:AK73,AK90:AK97,AK102:AK109)),0)
-IF(AND(LEFT(Inputs!$S$112,2)="ON",AL1&gt;=Inputs!$O$112*7,AK242&lt;Inputs!$O$114,Inputs!$O$114&lt;Inputs!$F$35 ),IFERROR((Inputs!$O$114-AK242)*AK42/AK$238,0),IF(AND(LEFT(Inputs!$S$112,2)="ON",AL1&gt;=Inputs!$O$112*7,AK242&lt;Inputs!$O$114,Inputs!$O$114&gt;=Inputs!$F$35 ),IFERROR((Inputs!$F$35-AK242)*AK42/AK$238,0))),0)</f>
        <v>2.172574853579518E-4</v>
      </c>
      <c r="AM42" s="275">
        <f>MAX(IF(Inputs!$F$70=AM1,Inputs!$F$73)+IF(AND(LEFT(Inputs!$S$107,3)="OFF",Inputs!$F$70=AM1),Inputs!$F$74)+AL42+alpha*AL30 - gamma*AL42+1/Variables!$B$42*AL200+AL160*1/Variables!$B$43
-IFERROR('time-dependent_Scenario2'!AM4*AL42/(SUM(AL18:AL25,AL30:AL37,AL42:AL49,AL54:AL61,AL66:AL73,AL90:AL97,AL102:AL109)),0)
-IF(AND(LEFT(Inputs!$S$112,2)="ON",AM1&gt;=Inputs!$O$112*7,AL242&lt;Inputs!$O$114,Inputs!$O$114&lt;Inputs!$F$35 ),IFERROR((Inputs!$O$114-AL242)*AL42/AL$238,0),IF(AND(LEFT(Inputs!$S$112,2)="ON",AM1&gt;=Inputs!$O$112*7,AL242&lt;Inputs!$O$114,Inputs!$O$114&gt;=Inputs!$F$35 ),IFERROR((Inputs!$F$35-AL242)*AL42/AL$238,0))),0)</f>
        <v>1.7149394036020715E-4</v>
      </c>
      <c r="AN42" s="275">
        <f>MAX(IF(Inputs!$F$70=AN1,Inputs!$F$73)+IF(AND(LEFT(Inputs!$S$107,3)="OFF",Inputs!$F$70=AN1),Inputs!$F$74)+AM42+alpha*AM30 - gamma*AM42+1/Variables!$B$42*AM200+AM160*1/Variables!$B$43
-IFERROR('time-dependent_Scenario2'!AN4*AM42/(SUM(AM18:AM25,AM30:AM37,AM42:AM49,AM54:AM61,AM66:AM73,AM90:AM97,AM102:AM109)),0)
-IF(AND(LEFT(Inputs!$S$112,2)="ON",AN1&gt;=Inputs!$O$112*7,AM242&lt;Inputs!$O$114,Inputs!$O$114&lt;Inputs!$F$35 ),IFERROR((Inputs!$O$114-AM242)*AM42/AM$238,0),IF(AND(LEFT(Inputs!$S$112,2)="ON",AN1&gt;=Inputs!$O$112*7,AM242&lt;Inputs!$O$114,Inputs!$O$114&gt;=Inputs!$F$35 ),IFERROR((Inputs!$F$35-AM242)*AM42/AM$238,0))),0)</f>
        <v>1.3531969132000508E-4</v>
      </c>
      <c r="AO42" s="275">
        <f>MAX(IF(Inputs!$F$70=AO1,Inputs!$F$73)+IF(AND(LEFT(Inputs!$S$107,3)="OFF",Inputs!$F$70=AO1),Inputs!$F$74)+AN42+alpha*AN30 - gamma*AN42+1/Variables!$B$42*AN200+AN160*1/Variables!$B$43
-IFERROR('time-dependent_Scenario2'!AO4*AN42/(SUM(AN18:AN25,AN30:AN37,AN42:AN49,AN54:AN61,AN66:AN73,AN90:AN97,AN102:AN109)),0)
-IF(AND(LEFT(Inputs!$S$112,2)="ON",AO1&gt;=Inputs!$O$112*7,AN242&lt;Inputs!$O$114,Inputs!$O$114&lt;Inputs!$F$35 ),IFERROR((Inputs!$O$114-AN242)*AN42/AN$238,0),IF(AND(LEFT(Inputs!$S$112,2)="ON",AO1&gt;=Inputs!$O$112*7,AN242&lt;Inputs!$O$114,Inputs!$O$114&gt;=Inputs!$F$35 ),IFERROR((Inputs!$F$35-AN242)*AN42/AN$238,0))),0)</f>
        <v>1.0673504863623687E-4</v>
      </c>
      <c r="AP42" s="275">
        <f>MAX(IF(Inputs!$F$70=AP1,Inputs!$F$73)+IF(AND(LEFT(Inputs!$S$107,3)="OFF",Inputs!$F$70=AP1),Inputs!$F$74)+AO42+alpha*AO30 - gamma*AO42+1/Variables!$B$42*AO200+AO160*1/Variables!$B$43
-IFERROR('time-dependent_Scenario2'!AP4*AO42/(SUM(AO18:AO25,AO30:AO37,AO42:AO49,AO54:AO61,AO66:AO73,AO90:AO97,AO102:AO109)),0)
-IF(AND(LEFT(Inputs!$S$112,2)="ON",AP1&gt;=Inputs!$O$112*7,AO242&lt;Inputs!$O$114,Inputs!$O$114&lt;Inputs!$F$35 ),IFERROR((Inputs!$O$114-AO242)*AO42/AO$238,0),IF(AND(LEFT(Inputs!$S$112,2)="ON",AP1&gt;=Inputs!$O$112*7,AO242&lt;Inputs!$O$114,Inputs!$O$114&gt;=Inputs!$F$35 ),IFERROR((Inputs!$F$35-AO242)*AO42/AO$238,0))),0)</f>
        <v>8.4156448774694393E-5</v>
      </c>
      <c r="AQ42" s="275">
        <f>MAX(IF(Inputs!$F$70=AQ1,Inputs!$F$73)+IF(AND(LEFT(Inputs!$S$107,3)="OFF",Inputs!$F$70=AQ1),Inputs!$F$74)+AP42+alpha*AP30 - gamma*AP42+1/Variables!$B$42*AP200+AP160*1/Variables!$B$43
-IFERROR('time-dependent_Scenario2'!AQ4*AP42/(SUM(AP18:AP25,AP30:AP37,AP42:AP49,AP54:AP61,AP66:AP73,AP90:AP97,AP102:AP109)),0)
-IF(AND(LEFT(Inputs!$S$112,2)="ON",AQ1&gt;=Inputs!$O$112*7,AP242&lt;Inputs!$O$114,Inputs!$O$114&lt;Inputs!$F$35 ),IFERROR((Inputs!$O$114-AP242)*AP42/AP$238,0),IF(AND(LEFT(Inputs!$S$112,2)="ON",AQ1&gt;=Inputs!$O$112*7,AP242&lt;Inputs!$O$114,Inputs!$O$114&gt;=Inputs!$F$35 ),IFERROR((Inputs!$F$35-AP242)*AP42/AP$238,0))),0)</f>
        <v>6.6329638862365768E-5</v>
      </c>
      <c r="AR42" s="275">
        <f>MAX(IF(Inputs!$F$70=AR1,Inputs!$F$73)+IF(AND(LEFT(Inputs!$S$107,3)="OFF",Inputs!$F$70=AR1),Inputs!$F$74)+AQ42+alpha*AQ30 - gamma*AQ42+1/Variables!$B$42*AQ200+AQ160*1/Variables!$B$43
-IFERROR('time-dependent_Scenario2'!AR4*AQ42/(SUM(AQ18:AQ25,AQ30:AQ37,AQ42:AQ49,AQ54:AQ61,AQ66:AQ73,AQ90:AQ97,AQ102:AQ109)),0)
-IF(AND(LEFT(Inputs!$S$112,2)="ON",AR1&gt;=Inputs!$O$112*7,AQ242&lt;Inputs!$O$114,Inputs!$O$114&lt;Inputs!$F$35 ),IFERROR((Inputs!$O$114-AQ242)*AQ42/AQ$238,0),IF(AND(LEFT(Inputs!$S$112,2)="ON",AR1&gt;=Inputs!$O$112*7,AQ242&lt;Inputs!$O$114,Inputs!$O$114&gt;=Inputs!$F$35 ),IFERROR((Inputs!$F$35-AQ242)*AQ42/AQ$238,0))),0)</f>
        <v>5.2261068311044416E-5</v>
      </c>
      <c r="AS42" s="275">
        <f>MAX(IF(Inputs!$F$70=AS1,Inputs!$F$73)+IF(AND(LEFT(Inputs!$S$107,3)="OFF",Inputs!$F$70=AS1),Inputs!$F$74)+AR42+alpha*AR30 - gamma*AR42+1/Variables!$B$42*AR200+AR160*1/Variables!$B$43
-IFERROR('time-dependent_Scenario2'!AS4*AR42/(SUM(AR18:AR25,AR30:AR37,AR42:AR49,AR54:AR61,AR66:AR73,AR90:AR97,AR102:AR109)),0)
-IF(AND(LEFT(Inputs!$S$112,2)="ON",AS1&gt;=Inputs!$O$112*7,AR242&lt;Inputs!$O$114,Inputs!$O$114&lt;Inputs!$F$35 ),IFERROR((Inputs!$O$114-AR242)*AR42/AR$238,0),IF(AND(LEFT(Inputs!$S$112,2)="ON",AS1&gt;=Inputs!$O$112*7,AR242&lt;Inputs!$O$114,Inputs!$O$114&gt;=Inputs!$F$35 ),IFERROR((Inputs!$F$35-AR242)*AR42/AR$238,0))),0)</f>
        <v>4.1163678558674533E-5</v>
      </c>
      <c r="AT42" s="275">
        <f>MAX(IF(Inputs!$F$70=AT1,Inputs!$F$73)+IF(AND(LEFT(Inputs!$S$107,3)="OFF",Inputs!$F$70=AT1),Inputs!$F$74)+AS42+alpha*AS30 - gamma*AS42+1/Variables!$B$42*AS200+AS160*1/Variables!$B$43
-IFERROR('time-dependent_Scenario2'!AT4*AS42/(SUM(AS18:AS25,AS30:AS37,AS42:AS49,AS54:AS61,AS66:AS73,AS90:AS97,AS102:AS109)),0)
-IF(AND(LEFT(Inputs!$S$112,2)="ON",AT1&gt;=Inputs!$O$112*7,AS242&lt;Inputs!$O$114,Inputs!$O$114&lt;Inputs!$F$35 ),IFERROR((Inputs!$O$114-AS242)*AS42/AS$238,0),IF(AND(LEFT(Inputs!$S$112,2)="ON",AT1&gt;=Inputs!$O$112*7,AS242&lt;Inputs!$O$114,Inputs!$O$114&gt;=Inputs!$F$35 ),IFERROR((Inputs!$F$35-AS242)*AS42/AS$238,0))),0)</f>
        <v>3.2414058740695005E-5</v>
      </c>
      <c r="AU42" s="275">
        <f>MAX(IF(Inputs!$F$70=AU1,Inputs!$F$73)+IF(AND(LEFT(Inputs!$S$107,3)="OFF",Inputs!$F$70=AU1),Inputs!$F$74)+AT42+alpha*AT30 - gamma*AT42+1/Variables!$B$42*AT200+AT160*1/Variables!$B$43
-IFERROR('time-dependent_Scenario2'!AU4*AT42/(SUM(AT18:AT25,AT30:AT37,AT42:AT49,AT54:AT61,AT66:AT73,AT90:AT97,AT102:AT109)),0)
-IF(AND(LEFT(Inputs!$S$112,2)="ON",AU1&gt;=Inputs!$O$112*7,AT242&lt;Inputs!$O$114,Inputs!$O$114&lt;Inputs!$F$35 ),IFERROR((Inputs!$O$114-AT242)*AT42/AT$238,0),IF(AND(LEFT(Inputs!$S$112,2)="ON",AU1&gt;=Inputs!$O$112*7,AT242&lt;Inputs!$O$114,Inputs!$O$114&gt;=Inputs!$F$35 ),IFERROR((Inputs!$F$35-AT242)*AT42/AT$238,0))),0)</f>
        <v>2.5518559001976915E-5</v>
      </c>
      <c r="AV42" s="275">
        <f>MAX(IF(Inputs!$F$70=AV1,Inputs!$F$73)+IF(AND(LEFT(Inputs!$S$107,3)="OFF",Inputs!$F$70=AV1),Inputs!$F$74)+AU42+alpha*AU30 - gamma*AU42+1/Variables!$B$42*AU200+AU160*1/Variables!$B$43
-IFERROR('time-dependent_Scenario2'!AV4*AU42/(SUM(AU18:AU25,AU30:AU37,AU42:AU49,AU54:AU61,AU66:AU73,AU90:AU97,AU102:AU109)),0)
-IF(AND(LEFT(Inputs!$S$112,2)="ON",AV1&gt;=Inputs!$O$112*7,AU242&lt;Inputs!$O$114,Inputs!$O$114&lt;Inputs!$F$35 ),IFERROR((Inputs!$O$114-AU242)*AU42/AU$238,0),IF(AND(LEFT(Inputs!$S$112,2)="ON",AV1&gt;=Inputs!$O$112*7,AU242&lt;Inputs!$O$114,Inputs!$O$114&gt;=Inputs!$F$35 ),IFERROR((Inputs!$F$35-AU242)*AU42/AU$238,0))),0)</f>
        <v>2.0086457476026483E-5</v>
      </c>
      <c r="AW42" s="275">
        <f>MAX(IF(Inputs!$F$70=AW1,Inputs!$F$73)+IF(AND(LEFT(Inputs!$S$107,3)="OFF",Inputs!$F$70=AW1),Inputs!$F$74)+AV42+alpha*AV30 - gamma*AV42+1/Variables!$B$42*AV200+AV160*1/Variables!$B$43
-IFERROR('time-dependent_Scenario2'!AW4*AV42/(SUM(AV18:AV25,AV30:AV37,AV42:AV49,AV54:AV61,AV66:AV73,AV90:AV97,AV102:AV109)),0)
-IF(AND(LEFT(Inputs!$S$112,2)="ON",AW1&gt;=Inputs!$O$112*7,AV242&lt;Inputs!$O$114,Inputs!$O$114&lt;Inputs!$F$35 ),IFERROR((Inputs!$O$114-AV242)*AV42/AV$238,0),IF(AND(LEFT(Inputs!$S$112,2)="ON",AW1&gt;=Inputs!$O$112*7,AV242&lt;Inputs!$O$114,Inputs!$O$114&gt;=Inputs!$F$35 ),IFERROR((Inputs!$F$35-AV242)*AV42/AV$238,0))),0)</f>
        <v>1.5808683855993814E-5</v>
      </c>
      <c r="AX42" s="275">
        <f>MAX(IF(Inputs!$F$70=AX1,Inputs!$F$73)+IF(AND(LEFT(Inputs!$S$107,3)="OFF",Inputs!$F$70=AX1),Inputs!$F$74)+AW42+alpha*AW30 - gamma*AW42+1/Variables!$B$42*AW200+AW160*1/Variables!$B$43
-IFERROR('time-dependent_Scenario2'!AX4*AW42/(SUM(AW18:AW25,AW30:AW37,AW42:AW49,AW54:AW61,AW66:AW73,AW90:AW97,AW102:AW109)),0)
-IF(AND(LEFT(Inputs!$S$112,2)="ON",AX1&gt;=Inputs!$O$112*7,AW242&lt;Inputs!$O$114,Inputs!$O$114&lt;Inputs!$F$35 ),IFERROR((Inputs!$O$114-AW242)*AW42/AW$238,0),IF(AND(LEFT(Inputs!$S$112,2)="ON",AX1&gt;=Inputs!$O$112*7,AW242&lt;Inputs!$O$114,Inputs!$O$114&gt;=Inputs!$F$35 ),IFERROR((Inputs!$F$35-AW242)*AW42/AW$238,0))),0)</f>
        <v>1.2440927575164391E-5</v>
      </c>
      <c r="AY42" s="275">
        <f>MAX(IF(Inputs!$F$70=AY1,Inputs!$F$73)+IF(AND(LEFT(Inputs!$S$107,3)="OFF",Inputs!$F$70=AY1),Inputs!$F$74)+AX42+alpha*AX30 - gamma*AX42+1/Variables!$B$42*AX200+AX160*1/Variables!$B$43
-IFERROR('time-dependent_Scenario2'!AY4*AX42/(SUM(AX18:AX25,AX30:AX37,AX42:AX49,AX54:AX61,AX66:AX73,AX90:AX97,AX102:AX109)),0)
-IF(AND(LEFT(Inputs!$S$112,2)="ON",AY1&gt;=Inputs!$O$112*7,AX242&lt;Inputs!$O$114,Inputs!$O$114&lt;Inputs!$F$35 ),IFERROR((Inputs!$O$114-AX242)*AX42/AX$238,0),IF(AND(LEFT(Inputs!$S$112,2)="ON",AY1&gt;=Inputs!$O$112*7,AX242&lt;Inputs!$O$114,Inputs!$O$114&gt;=Inputs!$F$35 ),IFERROR((Inputs!$F$35-AX242)*AX42/AX$238,0))),0)</f>
        <v>9.7902147503473701E-6</v>
      </c>
      <c r="AZ42" s="275">
        <f>MAX(IF(Inputs!$F$70=AZ1,Inputs!$F$73)+IF(AND(LEFT(Inputs!$S$107,3)="OFF",Inputs!$F$70=AZ1),Inputs!$F$74)+AY42+alpha*AY30 - gamma*AY42+1/Variables!$B$42*AY200+AY160*1/Variables!$B$43
-IFERROR('time-dependent_Scenario2'!AZ4*AY42/(SUM(AY18:AY25,AY30:AY37,AY42:AY49,AY54:AY61,AY66:AY73,AY90:AY97,AY102:AY109)),0)
-IF(AND(LEFT(Inputs!$S$112,2)="ON",AZ1&gt;=Inputs!$O$112*7,AY242&lt;Inputs!$O$114,Inputs!$O$114&lt;Inputs!$F$35 ),IFERROR((Inputs!$O$114-AY242)*AY42/AY$238,0),IF(AND(LEFT(Inputs!$S$112,2)="ON",AZ1&gt;=Inputs!$O$112*7,AY242&lt;Inputs!$O$114,Inputs!$O$114&gt;=Inputs!$F$35 ),IFERROR((Inputs!$F$35-AY242)*AY42/AY$238,0))),0)</f>
        <v>7.7042372081978687E-6</v>
      </c>
      <c r="BA42" s="275">
        <f>MAX(IF(Inputs!$F$70=BA1,Inputs!$F$73)+IF(AND(LEFT(Inputs!$S$107,3)="OFF",Inputs!$F$70=BA1),Inputs!$F$74)+AZ42+alpha*AZ30 - gamma*AZ42+1/Variables!$B$42*AZ200+AZ160*1/Variables!$B$43
-IFERROR('time-dependent_Scenario2'!BA4*AZ42/(SUM(AZ18:AZ25,AZ30:AZ37,AZ42:AZ49,AZ54:AZ61,AZ66:AZ73,AZ90:AZ97,AZ102:AZ109)),0)
-IF(AND(LEFT(Inputs!$S$112,2)="ON",BA1&gt;=Inputs!$O$112*7,AZ242&lt;Inputs!$O$114,Inputs!$O$114&lt;Inputs!$F$35 ),IFERROR((Inputs!$O$114-AZ242)*AZ42/AZ$238,0),IF(AND(LEFT(Inputs!$S$112,2)="ON",BA1&gt;=Inputs!$O$112*7,AZ242&lt;Inputs!$O$114,Inputs!$O$114&gt;=Inputs!$F$35 ),IFERROR((Inputs!$F$35-AZ242)*AZ42/AZ$238,0))),0)</f>
        <v>6.0628704933134772E-6</v>
      </c>
      <c r="BB42" s="275">
        <f>MAX(IF(Inputs!$F$70=BB1,Inputs!$F$73)+IF(AND(LEFT(Inputs!$S$107,3)="OFF",Inputs!$F$70=BB1),Inputs!$F$74)+BA42+alpha*BA30 - gamma*BA42+1/Variables!$B$42*BA200+BA160*1/Variables!$B$43
-IFERROR('time-dependent_Scenario2'!BB4*BA42/(SUM(BA18:BA25,BA30:BA37,BA42:BA49,BA54:BA61,BA66:BA73,BA90:BA97,BA102:BA109)),0)
-IF(AND(LEFT(Inputs!$S$112,2)="ON",BB1&gt;=Inputs!$O$112*7,BA242&lt;Inputs!$O$114,Inputs!$O$114&lt;Inputs!$F$35 ),IFERROR((Inputs!$O$114-BA242)*BA42/BA$238,0),IF(AND(LEFT(Inputs!$S$112,2)="ON",BB1&gt;=Inputs!$O$112*7,BA242&lt;Inputs!$O$114,Inputs!$O$114&gt;=Inputs!$F$35 ),IFERROR((Inputs!$F$35-BA242)*BA42/BA$238,0))),0)</f>
        <v>4.7714359963736392E-6</v>
      </c>
      <c r="BC42" s="275">
        <f>MAX(IF(Inputs!$F$70=BC1,Inputs!$F$73)+IF(AND(LEFT(Inputs!$S$107,3)="OFF",Inputs!$F$70=BC1),Inputs!$F$74)+BB42+alpha*BB30 - gamma*BB42+1/Variables!$B$42*BB200+BB160*1/Variables!$B$43
-IFERROR('time-dependent_Scenario2'!BC4*BB42/(SUM(BB18:BB25,BB30:BB37,BB42:BB49,BB54:BB61,BB66:BB73,BB90:BB97,BB102:BB109)),0)
-IF(AND(LEFT(Inputs!$S$112,2)="ON",BC1&gt;=Inputs!$O$112*7,BB242&lt;Inputs!$O$114,Inputs!$O$114&lt;Inputs!$F$35 ),IFERROR((Inputs!$O$114-BB242)*BB42/BB$238,0),IF(AND(LEFT(Inputs!$S$112,2)="ON",BC1&gt;=Inputs!$O$112*7,BB242&lt;Inputs!$O$114,Inputs!$O$114&gt;=Inputs!$F$35 ),IFERROR((Inputs!$F$35-BB242)*BB42/BB$238,0))),0)</f>
        <v>3.7553538205950981E-6</v>
      </c>
      <c r="BD42" s="275">
        <f>MAX(IF(Inputs!$F$70=BD1,Inputs!$F$73)+IF(AND(LEFT(Inputs!$S$107,3)="OFF",Inputs!$F$70=BD1),Inputs!$F$74)+BC42+alpha*BC30 - gamma*BC42+1/Variables!$B$42*BC200+BC160*1/Variables!$B$43
-IFERROR('time-dependent_Scenario2'!BD4*BC42/(SUM(BC18:BC25,BC30:BC37,BC42:BC49,BC54:BC61,BC66:BC73,BC90:BC97,BC102:BC109)),0)
-IF(AND(LEFT(Inputs!$S$112,2)="ON",BD1&gt;=Inputs!$O$112*7,BC242&lt;Inputs!$O$114,Inputs!$O$114&lt;Inputs!$F$35 ),IFERROR((Inputs!$O$114-BC242)*BC42/BC$238,0),IF(AND(LEFT(Inputs!$S$112,2)="ON",BD1&gt;=Inputs!$O$112*7,BC242&lt;Inputs!$O$114,Inputs!$O$114&gt;=Inputs!$F$35 ),IFERROR((Inputs!$F$35-BC242)*BC42/BC$238,0))),0)</f>
        <v>2.955904439478638E-6</v>
      </c>
      <c r="BE42" s="275">
        <f>MAX(IF(Inputs!$F$70=BE1,Inputs!$F$73)+IF(AND(LEFT(Inputs!$S$107,3)="OFF",Inputs!$F$70=BE1),Inputs!$F$74)+BD42+alpha*BD30 - gamma*BD42+1/Variables!$B$42*BD200+BD160*1/Variables!$B$43
-IFERROR('time-dependent_Scenario2'!BE4*BD42/(SUM(BD18:BD25,BD30:BD37,BD42:BD49,BD54:BD61,BD66:BD73,BD90:BD97,BD102:BD109)),0)
-IF(AND(LEFT(Inputs!$S$112,2)="ON",BE1&gt;=Inputs!$O$112*7,BD242&lt;Inputs!$O$114,Inputs!$O$114&lt;Inputs!$F$35 ),IFERROR((Inputs!$O$114-BD242)*BD42/BD$238,0),IF(AND(LEFT(Inputs!$S$112,2)="ON",BE1&gt;=Inputs!$O$112*7,BD242&lt;Inputs!$O$114,Inputs!$O$114&gt;=Inputs!$F$35 ),IFERROR((Inputs!$F$35-BD242)*BD42/BD$238,0))),0)</f>
        <v>2.3268735779837664E-6</v>
      </c>
      <c r="BF42" s="275">
        <f>MAX(IF(Inputs!$F$70=BF1,Inputs!$F$73)+IF(AND(LEFT(Inputs!$S$107,3)="OFF",Inputs!$F$70=BF1),Inputs!$F$74)+BE42+alpha*BE30 - gamma*BE42+1/Variables!$B$42*BE200+BE160*1/Variables!$B$43
-IFERROR('time-dependent_Scenario2'!BF4*BE42/(SUM(BE18:BE25,BE30:BE37,BE42:BE49,BE54:BE61,BE66:BE73,BE90:BE97,BE102:BE109)),0)
-IF(AND(LEFT(Inputs!$S$112,2)="ON",BF1&gt;=Inputs!$O$112*7,BE242&lt;Inputs!$O$114,Inputs!$O$114&lt;Inputs!$F$35 ),IFERROR((Inputs!$O$114-BE242)*BE42/BE$238,0),IF(AND(LEFT(Inputs!$S$112,2)="ON",BF1&gt;=Inputs!$O$112*7,BE242&lt;Inputs!$O$114,Inputs!$O$114&gt;=Inputs!$F$35 ),IFERROR((Inputs!$F$35-BE242)*BE42/BE$238,0))),0)</f>
        <v>1.8318996688035804E-6</v>
      </c>
      <c r="BG42" s="275">
        <f>MAX(IF(Inputs!$F$70=BG1,Inputs!$F$73)+IF(AND(LEFT(Inputs!$S$107,3)="OFF",Inputs!$F$70=BG1),Inputs!$F$74)+BF42+alpha*BF30 - gamma*BF42+1/Variables!$B$42*BF200+BF160*1/Variables!$B$43
-IFERROR('time-dependent_Scenario2'!BG4*BF42/(SUM(BF18:BF25,BF30:BF37,BF42:BF49,BF54:BF61,BF66:BF73,BF90:BF97,BF102:BF109)),0)
-IF(AND(LEFT(Inputs!$S$112,2)="ON",BG1&gt;=Inputs!$O$112*7,BF242&lt;Inputs!$O$114,Inputs!$O$114&lt;Inputs!$F$35 ),IFERROR((Inputs!$O$114-BF242)*BF42/BF$238,0),IF(AND(LEFT(Inputs!$S$112,2)="ON",BG1&gt;=Inputs!$O$112*7,BF242&lt;Inputs!$O$114,Inputs!$O$114&gt;=Inputs!$F$35 ),IFERROR((Inputs!$F$35-BF242)*BF42/BF$238,0))),0)</f>
        <v>1.442379266583306E-6</v>
      </c>
      <c r="BH42" s="275">
        <f>MAX(IF(Inputs!$F$70=BH1,Inputs!$F$73)+IF(AND(LEFT(Inputs!$S$107,3)="OFF",Inputs!$F$70=BH1),Inputs!$F$74)+BG42+alpha*BG30 - gamma*BG42+1/Variables!$B$42*BG200+BG160*1/Variables!$B$43
-IFERROR('time-dependent_Scenario2'!BH4*BG42/(SUM(BG18:BG25,BG30:BG37,BG42:BG49,BG54:BG61,BG66:BG73,BG90:BG97,BG102:BG109)),0)
-IF(AND(LEFT(Inputs!$S$112,2)="ON",BH1&gt;=Inputs!$O$112*7,BG242&lt;Inputs!$O$114,Inputs!$O$114&lt;Inputs!$F$35 ),IFERROR((Inputs!$O$114-BG242)*BG42/BG$238,0),IF(AND(LEFT(Inputs!$S$112,2)="ON",BH1&gt;=Inputs!$O$112*7,BG242&lt;Inputs!$O$114,Inputs!$O$114&gt;=Inputs!$F$35 ),IFERROR((Inputs!$F$35-BG242)*BG42/BG$238,0))),0)</f>
        <v>1.1358148096843781E-6</v>
      </c>
      <c r="BI42" s="275">
        <f>MAX(IF(Inputs!$F$70=BI1,Inputs!$F$73)+IF(AND(LEFT(Inputs!$S$107,3)="OFF",Inputs!$F$70=BI1),Inputs!$F$74)+BH42+alpha*BH30 - gamma*BH42+1/Variables!$B$42*BH200+BH160*1/Variables!$B$43
-IFERROR('time-dependent_Scenario2'!BI4*BH42/(SUM(BH18:BH25,BH30:BH37,BH42:BH49,BH54:BH61,BH66:BH73,BH90:BH97,BH102:BH109)),0)
-IF(AND(LEFT(Inputs!$S$112,2)="ON",BI1&gt;=Inputs!$O$112*7,BH242&lt;Inputs!$O$114,Inputs!$O$114&lt;Inputs!$F$35 ),IFERROR((Inputs!$O$114-BH242)*BH42/BH$238,0),IF(AND(LEFT(Inputs!$S$112,2)="ON",BI1&gt;=Inputs!$O$112*7,BH242&lt;Inputs!$O$114,Inputs!$O$114&gt;=Inputs!$F$35 ),IFERROR((Inputs!$F$35-BH242)*BH42/BH$238,0))),0)</f>
        <v>8.9451249233261816E-7</v>
      </c>
      <c r="BJ42" s="275">
        <f>MAX(IF(Inputs!$F$70=BJ1,Inputs!$F$73)+IF(AND(LEFT(Inputs!$S$107,3)="OFF",Inputs!$F$70=BJ1),Inputs!$F$74)+BI42+alpha*BI30 - gamma*BI42+1/Variables!$B$42*BI200+BI160*1/Variables!$B$43
-IFERROR('time-dependent_Scenario2'!BJ4*BI42/(SUM(BI18:BI25,BI30:BI37,BI42:BI49,BI54:BI61,BI66:BI73,BI90:BI97,BI102:BI109)),0)
-IF(AND(LEFT(Inputs!$S$112,2)="ON",BJ1&gt;=Inputs!$O$112*7,BI242&lt;Inputs!$O$114,Inputs!$O$114&lt;Inputs!$F$35 ),IFERROR((Inputs!$O$114-BI242)*BI42/BI$238,0),IF(AND(LEFT(Inputs!$S$112,2)="ON",BJ1&gt;=Inputs!$O$112*7,BI242&lt;Inputs!$O$114,Inputs!$O$114&gt;=Inputs!$F$35 ),IFERROR((Inputs!$F$35-BI242)*BI42/BI$238,0))),0)</f>
        <v>7.045568237365849E-7</v>
      </c>
      <c r="BK42" s="275">
        <f>MAX(IF(Inputs!$F$70=BK1,Inputs!$F$73)+IF(AND(LEFT(Inputs!$S$107,3)="OFF",Inputs!$F$70=BK1),Inputs!$F$74)+BJ42+alpha*BJ30 - gamma*BJ42+1/Variables!$B$42*BJ200+BJ160*1/Variables!$B$43
-IFERROR('time-dependent_Scenario2'!BK4*BJ42/(SUM(BJ18:BJ25,BJ30:BJ37,BJ42:BJ49,BJ54:BJ61,BJ66:BJ73,BJ90:BJ97,BJ102:BJ109)),0)
-IF(AND(LEFT(Inputs!$S$112,2)="ON",BK1&gt;=Inputs!$O$112*7,BJ242&lt;Inputs!$O$114,Inputs!$O$114&lt;Inputs!$F$35 ),IFERROR((Inputs!$O$114-BJ242)*BJ42/BJ$238,0),IF(AND(LEFT(Inputs!$S$112,2)="ON",BK1&gt;=Inputs!$O$112*7,BJ242&lt;Inputs!$O$114,Inputs!$O$114&gt;=Inputs!$F$35 ),IFERROR((Inputs!$F$35-BJ242)*BJ42/BJ$238,0))),0)</f>
        <v>5.550035596698907E-7</v>
      </c>
      <c r="BL42" s="275">
        <f>MAX(IF(Inputs!$F$70=BL1,Inputs!$F$73)+IF(AND(LEFT(Inputs!$S$107,3)="OFF",Inputs!$F$70=BL1),Inputs!$F$74)+BK42+alpha*BK30 - gamma*BK42+1/Variables!$B$42*BK200+BK160*1/Variables!$B$43
-IFERROR('time-dependent_Scenario2'!BL4*BK42/(SUM(BK18:BK25,BK30:BK37,BK42:BK49,BK54:BK61,BK66:BK73,BK90:BK97,BK102:BK109)),0)
-IF(AND(LEFT(Inputs!$S$112,2)="ON",BL1&gt;=Inputs!$O$112*7,BK242&lt;Inputs!$O$114,Inputs!$O$114&lt;Inputs!$F$35 ),IFERROR((Inputs!$O$114-BK242)*BK42/BK$238,0),IF(AND(LEFT(Inputs!$S$112,2)="ON",BL1&gt;=Inputs!$O$112*7,BK242&lt;Inputs!$O$114,Inputs!$O$114&gt;=Inputs!$F$35 ),IFERROR((Inputs!$F$35-BK242)*BK42/BK$238,0))),0)</f>
        <v>4.3724479033615945E-7</v>
      </c>
      <c r="BM42" s="275">
        <f>MAX(IF(Inputs!$F$70=BM1,Inputs!$F$73)+IF(AND(LEFT(Inputs!$S$107,3)="OFF",Inputs!$F$70=BM1),Inputs!$F$74)+BL42+alpha*BL30 - gamma*BL42+1/Variables!$B$42*BL200+BL160*1/Variables!$B$43
-IFERROR('time-dependent_Scenario2'!BM4*BL42/(SUM(BL18:BL25,BL30:BL37,BL42:BL49,BL54:BL61,BL66:BL73,BL90:BL97,BL102:BL109)),0)
-IF(AND(LEFT(Inputs!$S$112,2)="ON",BM1&gt;=Inputs!$O$112*7,BL242&lt;Inputs!$O$114,Inputs!$O$114&lt;Inputs!$F$35 ),IFERROR((Inputs!$O$114-BL242)*BL42/BL$238,0),IF(AND(LEFT(Inputs!$S$112,2)="ON",BM1&gt;=Inputs!$O$112*7,BL242&lt;Inputs!$O$114,Inputs!$O$114&gt;=Inputs!$F$35 ),IFERROR((Inputs!$F$35-BL242)*BL42/BL$238,0))),0)</f>
        <v>3.445096261172773E-7</v>
      </c>
      <c r="BN42" s="275">
        <f>MAX(IF(Inputs!$F$70=BN1,Inputs!$F$73)+IF(AND(LEFT(Inputs!$S$107,3)="OFF",Inputs!$F$70=BN1),Inputs!$F$74)+BM42+alpha*BM30 - gamma*BM42+1/Variables!$B$42*BM200+BM160*1/Variables!$B$43
-IFERROR('time-dependent_Scenario2'!BN4*BM42/(SUM(BM18:BM25,BM30:BM37,BM42:BM49,BM54:BM61,BM66:BM73,BM90:BM97,BM102:BM109)),0)
-IF(AND(LEFT(Inputs!$S$112,2)="ON",BN1&gt;=Inputs!$O$112*7,BM242&lt;Inputs!$O$114,Inputs!$O$114&lt;Inputs!$F$35 ),IFERROR((Inputs!$O$114-BM242)*BM42/BM$238,0),IF(AND(LEFT(Inputs!$S$112,2)="ON",BN1&gt;=Inputs!$O$112*7,BM242&lt;Inputs!$O$114,Inputs!$O$114&gt;=Inputs!$F$35 ),IFERROR((Inputs!$F$35-BM242)*BM42/BM$238,0))),0)</f>
        <v>2.7147160947824597E-7</v>
      </c>
      <c r="BO42" s="275">
        <f>MAX(IF(Inputs!$F$70=BO1,Inputs!$F$73)+IF(AND(LEFT(Inputs!$S$107,3)="OFF",Inputs!$F$70=BO1),Inputs!$F$74)+BN42+alpha*BN30 - gamma*BN42+1/Variables!$B$42*BN200+BN160*1/Variables!$B$43
-IFERROR('time-dependent_Scenario2'!BO4*BN42/(SUM(BN18:BN25,BN30:BN37,BN42:BN49,BN54:BN61,BN66:BN73,BN90:BN97,BN102:BN109)),0)
-IF(AND(LEFT(Inputs!$S$112,2)="ON",BO1&gt;=Inputs!$O$112*7,BN242&lt;Inputs!$O$114,Inputs!$O$114&lt;Inputs!$F$35 ),IFERROR((Inputs!$O$114-BN242)*BN42/BN$238,0),IF(AND(LEFT(Inputs!$S$112,2)="ON",BO1&gt;=Inputs!$O$112*7,BN242&lt;Inputs!$O$114,Inputs!$O$114&gt;=Inputs!$F$35 ),IFERROR((Inputs!$F$35-BN242)*BN42/BN$238,0))),0)</f>
        <v>2.1394008266668407E-7</v>
      </c>
      <c r="BP42" s="275">
        <f>MAX(IF(Inputs!$F$70=BP1,Inputs!$F$73)+IF(AND(LEFT(Inputs!$S$107,3)="OFF",Inputs!$F$70=BP1),Inputs!$F$74)+BO42+alpha*BO30 - gamma*BO42+1/Variables!$B$42*BO200+BO160*1/Variables!$B$43
-IFERROR('time-dependent_Scenario2'!BP4*BO42/(SUM(BO18:BO25,BO30:BO37,BO42:BO49,BO54:BO61,BO66:BO73,BO90:BO97,BO102:BO109)),0)
-IF(AND(LEFT(Inputs!$S$112,2)="ON",BP1&gt;=Inputs!$O$112*7,BO242&lt;Inputs!$O$114,Inputs!$O$114&lt;Inputs!$F$35 ),IFERROR((Inputs!$O$114-BO242)*BO42/BO$238,0),IF(AND(LEFT(Inputs!$S$112,2)="ON",BP1&gt;=Inputs!$O$112*7,BO242&lt;Inputs!$O$114,Inputs!$O$114&gt;=Inputs!$F$35 ),IFERROR((Inputs!$F$35-BO242)*BO42/BO$238,0))),0)</f>
        <v>1.6861757248536514E-7</v>
      </c>
      <c r="BQ42" s="275">
        <f>MAX(IF(Inputs!$F$70=BQ1,Inputs!$F$73)+IF(AND(LEFT(Inputs!$S$107,3)="OFF",Inputs!$F$70=BQ1),Inputs!$F$74)+BP42+alpha*BP30 - gamma*BP42+1/Variables!$B$42*BP200+BP160*1/Variables!$B$43
-IFERROR('time-dependent_Scenario2'!BQ4*BP42/(SUM(BP18:BP25,BP30:BP37,BP42:BP49,BP54:BP61,BP66:BP73,BP90:BP97,BP102:BP109)),0)
-IF(AND(LEFT(Inputs!$S$112,2)="ON",BQ1&gt;=Inputs!$O$112*7,BP242&lt;Inputs!$O$114,Inputs!$O$114&lt;Inputs!$F$35 ),IFERROR((Inputs!$O$114-BP242)*BP42/BP$238,0),IF(AND(LEFT(Inputs!$S$112,2)="ON",BQ1&gt;=Inputs!$O$112*7,BP242&lt;Inputs!$O$114,Inputs!$O$114&gt;=Inputs!$F$35 ),IFERROR((Inputs!$F$35-BP242)*BP42/BP$238,0))),0)</f>
        <v>1.3290907198980163E-7</v>
      </c>
      <c r="BR42" s="275">
        <f>MAX(IF(Inputs!$F$70=BR1,Inputs!$F$73)+IF(AND(LEFT(Inputs!$S$107,3)="OFF",Inputs!$F$70=BR1),Inputs!$F$74)+BQ42+alpha*BQ30 - gamma*BQ42+1/Variables!$B$42*BQ200+BQ160*1/Variables!$B$43
-IFERROR('time-dependent_Scenario2'!BR4*BQ42/(SUM(BQ18:BQ25,BQ30:BQ37,BQ42:BQ49,BQ54:BQ61,BQ66:BQ73,BQ90:BQ97,BQ102:BQ109)),0)
-IF(AND(LEFT(Inputs!$S$112,2)="ON",BR1&gt;=Inputs!$O$112*7,BQ242&lt;Inputs!$O$114,Inputs!$O$114&lt;Inputs!$F$35 ),IFERROR((Inputs!$O$114-BQ242)*BQ42/BQ$238,0),IF(AND(LEFT(Inputs!$S$112,2)="ON",BR1&gt;=Inputs!$O$112*7,BQ242&lt;Inputs!$O$114,Inputs!$O$114&gt;=Inputs!$F$35 ),IFERROR((Inputs!$F$35-BQ242)*BQ42/BQ$238,0))),0)</f>
        <v>1.0477211197450337E-7</v>
      </c>
      <c r="BS42" s="275">
        <f>MAX(IF(Inputs!$F$70=BS1,Inputs!$F$73)+IF(AND(LEFT(Inputs!$S$107,3)="OFF",Inputs!$F$70=BS1),Inputs!$F$74)+BR42+alpha*BR30 - gamma*BR42+1/Variables!$B$42*BR200+BR160*1/Variables!$B$43
-IFERROR('time-dependent_Scenario2'!BS4*BR42/(SUM(BR18:BR25,BR30:BR37,BR42:BR49,BR54:BR61,BR66:BR73,BR90:BR97,BR102:BR109)),0)
-IF(AND(LEFT(Inputs!$S$112,2)="ON",BS1&gt;=Inputs!$O$112*7,BR242&lt;Inputs!$O$114,Inputs!$O$114&lt;Inputs!$F$35 ),IFERROR((Inputs!$O$114-BR242)*BR42/BR$238,0),IF(AND(LEFT(Inputs!$S$112,2)="ON",BS1&gt;=Inputs!$O$112*7,BR242&lt;Inputs!$O$114,Inputs!$O$114&gt;=Inputs!$F$35 ),IFERROR((Inputs!$F$35-BR242)*BR42/BR$238,0))),0)</f>
        <v>8.2598889403179787E-8</v>
      </c>
      <c r="BT42" s="275">
        <f>MAX(IF(Inputs!$F$70=BT1,Inputs!$F$73)+IF(AND(LEFT(Inputs!$S$107,3)="OFF",Inputs!$F$70=BT1),Inputs!$F$74)+BS42+alpha*BS30 - gamma*BS42+1/Variables!$B$42*BS200+BS160*1/Variables!$B$43
-IFERROR('time-dependent_Scenario2'!BT4*BS42/(SUM(BS18:BS25,BS30:BS37,BS42:BS49,BS54:BS61,BS66:BS73,BS90:BS97,BS102:BS109)),0)
-IF(AND(LEFT(Inputs!$S$112,2)="ON",BT1&gt;=Inputs!$O$112*7,BS242&lt;Inputs!$O$114,Inputs!$O$114&lt;Inputs!$F$35 ),IFERROR((Inputs!$O$114-BS242)*BS42/BS$238,0),IF(AND(LEFT(Inputs!$S$112,2)="ON",BT1&gt;=Inputs!$O$112*7,BS242&lt;Inputs!$O$114,Inputs!$O$114&gt;=Inputs!$F$35 ),IFERROR((Inputs!$F$35-BS242)*BS42/BS$238,0))),0)</f>
        <v>6.5123589003587793E-8</v>
      </c>
      <c r="BU42" s="275">
        <f>MAX(IF(Inputs!$F$70=BU1,Inputs!$F$73)+IF(AND(LEFT(Inputs!$S$107,3)="OFF",Inputs!$F$70=BU1),Inputs!$F$74)+BT42+alpha*BT30 - gamma*BT42+1/Variables!$B$42*BT200+BT160*1/Variables!$B$43
-IFERROR('time-dependent_Scenario2'!BU4*BT42/(SUM(BT18:BT25,BT30:BT37,BT42:BT49,BT54:BT61,BT66:BT73,BT90:BT97,BT102:BT109)),0)
-IF(AND(LEFT(Inputs!$S$112,2)="ON",BU1&gt;=Inputs!$O$112*7,BT242&lt;Inputs!$O$114,Inputs!$O$114&lt;Inputs!$F$35 ),IFERROR((Inputs!$O$114-BT242)*BT42/BT$238,0),IF(AND(LEFT(Inputs!$S$112,2)="ON",BU1&gt;=Inputs!$O$112*7,BT242&lt;Inputs!$O$114,Inputs!$O$114&gt;=Inputs!$F$35 ),IFERROR((Inputs!$F$35-BT242)*BT42/BT$238,0))),0)</f>
        <v>5.1349504452885105E-8</v>
      </c>
      <c r="BV42" s="275">
        <f>MAX(IF(Inputs!$F$70=BV1,Inputs!$F$73)+IF(AND(LEFT(Inputs!$S$107,3)="OFF",Inputs!$F$70=BV1),Inputs!$F$74)+BU42+alpha*BU30 - gamma*BU42+1/Variables!$B$42*BU200+BU160*1/Variables!$B$43
-IFERROR('time-dependent_Scenario2'!BV4*BU42/(SUM(BU18:BU25,BU30:BU37,BU42:BU49,BU54:BU61,BU66:BU73,BU90:BU97,BU102:BU109)),0)
-IF(AND(LEFT(Inputs!$S$112,2)="ON",BV1&gt;=Inputs!$O$112*7,BU242&lt;Inputs!$O$114,Inputs!$O$114&lt;Inputs!$F$35 ),IFERROR((Inputs!$O$114-BU242)*BU42/BU$238,0),IF(AND(LEFT(Inputs!$S$112,2)="ON",BV1&gt;=Inputs!$O$112*7,BU242&lt;Inputs!$O$114,Inputs!$O$114&gt;=Inputs!$F$35 ),IFERROR((Inputs!$F$35-BU242)*BU42/BU$238,0))),0)</f>
        <v>4.049172138062783E-8</v>
      </c>
      <c r="BW42" s="275">
        <f>MAX(IF(Inputs!$F$70=BW1,Inputs!$F$73)+IF(AND(LEFT(Inputs!$S$107,3)="OFF",Inputs!$F$70=BW1),Inputs!$F$74)+BV42+alpha*BV30 - gamma*BV42+1/Variables!$B$42*BV200+BV160*1/Variables!$B$43
-IFERROR('time-dependent_Scenario2'!BW4*BV42/(SUM(BV18:BV25,BV30:BV37,BV42:BV49,BV54:BV61,BV66:BV73,BV90:BV97,BV102:BV109)),0)
-IF(AND(LEFT(Inputs!$S$112,2)="ON",BW1&gt;=Inputs!$O$112*7,BV242&lt;Inputs!$O$114,Inputs!$O$114&lt;Inputs!$F$35 ),IFERROR((Inputs!$O$114-BV242)*BV42/BV$238,0),IF(AND(LEFT(Inputs!$S$112,2)="ON",BW1&gt;=Inputs!$O$112*7,BV242&lt;Inputs!$O$114,Inputs!$O$114&gt;=Inputs!$F$35 ),IFERROR((Inputs!$F$35-BV242)*BV42/BV$238,0))),0)</f>
        <v>3.193203268349463E-8</v>
      </c>
      <c r="BX42" s="275">
        <f>MAX(IF(Inputs!$F$70=BX1,Inputs!$F$73)+IF(AND(LEFT(Inputs!$S$107,3)="OFF",Inputs!$F$70=BX1),Inputs!$F$74)+BW42+alpha*BW30 - gamma*BW42+1/Variables!$B$42*BW200+BW160*1/Variables!$B$43
-IFERROR('time-dependent_Scenario2'!BX4*BW42/(SUM(BW18:BW25,BW30:BW37,BW42:BW49,BW54:BW61,BW66:BW73,BW90:BW97,BW102:BW109)),0)
-IF(AND(LEFT(Inputs!$S$112,2)="ON",BX1&gt;=Inputs!$O$112*7,BW242&lt;Inputs!$O$114,Inputs!$O$114&lt;Inputs!$F$35 ),IFERROR((Inputs!$O$114-BW242)*BW42/BW$238,0),IF(AND(LEFT(Inputs!$S$112,2)="ON",BX1&gt;=Inputs!$O$112*7,BW242&lt;Inputs!$O$114,Inputs!$O$114&gt;=Inputs!$F$35 ),IFERROR((Inputs!$F$35-BW242)*BW42/BW$238,0))),0)</f>
        <v>2.5183470202800733E-8</v>
      </c>
      <c r="BY42" s="275">
        <f>MAX(IF(Inputs!$F$70=BY1,Inputs!$F$73)+IF(AND(LEFT(Inputs!$S$107,3)="OFF",Inputs!$F$70=BY1),Inputs!$F$74)+BX42+alpha*BX30 - gamma*BX42+1/Variables!$B$42*BX200+BX160*1/Variables!$B$43
-IFERROR('time-dependent_Scenario2'!BY4*BX42/(SUM(BX18:BX25,BX30:BX37,BX42:BX49,BX54:BX61,BX66:BX73,BX90:BX97,BX102:BX109)),0)
-IF(AND(LEFT(Inputs!$S$112,2)="ON",BY1&gt;=Inputs!$O$112*7,BX242&lt;Inputs!$O$114,Inputs!$O$114&lt;Inputs!$F$35 ),IFERROR((Inputs!$O$114-BX242)*BX42/BX$238,0),IF(AND(LEFT(Inputs!$S$112,2)="ON",BY1&gt;=Inputs!$O$112*7,BX242&lt;Inputs!$O$114,Inputs!$O$114&gt;=Inputs!$F$35 ),IFERROR((Inputs!$F$35-BX242)*BX42/BX$238,0))),0)</f>
        <v>1.986239731717289E-8</v>
      </c>
      <c r="BZ42" s="275">
        <f>MAX(IF(Inputs!$F$70=BZ1,Inputs!$F$73)+IF(AND(LEFT(Inputs!$S$107,3)="OFF",Inputs!$F$70=BZ1),Inputs!$F$74)+BY42+alpha*BY30 - gamma*BY42+1/Variables!$B$42*BY200+BY160*1/Variables!$B$43
-IFERROR('time-dependent_Scenario2'!BZ4*BY42/(SUM(BY18:BY25,BY30:BY37,BY42:BY49,BY54:BY61,BY66:BY73,BY90:BY97,BY102:BY109)),0)
-IF(AND(LEFT(Inputs!$S$112,2)="ON",BZ1&gt;=Inputs!$O$112*7,BY242&lt;Inputs!$O$114,Inputs!$O$114&lt;Inputs!$F$35 ),IFERROR((Inputs!$O$114-BY242)*BY42/BY$238,0),IF(AND(LEFT(Inputs!$S$112,2)="ON",BZ1&gt;=Inputs!$O$112*7,BY242&lt;Inputs!$O$114,Inputs!$O$114&gt;=Inputs!$F$35 ),IFERROR((Inputs!$F$35-BY242)*BY42/BY$238,0))),0)</f>
        <v>1.5666547248902119E-8</v>
      </c>
      <c r="CA42" s="275">
        <f>MAX(IF(Inputs!$F$70=CA1,Inputs!$F$73)+IF(AND(LEFT(Inputs!$S$107,3)="OFF",Inputs!$F$70=CA1),Inputs!$F$74)+BZ42+alpha*BZ30 - gamma*BZ42+1/Variables!$B$42*BZ200+BZ160*1/Variables!$B$43
-IFERROR('time-dependent_Scenario2'!CA4*BZ42/(SUM(BZ18:BZ25,BZ30:BZ37,BZ42:BZ49,BZ54:BZ61,BZ66:BZ73,BZ90:BZ97,BZ102:BZ109)),0)
-IF(AND(LEFT(Inputs!$S$112,2)="ON",CA1&gt;=Inputs!$O$112*7,BZ242&lt;Inputs!$O$114,Inputs!$O$114&lt;Inputs!$F$35 ),IFERROR((Inputs!$O$114-BZ242)*BZ42/BZ$238,0),IF(AND(LEFT(Inputs!$S$112,2)="ON",CA1&gt;=Inputs!$O$112*7,BZ242&lt;Inputs!$O$114,Inputs!$O$114&gt;=Inputs!$F$35 ),IFERROR((Inputs!$F$35-BZ242)*BZ42/BZ$238,0))),0)</f>
        <v>1.2357737674840057E-8</v>
      </c>
      <c r="CB42" s="275">
        <f>MAX(IF(Inputs!$F$70=CB1,Inputs!$F$73)+IF(AND(LEFT(Inputs!$S$107,3)="OFF",Inputs!$F$70=CB1),Inputs!$F$74)+CA42+alpha*CA30 - gamma*CA42+1/Variables!$B$42*CA200+CA160*1/Variables!$B$43
-IFERROR('time-dependent_Scenario2'!CB4*CA42/(SUM(CA18:CA25,CA30:CA37,CA42:CA49,CA54:CA61,CA66:CA73,CA90:CA97,CA102:CA109)),0)
-IF(AND(LEFT(Inputs!$S$112,2)="ON",CB1&gt;=Inputs!$O$112*7,CA242&lt;Inputs!$O$114,Inputs!$O$114&lt;Inputs!$F$35 ),IFERROR((Inputs!$O$114-CA242)*CA42/CA$238,0),IF(AND(LEFT(Inputs!$S$112,2)="ON",CB1&gt;=Inputs!$O$112*7,CA242&lt;Inputs!$O$114,Inputs!$O$114&gt;=Inputs!$F$35 ),IFERROR((Inputs!$F$35-CA242)*CA42/CA$238,0))),0)</f>
        <v>9.7482638511385591E-9</v>
      </c>
      <c r="CC42" s="275">
        <f>MAX(IF(Inputs!$F$70=CC1,Inputs!$F$73)+IF(AND(LEFT(Inputs!$S$107,3)="OFF",Inputs!$F$70=CC1),Inputs!$F$74)+CB42+alpha*CB30 - gamma*CB42+1/Variables!$B$42*CB200+CB160*1/Variables!$B$43
-IFERROR('time-dependent_Scenario2'!CC4*CB42/(SUM(CB18:CB25,CB30:CB37,CB42:CB49,CB54:CB61,CB66:CB73,CB90:CB97,CB102:CB109)),0)
-IF(AND(LEFT(Inputs!$S$112,2)="ON",CC1&gt;=Inputs!$O$112*7,CB242&lt;Inputs!$O$114,Inputs!$O$114&lt;Inputs!$F$35 ),IFERROR((Inputs!$O$114-CB242)*CB42/CB$238,0),IF(AND(LEFT(Inputs!$S$112,2)="ON",CC1&gt;=Inputs!$O$112*7,CB242&lt;Inputs!$O$114,Inputs!$O$114&gt;=Inputs!$F$35 ),IFERROR((Inputs!$F$35-CB242)*CB42/CB$238,0))),0)</f>
        <v>7.6901858367454219E-9</v>
      </c>
      <c r="CD42" s="275">
        <f>MAX(IF(Inputs!$F$70=CD1,Inputs!$F$73)+IF(AND(LEFT(Inputs!$S$107,3)="OFF",Inputs!$F$70=CD1),Inputs!$F$74)+CC42+alpha*CC30 - gamma*CC42+1/Variables!$B$42*CC200+CC160*1/Variables!$B$43
-IFERROR('time-dependent_Scenario2'!CD4*CC42/(SUM(CC18:CC25,CC30:CC37,CC42:CC49,CC54:CC61,CC66:CC73,CC90:CC97,CC102:CC109)),0)
-IF(AND(LEFT(Inputs!$S$112,2)="ON",CD1&gt;=Inputs!$O$112*7,CC242&lt;Inputs!$O$114,Inputs!$O$114&lt;Inputs!$F$35 ),IFERROR((Inputs!$O$114-CC242)*CC42/CC$238,0),IF(AND(LEFT(Inputs!$S$112,2)="ON",CD1&gt;=Inputs!$O$112*7,CC242&lt;Inputs!$O$114,Inputs!$O$114&gt;=Inputs!$F$35 ),IFERROR((Inputs!$F$35-CC242)*CC42/CC$238,0))),0)</f>
        <v>6.0668930434715197E-9</v>
      </c>
      <c r="CE42" s="275">
        <f>MAX(IF(Inputs!$F$70=CE1,Inputs!$F$73)+IF(AND(LEFT(Inputs!$S$107,3)="OFF",Inputs!$F$70=CE1),Inputs!$F$74)+CD42+alpha*CD30 - gamma*CD42+1/Variables!$B$42*CD200+CD160*1/Variables!$B$43
-IFERROR('time-dependent_Scenario2'!CE4*CD42/(SUM(CD18:CD25,CD30:CD37,CD42:CD49,CD54:CD61,CD66:CD73,CD90:CD97,CD102:CD109)),0)
-IF(AND(LEFT(Inputs!$S$112,2)="ON",CE1&gt;=Inputs!$O$112*7,CD242&lt;Inputs!$O$114,Inputs!$O$114&lt;Inputs!$F$35 ),IFERROR((Inputs!$O$114-CD242)*CD42/CD$238,0),IF(AND(LEFT(Inputs!$S$112,2)="ON",CE1&gt;=Inputs!$O$112*7,CD242&lt;Inputs!$O$114,Inputs!$O$114&gt;=Inputs!$F$35 ),IFERROR((Inputs!$F$35-CD242)*CD42/CD$238,0))),0)</f>
        <v>4.7864610720470471E-9</v>
      </c>
      <c r="CF42" s="275">
        <f>MAX(IF(Inputs!$F$70=CF1,Inputs!$F$73)+IF(AND(LEFT(Inputs!$S$107,3)="OFF",Inputs!$F$70=CF1),Inputs!$F$74)+CE42+alpha*CE30 - gamma*CE42+1/Variables!$B$42*CE200+CE160*1/Variables!$B$43
-IFERROR('time-dependent_Scenario2'!CF4*CE42/(SUM(CE18:CE25,CE30:CE37,CE42:CE49,CE54:CE61,CE66:CE73,CE90:CE97,CE102:CE109)),0)
-IF(AND(LEFT(Inputs!$S$112,2)="ON",CF1&gt;=Inputs!$O$112*7,CE242&lt;Inputs!$O$114,Inputs!$O$114&lt;Inputs!$F$35 ),IFERROR((Inputs!$O$114-CE242)*CE42/CE$238,0),IF(AND(LEFT(Inputs!$S$112,2)="ON",CF1&gt;=Inputs!$O$112*7,CE242&lt;Inputs!$O$114,Inputs!$O$114&gt;=Inputs!$F$35 ),IFERROR((Inputs!$F$35-CE242)*CE42/CE$238,0))),0)</f>
        <v>3.776419323508003E-9</v>
      </c>
      <c r="CG42" s="275">
        <f>MAX(IF(Inputs!$F$70=CG1,Inputs!$F$73)+IF(AND(LEFT(Inputs!$S$107,3)="OFF",Inputs!$F$70=CG1),Inputs!$F$74)+CF42+alpha*CF30 - gamma*CF42+1/Variables!$B$42*CF200+CF160*1/Variables!$B$43
-IFERROR('time-dependent_Scenario2'!CG4*CF42/(SUM(CF18:CF25,CF30:CF37,CF42:CF49,CF54:CF61,CF66:CF73,CF90:CF97,CF102:CF109)),0)
-IF(AND(LEFT(Inputs!$S$112,2)="ON",CG1&gt;=Inputs!$O$112*7,CF242&lt;Inputs!$O$114,Inputs!$O$114&lt;Inputs!$F$35 ),IFERROR((Inputs!$O$114-CF242)*CF42/CF$238,0),IF(AND(LEFT(Inputs!$S$112,2)="ON",CG1&gt;=Inputs!$O$112*7,CF242&lt;Inputs!$O$114,Inputs!$O$114&gt;=Inputs!$F$35 ),IFERROR((Inputs!$F$35-CF242)*CF42/CF$238,0))),0)</f>
        <v>2.9796292551890712E-9</v>
      </c>
      <c r="CH42" s="275">
        <f>MAX(IF(Inputs!$F$70=CH1,Inputs!$F$73)+IF(AND(LEFT(Inputs!$S$107,3)="OFF",Inputs!$F$70=CH1),Inputs!$F$74)+CG42+alpha*CG30 - gamma*CG42+1/Variables!$B$42*CG200+CG160*1/Variables!$B$43
-IFERROR('time-dependent_Scenario2'!CH4*CG42/(SUM(CG18:CG25,CG30:CG37,CG42:CG49,CG54:CG61,CG66:CG73,CG90:CG97,CG102:CG109)),0)
-IF(AND(LEFT(Inputs!$S$112,2)="ON",CH1&gt;=Inputs!$O$112*7,CG242&lt;Inputs!$O$114,Inputs!$O$114&lt;Inputs!$F$35 ),IFERROR((Inputs!$O$114-CG242)*CG42/CG$238,0),IF(AND(LEFT(Inputs!$S$112,2)="ON",CH1&gt;=Inputs!$O$112*7,CG242&lt;Inputs!$O$114,Inputs!$O$114&gt;=Inputs!$F$35 ),IFERROR((Inputs!$F$35-CG242)*CG42/CG$238,0))),0)</f>
        <v>2.351037130996569E-9</v>
      </c>
      <c r="CI42" s="275">
        <f>MAX(IF(Inputs!$F$70=CI1,Inputs!$F$73)+IF(AND(LEFT(Inputs!$S$107,3)="OFF",Inputs!$F$70=CI1),Inputs!$F$74)+CH42+alpha*CH30 - gamma*CH42+1/Variables!$B$42*CH200+CH160*1/Variables!$B$43
-IFERROR('time-dependent_Scenario2'!CI4*CH42/(SUM(CH18:CH25,CH30:CH37,CH42:CH49,CH54:CH61,CH66:CH73,CH90:CH97,CH102:CH109)),0)
-IF(AND(LEFT(Inputs!$S$112,2)="ON",CI1&gt;=Inputs!$O$112*7,CH242&lt;Inputs!$O$114,Inputs!$O$114&lt;Inputs!$F$35 ),IFERROR((Inputs!$O$114-CH242)*CH42/CH$238,0),IF(AND(LEFT(Inputs!$S$112,2)="ON",CI1&gt;=Inputs!$O$112*7,CH242&lt;Inputs!$O$114,Inputs!$O$114&gt;=Inputs!$F$35 ),IFERROR((Inputs!$F$35-CH242)*CH42/CH$238,0))),0)</f>
        <v>1.8551154258172299E-9</v>
      </c>
      <c r="CJ42" s="275">
        <f>MAX(IF(Inputs!$F$70=CJ1,Inputs!$F$73)+IF(AND(LEFT(Inputs!$S$107,3)="OFF",Inputs!$F$70=CJ1),Inputs!$F$74)+CI42+alpha*CI30 - gamma*CI42+1/Variables!$B$42*CI200+CI160*1/Variables!$B$43
-IFERROR('time-dependent_Scenario2'!CJ4*CI42/(SUM(CI18:CI25,CI30:CI37,CI42:CI49,CI54:CI61,CI66:CI73,CI90:CI97,CI102:CI109)),0)
-IF(AND(LEFT(Inputs!$S$112,2)="ON",CJ1&gt;=Inputs!$O$112*7,CI242&lt;Inputs!$O$114,Inputs!$O$114&lt;Inputs!$F$35 ),IFERROR((Inputs!$O$114-CI242)*CI42/CI$238,0),IF(AND(LEFT(Inputs!$S$112,2)="ON",CJ1&gt;=Inputs!$O$112*7,CI242&lt;Inputs!$O$114,Inputs!$O$114&gt;=Inputs!$F$35 ),IFERROR((Inputs!$F$35-CI242)*CI42/CI$238,0))),0)</f>
        <v>1.4638466119393478E-9</v>
      </c>
      <c r="CK42" s="275">
        <f>MAX(IF(Inputs!$F$70=CK1,Inputs!$F$73)+IF(AND(LEFT(Inputs!$S$107,3)="OFF",Inputs!$F$70=CK1),Inputs!$F$74)+CJ42+alpha*CJ30 - gamma*CJ42+1/Variables!$B$42*CJ200+CJ160*1/Variables!$B$43
-IFERROR('time-dependent_Scenario2'!CK4*CJ42/(SUM(CJ18:CJ25,CJ30:CJ37,CJ42:CJ49,CJ54:CJ61,CJ66:CJ73,CJ90:CJ97,CJ102:CJ109)),0)
-IF(AND(LEFT(Inputs!$S$112,2)="ON",CK1&gt;=Inputs!$O$112*7,CJ242&lt;Inputs!$O$114,Inputs!$O$114&lt;Inputs!$F$35 ),IFERROR((Inputs!$O$114-CJ242)*CJ42/CJ$238,0),IF(AND(LEFT(Inputs!$S$112,2)="ON",CK1&gt;=Inputs!$O$112*7,CJ242&lt;Inputs!$O$114,Inputs!$O$114&gt;=Inputs!$F$35 ),IFERROR((Inputs!$F$35-CJ242)*CJ42/CJ$238,0))),0)</f>
        <v>1.1551341805182557E-9</v>
      </c>
      <c r="CL42" s="275">
        <f>MAX(IF(Inputs!$F$70=CL1,Inputs!$F$73)+IF(AND(LEFT(Inputs!$S$107,3)="OFF",Inputs!$F$70=CL1),Inputs!$F$74)+CK42+alpha*CK30 - gamma*CK42+1/Variables!$B$42*CK200+CK160*1/Variables!$B$43
-IFERROR('time-dependent_Scenario2'!CL4*CK42/(SUM(CK18:CK25,CK30:CK37,CK42:CK49,CK54:CK61,CK66:CK73,CK90:CK97,CK102:CK109)),0)
-IF(AND(LEFT(Inputs!$S$112,2)="ON",CL1&gt;=Inputs!$O$112*7,CK242&lt;Inputs!$O$114,Inputs!$O$114&lt;Inputs!$F$35 ),IFERROR((Inputs!$O$114-CK242)*CK42/CK$238,0),IF(AND(LEFT(Inputs!$S$112,2)="ON",CL1&gt;=Inputs!$O$112*7,CK242&lt;Inputs!$O$114,Inputs!$O$114&gt;=Inputs!$F$35 ),IFERROR((Inputs!$F$35-CK242)*CK42/CK$238,0))),0)</f>
        <v>9.115502392776832E-10</v>
      </c>
      <c r="CM42" s="275">
        <f>MAX(IF(Inputs!$F$70=CM1,Inputs!$F$73)+IF(AND(LEFT(Inputs!$S$107,3)="OFF",Inputs!$F$70=CM1),Inputs!$F$74)+CL42+alpha*CL30 - gamma*CL42+1/Variables!$B$42*CL200+CL160*1/Variables!$B$43
-IFERROR('time-dependent_Scenario2'!CM4*CL42/(SUM(CL18:CL25,CL30:CL37,CL42:CL49,CL54:CL61,CL66:CL73,CL90:CL97,CL102:CL109)),0)
-IF(AND(LEFT(Inputs!$S$112,2)="ON",CM1&gt;=Inputs!$O$112*7,CL242&lt;Inputs!$O$114,Inputs!$O$114&lt;Inputs!$F$35 ),IFERROR((Inputs!$O$114-CL242)*CL42/CL$238,0),IF(AND(LEFT(Inputs!$S$112,2)="ON",CM1&gt;=Inputs!$O$112*7,CL242&lt;Inputs!$O$114,Inputs!$O$114&gt;=Inputs!$F$35 ),IFERROR((Inputs!$F$35-CL242)*CL42/CL$238,0))),0)</f>
        <v>7.1934829740064177E-10</v>
      </c>
      <c r="CN42" s="275">
        <f>MAX(IF(Inputs!$F$70=CN1,Inputs!$F$73)+IF(AND(LEFT(Inputs!$S$107,3)="OFF",Inputs!$F$70=CN1),Inputs!$F$74)+CM42+alpha*CM30 - gamma*CM42+1/Variables!$B$42*CM200+CM160*1/Variables!$B$43
-IFERROR('time-dependent_Scenario2'!CN4*CM42/(SUM(CM18:CM25,CM30:CM37,CM42:CM49,CM54:CM61,CM66:CM73,CM90:CM97,CM102:CM109)),0)
-IF(AND(LEFT(Inputs!$S$112,2)="ON",CN1&gt;=Inputs!$O$112*7,CM242&lt;Inputs!$O$114,Inputs!$O$114&lt;Inputs!$F$35 ),IFERROR((Inputs!$O$114-CM242)*CM42/CM$238,0),IF(AND(LEFT(Inputs!$S$112,2)="ON",CN1&gt;=Inputs!$O$112*7,CM242&lt;Inputs!$O$114,Inputs!$O$114&gt;=Inputs!$F$35 ),IFERROR((Inputs!$F$35-CM242)*CM42/CM$238,0))),0)</f>
        <v>5.6768501452612545E-10</v>
      </c>
      <c r="CO42" s="275">
        <f>MAX(IF(Inputs!$F$70=CO1,Inputs!$F$73)+IF(AND(LEFT(Inputs!$S$107,3)="OFF",Inputs!$F$70=CO1),Inputs!$F$74)+CN42+alpha*CN30 - gamma*CN42+1/Variables!$B$42*CN200+CN160*1/Variables!$B$43
-IFERROR('time-dependent_Scenario2'!CO4*CN42/(SUM(CN18:CN25,CN30:CN37,CN42:CN49,CN54:CN61,CN66:CN73,CN90:CN97,CN102:CN109)),0)
-IF(AND(LEFT(Inputs!$S$112,2)="ON",CO1&gt;=Inputs!$O$112*7,CN242&lt;Inputs!$O$114,Inputs!$O$114&lt;Inputs!$F$35 ),IFERROR((Inputs!$O$114-CN242)*CN42/CN$238,0),IF(AND(LEFT(Inputs!$S$112,2)="ON",CO1&gt;=Inputs!$O$112*7,CN242&lt;Inputs!$O$114,Inputs!$O$114&gt;=Inputs!$F$35 ),IFERROR((Inputs!$F$35-CN242)*CN42/CN$238,0))),0)</f>
        <v>4.4800662885164363E-10</v>
      </c>
      <c r="CP42" s="275">
        <f>MAX(IF(Inputs!$F$70=CP1,Inputs!$F$73)+IF(AND(LEFT(Inputs!$S$107,3)="OFF",Inputs!$F$70=CP1),Inputs!$F$74)+CO42+alpha*CO30 - gamma*CO42+1/Variables!$B$42*CO200+CO160*1/Variables!$B$43
-IFERROR('time-dependent_Scenario2'!CP4*CO42/(SUM(CO18:CO25,CO30:CO37,CO42:CO49,CO54:CO61,CO66:CO73,CO90:CO97,CO102:CO109)),0)
-IF(AND(LEFT(Inputs!$S$112,2)="ON",CP1&gt;=Inputs!$O$112*7,CO242&lt;Inputs!$O$114,Inputs!$O$114&lt;Inputs!$F$35 ),IFERROR((Inputs!$O$114-CO242)*CO42/CO$238,0),IF(AND(LEFT(Inputs!$S$112,2)="ON",CP1&gt;=Inputs!$O$112*7,CO242&lt;Inputs!$O$114,Inputs!$O$114&gt;=Inputs!$F$35 ),IFERROR((Inputs!$F$35-CO242)*CO42/CO$238,0))),0)</f>
        <v>3.5356517803962029E-10</v>
      </c>
      <c r="CQ42" s="275">
        <f>MAX(IF(Inputs!$F$70=CQ1,Inputs!$F$73)+IF(AND(LEFT(Inputs!$S$107,3)="OFF",Inputs!$F$70=CQ1),Inputs!$F$74)+CP42+alpha*CP30 - gamma*CP42+1/Variables!$B$42*CP200+CP160*1/Variables!$B$43
-IFERROR('time-dependent_Scenario2'!CQ4*CP42/(SUM(CP18:CP25,CP30:CP37,CP42:CP49,CP54:CP61,CP66:CP73,CP90:CP97,CP102:CP109)),0)
-IF(AND(LEFT(Inputs!$S$112,2)="ON",CQ1&gt;=Inputs!$O$112*7,CP242&lt;Inputs!$O$114,Inputs!$O$114&lt;Inputs!$F$35 ),IFERROR((Inputs!$O$114-CP242)*CP42/CP$238,0),IF(AND(LEFT(Inputs!$S$112,2)="ON",CQ1&gt;=Inputs!$O$112*7,CP242&lt;Inputs!$O$114,Inputs!$O$114&gt;=Inputs!$F$35 ),IFERROR((Inputs!$F$35-CP242)*CP42/CP$238,0))),0)</f>
        <v>2.7903702721894899E-10</v>
      </c>
      <c r="CR42" s="275">
        <f>MAX(IF(Inputs!$F$70=CR1,Inputs!$F$73)+IF(AND(LEFT(Inputs!$S$107,3)="OFF",Inputs!$F$70=CR1),Inputs!$F$74)+CQ42+alpha*CQ30 - gamma*CQ42+1/Variables!$B$42*CQ200+CQ160*1/Variables!$B$43
-IFERROR('time-dependent_Scenario2'!CR4*CQ42/(SUM(CQ18:CQ25,CQ30:CQ37,CQ42:CQ49,CQ54:CQ61,CQ66:CQ73,CQ90:CQ97,CQ102:CQ109)),0)
-IF(AND(LEFT(Inputs!$S$112,2)="ON",CR1&gt;=Inputs!$O$112*7,CQ242&lt;Inputs!$O$114,Inputs!$O$114&lt;Inputs!$F$35 ),IFERROR((Inputs!$O$114-CQ242)*CQ42/CQ$238,0),IF(AND(LEFT(Inputs!$S$112,2)="ON",CR1&gt;=Inputs!$O$112*7,CQ242&lt;Inputs!$O$114,Inputs!$O$114&gt;=Inputs!$F$35 ),IFERROR((Inputs!$F$35-CQ242)*CQ42/CQ$238,0))),0)</f>
        <v>2.2022204649205492E-10</v>
      </c>
      <c r="CS42" s="275">
        <f>MAX(IF(Inputs!$F$70=CS1,Inputs!$F$73)+IF(AND(LEFT(Inputs!$S$107,3)="OFF",Inputs!$F$70=CS1),Inputs!$F$74)+CR42+alpha*CR30 - gamma*CR42+1/Variables!$B$42*CR200+CR160*1/Variables!$B$43
-IFERROR('time-dependent_Scenario2'!CS4*CR42/(SUM(CR18:CR25,CR30:CR37,CR42:CR49,CR54:CR61,CR66:CR73,CR90:CR97,CR102:CR109)),0)
-IF(AND(LEFT(Inputs!$S$112,2)="ON",CS1&gt;=Inputs!$O$112*7,CR242&lt;Inputs!$O$114,Inputs!$O$114&lt;Inputs!$F$35 ),IFERROR((Inputs!$O$114-CR242)*CR42/CR$238,0),IF(AND(LEFT(Inputs!$S$112,2)="ON",CS1&gt;=Inputs!$O$112*7,CR242&lt;Inputs!$O$114,Inputs!$O$114&gt;=Inputs!$F$35 ),IFERROR((Inputs!$F$35-CR242)*CR42/CR$238,0))),0)</f>
        <v>1.7380637075855365E-10</v>
      </c>
      <c r="CT42" s="275">
        <f>MAX(IF(Inputs!$F$70=CT1,Inputs!$F$73)+IF(AND(LEFT(Inputs!$S$107,3)="OFF",Inputs!$F$70=CT1),Inputs!$F$74)+CS42+alpha*CS30 - gamma*CS42+1/Variables!$B$42*CS200+CS160*1/Variables!$B$43
-IFERROR('time-dependent_Scenario2'!CT4*CS42/(SUM(CS18:CS25,CS30:CS37,CS42:CS49,CS54:CS61,CS66:CS73,CS90:CS97,CS102:CS109)),0)
-IF(AND(LEFT(Inputs!$S$112,2)="ON",CT1&gt;=Inputs!$O$112*7,CS242&lt;Inputs!$O$114,Inputs!$O$114&lt;Inputs!$F$35 ),IFERROR((Inputs!$O$114-CS242)*CS42/CS$238,0),IF(AND(LEFT(Inputs!$S$112,2)="ON",CT1&gt;=Inputs!$O$112*7,CS242&lt;Inputs!$O$114,Inputs!$O$114&gt;=Inputs!$F$35 ),IFERROR((Inputs!$F$35-CS242)*CS42/CS$238,0))),0)</f>
        <v>1.3717529068283079E-10</v>
      </c>
      <c r="CU42" s="275">
        <f>MAX(IF(Inputs!$F$70=CU1,Inputs!$F$73)+IF(AND(LEFT(Inputs!$S$107,3)="OFF",Inputs!$F$70=CU1),Inputs!$F$74)+CT42+alpha*CT30 - gamma*CT42+1/Variables!$B$42*CT200+CT160*1/Variables!$B$43
-IFERROR('time-dependent_Scenario2'!CU4*CT42/(SUM(CT18:CT25,CT30:CT37,CT42:CT49,CT54:CT61,CT66:CT73,CT90:CT97,CT102:CT109)),0)
-IF(AND(LEFT(Inputs!$S$112,2)="ON",CU1&gt;=Inputs!$O$112*7,CT242&lt;Inputs!$O$114,Inputs!$O$114&lt;Inputs!$F$35 ),IFERROR((Inputs!$O$114-CT242)*CT42/CT$238,0),IF(AND(LEFT(Inputs!$S$112,2)="ON",CU1&gt;=Inputs!$O$112*7,CT242&lt;Inputs!$O$114,Inputs!$O$114&gt;=Inputs!$F$35 ),IFERROR((Inputs!$F$35-CT242)*CT42/CT$238,0))),0)</f>
        <v>1.0826567245313443E-10</v>
      </c>
      <c r="CV42" s="275">
        <f>MAX(IF(Inputs!$F$70=CV1,Inputs!$F$73)+IF(AND(LEFT(Inputs!$S$107,3)="OFF",Inputs!$F$70=CV1),Inputs!$F$74)+CU42+alpha*CU30 - gamma*CU42+1/Variables!$B$42*CU200+CU160*1/Variables!$B$43
-IFERROR('time-dependent_Scenario2'!CV4*CU42/(SUM(CU18:CU25,CU30:CU37,CU42:CU49,CU54:CU61,CU66:CU73,CU90:CU97,CU102:CU109)),0)
-IF(AND(LEFT(Inputs!$S$112,2)="ON",CV1&gt;=Inputs!$O$112*7,CU242&lt;Inputs!$O$114,Inputs!$O$114&lt;Inputs!$F$35 ),IFERROR((Inputs!$O$114-CU242)*CU42/CU$238,0),IF(AND(LEFT(Inputs!$S$112,2)="ON",CV1&gt;=Inputs!$O$112*7,CU242&lt;Inputs!$O$114,Inputs!$O$114&gt;=Inputs!$F$35 ),IFERROR((Inputs!$F$35-CU242)*CU42/CU$238,0))),0)</f>
        <v>8.5449548647224534E-11</v>
      </c>
      <c r="CW42" s="275">
        <f>MAX(IF(Inputs!$F$70=CW1,Inputs!$F$73)+IF(AND(LEFT(Inputs!$S$107,3)="OFF",Inputs!$F$70=CW1),Inputs!$F$74)+CV42+alpha*CV30 - gamma*CV42+1/Variables!$B$42*CV200+CV160*1/Variables!$B$43
-IFERROR('time-dependent_Scenario2'!CW4*CV42/(SUM(CV18:CV25,CV30:CV37,CV42:CV49,CV54:CV61,CV66:CV73,CV90:CV97,CV102:CV109)),0)
-IF(AND(LEFT(Inputs!$S$112,2)="ON",CW1&gt;=Inputs!$O$112*7,CV242&lt;Inputs!$O$114,Inputs!$O$114&lt;Inputs!$F$35 ),IFERROR((Inputs!$O$114-CV242)*CV42/CV$238,0),IF(AND(LEFT(Inputs!$S$112,2)="ON",CW1&gt;=Inputs!$O$112*7,CV242&lt;Inputs!$O$114,Inputs!$O$114&gt;=Inputs!$F$35 ),IFERROR((Inputs!$F$35-CV242)*CV42/CV$238,0))),0)</f>
        <v>6.7442291360212289E-11</v>
      </c>
      <c r="CX42" s="275">
        <f>MAX(IF(Inputs!$F$70=CX1,Inputs!$F$73)+IF(AND(LEFT(Inputs!$S$107,3)="OFF",Inputs!$F$70=CX1),Inputs!$F$74)+CW42+alpha*CW30 - gamma*CW42+1/Variables!$B$42*CW200+CW160*1/Variables!$B$43
-IFERROR('time-dependent_Scenario2'!CX4*CW42/(SUM(CW18:CW25,CW30:CW37,CW42:CW49,CW54:CW61,CW66:CW73,CW90:CW97,CW102:CW109)),0)
-IF(AND(LEFT(Inputs!$S$112,2)="ON",CX1&gt;=Inputs!$O$112*7,CW242&lt;Inputs!$O$114,Inputs!$O$114&lt;Inputs!$F$35 ),IFERROR((Inputs!$O$114-CW242)*CW42/CW$238,0),IF(AND(LEFT(Inputs!$S$112,2)="ON",CX1&gt;=Inputs!$O$112*7,CW242&lt;Inputs!$O$114,Inputs!$O$114&gt;=Inputs!$F$35 ),IFERROR((Inputs!$F$35-CW242)*CW42/CW$238,0))),0)</f>
        <v>5.3230172781838199E-11</v>
      </c>
      <c r="CY42" s="275">
        <f>MAX(IF(Inputs!$F$70=CY1,Inputs!$F$73)+IF(AND(LEFT(Inputs!$S$107,3)="OFF",Inputs!$F$70=CY1),Inputs!$F$74)+CX42+alpha*CX30 - gamma*CX42+1/Variables!$B$42*CX200+CX160*1/Variables!$B$43
-IFERROR('time-dependent_Scenario2'!CY4*CX42/(SUM(CX18:CX25,CX30:CX37,CX42:CX49,CX54:CX61,CX66:CX73,CX90:CX97,CX102:CX109)),0)
-IF(AND(LEFT(Inputs!$S$112,2)="ON",CY1&gt;=Inputs!$O$112*7,CX242&lt;Inputs!$O$114,Inputs!$O$114&lt;Inputs!$F$35 ),IFERROR((Inputs!$O$114-CX242)*CX42/CX$238,0),IF(AND(LEFT(Inputs!$S$112,2)="ON",CY1&gt;=Inputs!$O$112*7,CX242&lt;Inputs!$O$114,Inputs!$O$114&gt;=Inputs!$F$35 ),IFERROR((Inputs!$F$35-CX242)*CX42/CX$238,0))),0)</f>
        <v>4.2013217166787233E-11</v>
      </c>
      <c r="CZ42" s="275">
        <f>MAX(IF(Inputs!$F$70=CZ1,Inputs!$F$73)+IF(AND(LEFT(Inputs!$S$107,3)="OFF",Inputs!$F$70=CZ1),Inputs!$F$74)+CY42+alpha*CY30 - gamma*CY42+1/Variables!$B$42*CY200+CY160*1/Variables!$B$43
-IFERROR('time-dependent_Scenario2'!CZ4*CY42/(SUM(CY18:CY25,CY30:CY37,CY42:CY49,CY54:CY61,CY66:CY73,CY90:CY97,CY102:CY109)),0)
-IF(AND(LEFT(Inputs!$S$112,2)="ON",CZ1&gt;=Inputs!$O$112*7,CY242&lt;Inputs!$O$114,Inputs!$O$114&lt;Inputs!$F$35 ),IFERROR((Inputs!$O$114-CY242)*CY42/CY$238,0),IF(AND(LEFT(Inputs!$S$112,2)="ON",CZ1&gt;=Inputs!$O$112*7,CY242&lt;Inputs!$O$114,Inputs!$O$114&gt;=Inputs!$F$35 ),IFERROR((Inputs!$F$35-CY242)*CY42/CY$238,0))),0)</f>
        <v>3.3160114250938532E-11</v>
      </c>
      <c r="DA42" s="275">
        <f>MAX(IF(Inputs!$F$70=DA1,Inputs!$F$73)+IF(AND(LEFT(Inputs!$S$107,3)="OFF",Inputs!$F$70=DA1),Inputs!$F$74)+CZ42+alpha*CZ30 - gamma*CZ42+1/Variables!$B$42*CZ200+CZ160*1/Variables!$B$43
-IFERROR('time-dependent_Scenario2'!DA4*CZ42/(SUM(CZ18:CZ25,CZ30:CZ37,CZ42:CZ49,CZ54:CZ61,CZ66:CZ73,CZ90:CZ97,CZ102:CZ109)),0)
-IF(AND(LEFT(Inputs!$S$112,2)="ON",DA1&gt;=Inputs!$O$112*7,CZ242&lt;Inputs!$O$114,Inputs!$O$114&lt;Inputs!$F$35 ),IFERROR((Inputs!$O$114-CZ242)*CZ42/CZ$238,0),IF(AND(LEFT(Inputs!$S$112,2)="ON",DA1&gt;=Inputs!$O$112*7,CZ242&lt;Inputs!$O$114,Inputs!$O$114&gt;=Inputs!$F$35 ),IFERROR((Inputs!$F$35-CZ242)*CZ42/CZ$238,0))),0)</f>
        <v>2.6172646951979798E-11</v>
      </c>
      <c r="DB42" s="275">
        <f>MAX(IF(Inputs!$F$70=DB1,Inputs!$F$73)+IF(AND(LEFT(Inputs!$S$107,3)="OFF",Inputs!$F$70=DB1),Inputs!$F$74)+DA42+alpha*DA30 - gamma*DA42+1/Variables!$B$42*DA200+DA160*1/Variables!$B$43
-IFERROR('time-dependent_Scenario2'!DB4*DA42/(SUM(DA18:DA25,DA30:DA37,DA42:DA49,DA54:DA61,DA66:DA73,DA90:DA97,DA102:DA109)),0)
-IF(AND(LEFT(Inputs!$S$112,2)="ON",DB1&gt;=Inputs!$O$112*7,DA242&lt;Inputs!$O$114,Inputs!$O$114&lt;Inputs!$F$35 ),IFERROR((Inputs!$O$114-DA242)*DA42/DA$238,0),IF(AND(LEFT(Inputs!$S$112,2)="ON",DB1&gt;=Inputs!$O$112*7,DA242&lt;Inputs!$O$114,Inputs!$O$114&gt;=Inputs!$F$35 ),IFERROR((Inputs!$F$35-DA242)*DA42/DA$238,0))),0)</f>
        <v>2.0657624504843451E-11</v>
      </c>
      <c r="DC42" s="275">
        <f>MAX(IF(Inputs!$F$70=DC1,Inputs!$F$73)+IF(AND(LEFT(Inputs!$S$107,3)="OFF",Inputs!$F$70=DC1),Inputs!$F$74)+DB42+alpha*DB30 - gamma*DB42+1/Variables!$B$42*DB200+DB160*1/Variables!$B$43
-IFERROR('time-dependent_Scenario2'!DC4*DB42/(SUM(DB18:DB25,DB30:DB37,DB42:DB49,DB54:DB61,DB66:DB73,DB90:DB97,DB102:DB109)),0)
-IF(AND(LEFT(Inputs!$S$112,2)="ON",DC1&gt;=Inputs!$O$112*7,DB242&lt;Inputs!$O$114,Inputs!$O$114&lt;Inputs!$F$35 ),IFERROR((Inputs!$O$114-DB242)*DB42/DB$238,0),IF(AND(LEFT(Inputs!$S$112,2)="ON",DC1&gt;=Inputs!$O$112*7,DB242&lt;Inputs!$O$114,Inputs!$O$114&gt;=Inputs!$F$35 ),IFERROR((Inputs!$F$35-DB242)*DB42/DB$238,0))),0)</f>
        <v>1.630473662600203E-11</v>
      </c>
      <c r="DD42" s="275">
        <f>MAX(IF(Inputs!$F$70=DD1,Inputs!$F$73)+IF(AND(LEFT(Inputs!$S$107,3)="OFF",Inputs!$F$70=DD1),Inputs!$F$74)+DC42+alpha*DC30 - gamma*DC42+1/Variables!$B$42*DC200+DC160*1/Variables!$B$43
-IFERROR('time-dependent_Scenario2'!DD4*DC42/(SUM(DC18:DC25,DC30:DC37,DC42:DC49,DC54:DC61,DC66:DC73,DC90:DC97,DC102:DC109)),0)
-IF(AND(LEFT(Inputs!$S$112,2)="ON",DD1&gt;=Inputs!$O$112*7,DC242&lt;Inputs!$O$114,Inputs!$O$114&lt;Inputs!$F$35 ),IFERROR((Inputs!$O$114-DC242)*DC42/DC$238,0),IF(AND(LEFT(Inputs!$S$112,2)="ON",DD1&gt;=Inputs!$O$112*7,DC242&lt;Inputs!$O$114,Inputs!$O$114&gt;=Inputs!$F$35 ),IFERROR((Inputs!$F$35-DC242)*DC42/DC$238,0))),0)</f>
        <v>1.2869078988553308E-11</v>
      </c>
      <c r="DE42" s="275">
        <f>MAX(IF(Inputs!$F$70=DE1,Inputs!$F$73)+IF(AND(LEFT(Inputs!$S$107,3)="OFF",Inputs!$F$70=DE1),Inputs!$F$74)+DD42+alpha*DD30 - gamma*DD42+1/Variables!$B$42*DD200+DD160*1/Variables!$B$43
-IFERROR('time-dependent_Scenario2'!DE4*DD42/(SUM(DD18:DD25,DD30:DD37,DD42:DD49,DD54:DD61,DD66:DD73,DD90:DD97,DD102:DD109)),0)
-IF(AND(LEFT(Inputs!$S$112,2)="ON",DE1&gt;=Inputs!$O$112*7,DD242&lt;Inputs!$O$114,Inputs!$O$114&lt;Inputs!$F$35 ),IFERROR((Inputs!$O$114-DD242)*DD42/DD$238,0),IF(AND(LEFT(Inputs!$S$112,2)="ON",DE1&gt;=Inputs!$O$112*7,DD242&lt;Inputs!$O$114,Inputs!$O$114&gt;=Inputs!$F$35 ),IFERROR((Inputs!$F$35-DD242)*DD42/DD$238,0))),0)</f>
        <v>1.0157364222179301E-11</v>
      </c>
      <c r="DF42" s="275">
        <f>MAX(IF(Inputs!$F$70=DF1,Inputs!$F$73)+IF(AND(LEFT(Inputs!$S$107,3)="OFF",Inputs!$F$70=DF1),Inputs!$F$74)+DE42+alpha*DE30 - gamma*DE42+1/Variables!$B$42*DE200+DE160*1/Variables!$B$43
-IFERROR('time-dependent_Scenario2'!DF4*DE42/(SUM(DE18:DE25,DE30:DE37,DE42:DE49,DE54:DE61,DE66:DE73,DE90:DE97,DE102:DE109)),0)
-IF(AND(LEFT(Inputs!$S$112,2)="ON",DF1&gt;=Inputs!$O$112*7,DE242&lt;Inputs!$O$114,Inputs!$O$114&lt;Inputs!$F$35 ),IFERROR((Inputs!$O$114-DE242)*DE42/DE$238,0),IF(AND(LEFT(Inputs!$S$112,2)="ON",DF1&gt;=Inputs!$O$112*7,DE242&lt;Inputs!$O$114,Inputs!$O$114&gt;=Inputs!$F$35 ),IFERROR((Inputs!$F$35-DE242)*DE42/DE$238,0))),0)</f>
        <v>8.0170408014170408E-12</v>
      </c>
      <c r="DG42" s="275">
        <f>MAX(IF(Inputs!$F$70=DG1,Inputs!$F$73)+IF(AND(LEFT(Inputs!$S$107,3)="OFF",Inputs!$F$70=DG1),Inputs!$F$74)+DF42+alpha*DF30 - gamma*DF42+1/Variables!$B$42*DF200+DF160*1/Variables!$B$43
-IFERROR('time-dependent_Scenario2'!DG4*DF42/(SUM(DF18:DF25,DF30:DF37,DF42:DF49,DF54:DF61,DF66:DF73,DF90:DF97,DF102:DF109)),0)
-IF(AND(LEFT(Inputs!$S$112,2)="ON",DG1&gt;=Inputs!$O$112*7,DF242&lt;Inputs!$O$114,Inputs!$O$114&lt;Inputs!$F$35 ),IFERROR((Inputs!$O$114-DF242)*DF42/DF$238,0),IF(AND(LEFT(Inputs!$S$112,2)="ON",DG1&gt;=Inputs!$O$112*7,DF242&lt;Inputs!$O$114,Inputs!$O$114&gt;=Inputs!$F$35 ),IFERROR((Inputs!$F$35-DF242)*DF42/DF$238,0))),0)</f>
        <v>6.3277063529498923E-12</v>
      </c>
      <c r="DH42" s="275">
        <f>MAX(IF(Inputs!$F$70=DH1,Inputs!$F$73)+IF(AND(LEFT(Inputs!$S$107,3)="OFF",Inputs!$F$70=DH1),Inputs!$F$74)+DG42+alpha*DG30 - gamma*DG42+1/Variables!$B$42*DG200+DG160*1/Variables!$B$43
-IFERROR('time-dependent_Scenario2'!DH4*DG42/(SUM(DG18:DG25,DG30:DG37,DG42:DG49,DG54:DG61,DG66:DG73,DG90:DG97,DG102:DG109)),0)
-IF(AND(LEFT(Inputs!$S$112,2)="ON",DH1&gt;=Inputs!$O$112*7,DG242&lt;Inputs!$O$114,Inputs!$O$114&lt;Inputs!$F$35 ),IFERROR((Inputs!$O$114-DG242)*DG42/DG$238,0),IF(AND(LEFT(Inputs!$S$112,2)="ON",DH1&gt;=Inputs!$O$112*7,DG242&lt;Inputs!$O$114,Inputs!$O$114&gt;=Inputs!$F$35 ),IFERROR((Inputs!$F$35-DG242)*DG42/DG$238,0))),0)</f>
        <v>4.9943313993369289E-12</v>
      </c>
      <c r="DI42" s="275">
        <f>MAX(IF(Inputs!$F$70=DI1,Inputs!$F$73)+IF(AND(LEFT(Inputs!$S$107,3)="OFF",Inputs!$F$70=DI1),Inputs!$F$74)+DH42+alpha*DH30 - gamma*DH42+1/Variables!$B$42*DH200+DH160*1/Variables!$B$43
-IFERROR('time-dependent_Scenario2'!DI4*DH42/(SUM(DH18:DH25,DH30:DH37,DH42:DH49,DH54:DH61,DH66:DH73,DH90:DH97,DH102:DH109)),0)
-IF(AND(LEFT(Inputs!$S$112,2)="ON",DI1&gt;=Inputs!$O$112*7,DH242&lt;Inputs!$O$114,Inputs!$O$114&lt;Inputs!$F$35 ),IFERROR((Inputs!$O$114-DH242)*DH42/DH$238,0),IF(AND(LEFT(Inputs!$S$112,2)="ON",DI1&gt;=Inputs!$O$112*7,DH242&lt;Inputs!$O$114,Inputs!$O$114&gt;=Inputs!$F$35 ),IFERROR((Inputs!$F$35-DH242)*DH42/DH$238,0))),0)</f>
        <v>3.9419116950661252E-12</v>
      </c>
      <c r="DJ42" s="275">
        <f>MAX(IF(Inputs!$F$70=DJ1,Inputs!$F$73)+IF(AND(LEFT(Inputs!$S$107,3)="OFF",Inputs!$F$70=DJ1),Inputs!$F$74)+DI42+alpha*DI30 - gamma*DI42+1/Variables!$B$42*DI200+DI160*1/Variables!$B$43
-IFERROR('time-dependent_Scenario2'!DJ4*DI42/(SUM(DI18:DI25,DI30:DI37,DI42:DI49,DI54:DI61,DI66:DI73,DI90:DI97,DI102:DI109)),0)
-IF(AND(LEFT(Inputs!$S$112,2)="ON",DJ1&gt;=Inputs!$O$112*7,DI242&lt;Inputs!$O$114,Inputs!$O$114&lt;Inputs!$F$35 ),IFERROR((Inputs!$O$114-DI242)*DI42/DI$238,0),IF(AND(LEFT(Inputs!$S$112,2)="ON",DJ1&gt;=Inputs!$O$112*7,DI242&lt;Inputs!$O$114,Inputs!$O$114&gt;=Inputs!$F$35 ),IFERROR((Inputs!$F$35-DI242)*DI42/DI$238,0))),0)</f>
        <v>3.1112478815885595E-12</v>
      </c>
      <c r="DK42" s="275">
        <f>MAX(IF(Inputs!$F$70=DK1,Inputs!$F$73)+IF(AND(LEFT(Inputs!$S$107,3)="OFF",Inputs!$F$70=DK1),Inputs!$F$74)+DJ42+alpha*DJ30 - gamma*DJ42+1/Variables!$B$42*DJ200+DJ160*1/Variables!$B$43
-IFERROR('time-dependent_Scenario2'!DK4*DJ42/(SUM(DJ18:DJ25,DJ30:DJ37,DJ42:DJ49,DJ54:DJ61,DJ66:DJ73,DJ90:DJ97,DJ102:DJ109)),0)
-IF(AND(LEFT(Inputs!$S$112,2)="ON",DK1&gt;=Inputs!$O$112*7,DJ242&lt;Inputs!$O$114,Inputs!$O$114&lt;Inputs!$F$35 ),IFERROR((Inputs!$O$114-DJ242)*DJ42/DJ$238,0),IF(AND(LEFT(Inputs!$S$112,2)="ON",DK1&gt;=Inputs!$O$112*7,DJ242&lt;Inputs!$O$114,Inputs!$O$114&gt;=Inputs!$F$35 ),IFERROR((Inputs!$F$35-DJ242)*DJ42/DJ$238,0))),0)</f>
        <v>2.4556147486376677E-12</v>
      </c>
      <c r="DL42" s="275">
        <f>MAX(IF(Inputs!$F$70=DL1,Inputs!$F$73)+IF(AND(LEFT(Inputs!$S$107,3)="OFF",Inputs!$F$70=DL1),Inputs!$F$74)+DK42+alpha*DK30 - gamma*DK42+1/Variables!$B$42*DK200+DK160*1/Variables!$B$43
-IFERROR('time-dependent_Scenario2'!DL4*DK42/(SUM(DK18:DK25,DK30:DK37,DK42:DK49,DK54:DK61,DK66:DK73,DK90:DK97,DK102:DK109)),0)
-IF(AND(LEFT(Inputs!$S$112,2)="ON",DL1&gt;=Inputs!$O$112*7,DK242&lt;Inputs!$O$114,Inputs!$O$114&lt;Inputs!$F$35 ),IFERROR((Inputs!$O$114-DK242)*DK42/DK$238,0),IF(AND(LEFT(Inputs!$S$112,2)="ON",DL1&gt;=Inputs!$O$112*7,DK242&lt;Inputs!$O$114,Inputs!$O$114&gt;=Inputs!$F$35 ),IFERROR((Inputs!$F$35-DK242)*DK42/DK$238,0))),0)</f>
        <v>1.9381325332942872E-12</v>
      </c>
      <c r="DM42" s="275">
        <f>MAX(IF(Inputs!$F$70=DM1,Inputs!$F$73)+IF(AND(LEFT(Inputs!$S$107,3)="OFF",Inputs!$F$70=DM1),Inputs!$F$74)+DL42+alpha*DL30 - gamma*DL42+1/Variables!$B$42*DL200+DL160*1/Variables!$B$43
-IFERROR('time-dependent_Scenario2'!DM4*DL42/(SUM(DL18:DL25,DL30:DL37,DL42:DL49,DL54:DL61,DL66:DL73,DL90:DL97,DL102:DL109)),0)
-IF(AND(LEFT(Inputs!$S$112,2)="ON",DM1&gt;=Inputs!$O$112*7,DL242&lt;Inputs!$O$114,Inputs!$O$114&lt;Inputs!$F$35 ),IFERROR((Inputs!$O$114-DL242)*DL42/DL$238,0),IF(AND(LEFT(Inputs!$S$112,2)="ON",DM1&gt;=Inputs!$O$112*7,DL242&lt;Inputs!$O$114,Inputs!$O$114&gt;=Inputs!$F$35 ),IFERROR((Inputs!$F$35-DL242)*DL42/DL$238,0))),0)</f>
        <v>1.529692249716293E-12</v>
      </c>
      <c r="DN42" s="275">
        <f>MAX(IF(Inputs!$F$70=DN1,Inputs!$F$73)+IF(AND(LEFT(Inputs!$S$107,3)="OFF",Inputs!$F$70=DN1),Inputs!$F$74)+DM42+alpha*DM30 - gamma*DM42+1/Variables!$B$42*DM200+DM160*1/Variables!$B$43
-IFERROR('time-dependent_Scenario2'!DN4*DM42/(SUM(DM18:DM25,DM30:DM37,DM42:DM49,DM54:DM61,DM66:DM73,DM90:DM97,DM102:DM109)),0)
-IF(AND(LEFT(Inputs!$S$112,2)="ON",DN1&gt;=Inputs!$O$112*7,DM242&lt;Inputs!$O$114,Inputs!$O$114&lt;Inputs!$F$35 ),IFERROR((Inputs!$O$114-DM242)*DM42/DM$238,0),IF(AND(LEFT(Inputs!$S$112,2)="ON",DN1&gt;=Inputs!$O$112*7,DM242&lt;Inputs!$O$114,Inputs!$O$114&gt;=Inputs!$F$35 ),IFERROR((Inputs!$F$35-DM242)*DM42/DM$238,0))),0)</f>
        <v>1.2073182559852022E-12</v>
      </c>
      <c r="DO42" s="275">
        <f>MAX(IF(Inputs!$F$70=DO1,Inputs!$F$73)+IF(AND(LEFT(Inputs!$S$107,3)="OFF",Inputs!$F$70=DO1),Inputs!$F$74)+DN42+alpha*DN30 - gamma*DN42+1/Variables!$B$42*DN200+DN160*1/Variables!$B$43
-IFERROR('time-dependent_Scenario2'!DO4*DN42/(SUM(DN18:DN25,DN30:DN37,DN42:DN49,DN54:DN61,DN66:DN73,DN90:DN97,DN102:DN109)),0)
-IF(AND(LEFT(Inputs!$S$112,2)="ON",DO1&gt;=Inputs!$O$112*7,DN242&lt;Inputs!$O$114,Inputs!$O$114&lt;Inputs!$F$35 ),IFERROR((Inputs!$O$114-DN242)*DN42/DN$238,0),IF(AND(LEFT(Inputs!$S$112,2)="ON",DO1&gt;=Inputs!$O$112*7,DN242&lt;Inputs!$O$114,Inputs!$O$114&gt;=Inputs!$F$35 ),IFERROR((Inputs!$F$35-DN242)*DN42/DN$238,0))),0)</f>
        <v>9.5287589263207038E-13</v>
      </c>
      <c r="DP42" s="275">
        <f>MAX(IF(Inputs!$F$70=DP1,Inputs!$F$73)+IF(AND(LEFT(Inputs!$S$107,3)="OFF",Inputs!$F$70=DP1),Inputs!$F$74)+DO42+alpha*DO30 - gamma*DO42+1/Variables!$B$42*DO200+DO160*1/Variables!$B$43
-IFERROR('time-dependent_Scenario2'!DP4*DO42/(SUM(DO18:DO25,DO30:DO37,DO42:DO49,DO54:DO61,DO66:DO73,DO90:DO97,DO102:DO109)),0)
-IF(AND(LEFT(Inputs!$S$112,2)="ON",DP1&gt;=Inputs!$O$112*7,DO242&lt;Inputs!$O$114,Inputs!$O$114&lt;Inputs!$F$35 ),IFERROR((Inputs!$O$114-DO242)*DO42/DO$238,0),IF(AND(LEFT(Inputs!$S$112,2)="ON",DP1&gt;=Inputs!$O$112*7,DO242&lt;Inputs!$O$114,Inputs!$O$114&gt;=Inputs!$F$35 ),IFERROR((Inputs!$F$35-DO242)*DO42/DO$238,0))),0)</f>
        <v>7.5205146021462946E-13</v>
      </c>
      <c r="DQ42" s="275">
        <f>MAX(IF(Inputs!$F$70=DQ1,Inputs!$F$73)+IF(AND(LEFT(Inputs!$S$107,3)="OFF",Inputs!$F$70=DQ1),Inputs!$F$74)+DP42+alpha*DP30 - gamma*DP42+1/Variables!$B$42*DP200+DP160*1/Variables!$B$43
-IFERROR('time-dependent_Scenario2'!DQ4*DP42/(SUM(DP18:DP25,DP30:DP37,DP42:DP49,DP54:DP61,DP66:DP73,DP90:DP97,DP102:DP109)),0)
-IF(AND(LEFT(Inputs!$S$112,2)="ON",DQ1&gt;=Inputs!$O$112*7,DP242&lt;Inputs!$O$114,Inputs!$O$114&lt;Inputs!$F$35 ),IFERROR((Inputs!$O$114-DP242)*DP42/DP$238,0),IF(AND(LEFT(Inputs!$S$112,2)="ON",DQ1&gt;=Inputs!$O$112*7,DP242&lt;Inputs!$O$114,Inputs!$O$114&gt;=Inputs!$F$35 ),IFERROR((Inputs!$F$35-DP242)*DP42/DP$238,0))),0)</f>
        <v>5.9354713731520661E-13</v>
      </c>
      <c r="DR42" s="275">
        <f>MAX(IF(Inputs!$F$70=DR1,Inputs!$F$73)+IF(AND(LEFT(Inputs!$S$107,3)="OFF",Inputs!$F$70=DR1),Inputs!$F$74)+DQ42+alpha*DQ30 - gamma*DQ42+1/Variables!$B$42*DQ200+DQ160*1/Variables!$B$43
-IFERROR('time-dependent_Scenario2'!DR4*DQ42/(SUM(DQ18:DQ25,DQ30:DQ37,DQ42:DQ49,DQ54:DQ61,DQ66:DQ73,DQ90:DQ97,DQ102:DQ109)),0)
-IF(AND(LEFT(Inputs!$S$112,2)="ON",DR1&gt;=Inputs!$O$112*7,DQ242&lt;Inputs!$O$114,Inputs!$O$114&lt;Inputs!$F$35 ),IFERROR((Inputs!$O$114-DQ242)*DQ42/DQ$238,0),IF(AND(LEFT(Inputs!$S$112,2)="ON",DR1&gt;=Inputs!$O$112*7,DQ242&lt;Inputs!$O$114,Inputs!$O$114&gt;=Inputs!$F$35 ),IFERROR((Inputs!$F$35-DQ242)*DQ42/DQ$238,0))),0)</f>
        <v>4.6844554044207862E-13</v>
      </c>
    </row>
    <row r="43" spans="1:122" ht="14" x14ac:dyDescent="0.3">
      <c r="A43" s="18" t="s">
        <v>53</v>
      </c>
      <c r="B43" s="277">
        <v>0</v>
      </c>
      <c r="C43" s="275">
        <f>MAX(B43+alpha*B31 - gamma*B43+1/Variables!$B$42*B201+B161*1/Variables!$B$43
-IFERROR('time-dependent_Scenario2'!C4*B43/(SUM(B18:B25,B30:B37,B42:B49,B54:B61,B66:B73,B90:B97,B102:B109)),0)
-IF(AND(LEFT(Inputs!$S$112,2)="ON",C1&gt;=Inputs!$O$112*7,B242&lt;Inputs!$O$114,Inputs!$O$114&lt;Inputs!$F$35 ),IFERROR((Inputs!$O$114-B242)*B43/B$238,0),IF(AND(LEFT(Inputs!$S$112,2)="ON",C1&gt;=Inputs!$O$112*7,B242&lt;Inputs!$O$114,Inputs!$O$114&gt;=Inputs!$F$35 ),IFERROR((Inputs!$F$35-B242)*B43/B$238,0))),0)</f>
        <v>0</v>
      </c>
      <c r="D43" s="275">
        <f>MAX(C43+alpha*C31 - gamma*C43+1/Variables!$B$42*C201+C161*1/Variables!$B$43
-IFERROR('time-dependent_Scenario2'!D4*C43/(SUM(C18:C25,C30:C37,C42:C49,C54:C61,C66:C73,C90:C97,C102:C109)),0)
-IF(AND(LEFT(Inputs!$S$112,2)="ON",D1&gt;=Inputs!$O$112*7,C242&lt;Inputs!$O$114,Inputs!$O$114&lt;Inputs!$F$35 ),IFERROR((Inputs!$O$114-C242)*C43/C$238,0),IF(AND(LEFT(Inputs!$S$112,2)="ON",D1&gt;=Inputs!$O$112*7,C242&lt;Inputs!$O$114,Inputs!$O$114&gt;=Inputs!$F$35 ),IFERROR((Inputs!$F$35-C242)*C43/C$238,0))),0)</f>
        <v>8.8572390214522335E-3</v>
      </c>
      <c r="E43" s="275">
        <f>MAX(D43+alpha*D31 - gamma*D43+1/Variables!$B$42*D201+D161*1/Variables!$B$43
-IFERROR('time-dependent_Scenario2'!E4*D43/(SUM(D18:D25,D30:D37,D42:D49,D54:D61,D66:D73,D90:D97,D102:D109)),0)
-IF(AND(LEFT(Inputs!$S$112,2)="ON",E1&gt;=Inputs!$O$112*7,D242&lt;Inputs!$O$114,Inputs!$O$114&lt;Inputs!$F$35 ),IFERROR((Inputs!$O$114-D242)*D43/D$238,0),IF(AND(LEFT(Inputs!$S$112,2)="ON",E1&gt;=Inputs!$O$112*7,D242&lt;Inputs!$O$114,Inputs!$O$114&gt;=Inputs!$F$35 ),IFERROR((Inputs!$F$35-D242)*D43/D$238,0))),0)</f>
        <v>2.025261503614903E-2</v>
      </c>
      <c r="F43" s="275">
        <f>MAX(E43+alpha*E31 - gamma*E43+1/Variables!$B$42*E201+E161*1/Variables!$B$43
-IFERROR('time-dependent_Scenario2'!F4*E43/(SUM(E18:E25,E30:E37,E42:E49,E54:E61,E66:E73,E90:E97,E102:E109)),0)
-IF(AND(LEFT(Inputs!$S$112,2)="ON",F1&gt;=Inputs!$O$112*7,E242&lt;Inputs!$O$114,Inputs!$O$114&lt;Inputs!$F$35 ),IFERROR((Inputs!$O$114-E242)*E43/E$238,0),IF(AND(LEFT(Inputs!$S$112,2)="ON",F1&gt;=Inputs!$O$112*7,E242&lt;Inputs!$O$114,Inputs!$O$114&gt;=Inputs!$F$35 ),IFERROR((Inputs!$F$35-E242)*E43/E$238,0))),0)</f>
        <v>3.302471713395181E-2</v>
      </c>
      <c r="G43" s="275">
        <f>MAX(F43+alpha*F31 - gamma*F43+1/Variables!$B$42*F201+F161*1/Variables!$B$43
-IFERROR('time-dependent_Scenario2'!G4*F43/(SUM(F18:F25,F30:F37,F42:F49,F54:F61,F66:F73,F90:F97,F102:F109)),0)
-IF(AND(LEFT(Inputs!$S$112,2)="ON",G1&gt;=Inputs!$O$112*7,F242&lt;Inputs!$O$114,Inputs!$O$114&lt;Inputs!$F$35 ),IFERROR((Inputs!$O$114-F242)*F43/F$238,0),IF(AND(LEFT(Inputs!$S$112,2)="ON",G1&gt;=Inputs!$O$112*7,F242&lt;Inputs!$O$114,Inputs!$O$114&gt;=Inputs!$F$35 ),IFERROR((Inputs!$F$35-F242)*F43/F$238,0))),0)</f>
        <v>4.7360820567940394E-2</v>
      </c>
      <c r="H43" s="275">
        <f>MAX(G43+alpha*G31 - gamma*G43+1/Variables!$B$42*G201+G161*1/Variables!$B$43
-IFERROR('time-dependent_Scenario2'!H4*G43/(SUM(G18:G25,G30:G37,G42:G49,G54:G61,G66:G73,G90:G97,G102:G109)),0)
-IF(AND(LEFT(Inputs!$S$112,2)="ON",H1&gt;=Inputs!$O$112*7,G242&lt;Inputs!$O$114,Inputs!$O$114&lt;Inputs!$F$35 ),IFERROR((Inputs!$O$114-G242)*G43/G$238,0),IF(AND(LEFT(Inputs!$S$112,2)="ON",H1&gt;=Inputs!$O$112*7,G242&lt;Inputs!$O$114,Inputs!$O$114&gt;=Inputs!$F$35 ),IFERROR((Inputs!$F$35-G242)*G43/G$238,0))),0)</f>
        <v>6.3845011286854728E-2</v>
      </c>
      <c r="I43" s="275">
        <f>MAX(H43+alpha*H31 - gamma*H43+1/Variables!$B$42*H201+H161*1/Variables!$B$43
-IFERROR('time-dependent_Scenario2'!I4*H43/(SUM(H18:H25,H30:H37,H42:H49,H54:H61,H66:H73,H90:H97,H102:H109)),0)
-IF(AND(LEFT(Inputs!$S$112,2)="ON",I1&gt;=Inputs!$O$112*7,H242&lt;Inputs!$O$114,Inputs!$O$114&lt;Inputs!$F$35 ),IFERROR((Inputs!$O$114-H242)*H43/H$238,0),IF(AND(LEFT(Inputs!$S$112,2)="ON",I1&gt;=Inputs!$O$112*7,H242&lt;Inputs!$O$114,Inputs!$O$114&gt;=Inputs!$F$35 ),IFERROR((Inputs!$F$35-H242)*H43/H$238,0))),0)</f>
        <v>8.3238291612665466E-2</v>
      </c>
      <c r="J43" s="275">
        <f>MAX(I43+alpha*I31 - gamma*I43+1/Variables!$B$42*I201+I161*1/Variables!$B$43
-IFERROR('time-dependent_Scenario2'!J4*I43/(SUM(I18:I25,I30:I37,I42:I49,I54:I61,I66:I73,I90:I97,I102:I109)),0)
-IF(AND(LEFT(Inputs!$S$112,2)="ON",J1&gt;=Inputs!$O$112*7,I242&lt;Inputs!$O$114,Inputs!$O$114&lt;Inputs!$F$35 ),IFERROR((Inputs!$O$114-I242)*I43/I$238,0),IF(AND(LEFT(Inputs!$S$112,2)="ON",J1&gt;=Inputs!$O$112*7,I242&lt;Inputs!$O$114,Inputs!$O$114&gt;=Inputs!$F$35 ),IFERROR((Inputs!$F$35-I242)*I43/I$238,0))),0)</f>
        <v>0.10645010401338764</v>
      </c>
      <c r="K43" s="275">
        <f>MAX(J43+alpha*J31 - gamma*J43+1/Variables!$B$42*J201+J161*1/Variables!$B$43
-IFERROR('time-dependent_Scenario2'!K4*J43/(SUM(J18:J25,J30:J37,J42:J49,J54:J61,J66:J73,J90:J97,J102:J109)),0)
-IF(AND(LEFT(Inputs!$S$112,2)="ON",K1&gt;=Inputs!$O$112*7,J242&lt;Inputs!$O$114,Inputs!$O$114&lt;Inputs!$F$35 ),IFERROR((Inputs!$O$114-J242)*J43/J$238,0),IF(AND(LEFT(Inputs!$S$112,2)="ON",K1&gt;=Inputs!$O$112*7,J242&lt;Inputs!$O$114,Inputs!$O$114&gt;=Inputs!$F$35 ),IFERROR((Inputs!$F$35-J242)*J43/J$238,0))),0)</f>
        <v>0.13456291812472779</v>
      </c>
      <c r="L43" s="275">
        <f>MAX(K43+alpha*K31 - gamma*K43+1/Variables!$B$42*K201+K161*1/Variables!$B$43
-IFERROR('time-dependent_Scenario2'!L4*K43/(SUM(K18:K25,K30:K37,K42:K49,K54:K61,K66:K73,K90:K97,K102:K109)),0)
-IF(AND(LEFT(Inputs!$S$112,2)="ON",L1&gt;=Inputs!$O$112*7,K242&lt;Inputs!$O$114,Inputs!$O$114&lt;Inputs!$F$35 ),IFERROR((Inputs!$O$114-K242)*K43/K$238,0),IF(AND(LEFT(Inputs!$S$112,2)="ON",L1&gt;=Inputs!$O$112*7,K242&lt;Inputs!$O$114,Inputs!$O$114&gt;=Inputs!$F$35 ),IFERROR((Inputs!$F$35-K242)*K43/K$238,0))),0)</f>
        <v>0.16887529546306662</v>
      </c>
      <c r="M43" s="275">
        <f>MAX(L43+alpha*L31 - gamma*L43+1/Variables!$B$42*L201+L161*1/Variables!$B$43
-IFERROR('time-dependent_Scenario2'!M4*L43/(SUM(L18:L25,L30:L37,L42:L49,L54:L61,L66:L73,L90:L97,L102:L109)),0)
-IF(AND(LEFT(Inputs!$S$112,2)="ON",M1&gt;=Inputs!$O$112*7,L242&lt;Inputs!$O$114,Inputs!$O$114&lt;Inputs!$F$35 ),IFERROR((Inputs!$O$114-L242)*L43/L$238,0),IF(AND(LEFT(Inputs!$S$112,2)="ON",M1&gt;=Inputs!$O$112*7,L242&lt;Inputs!$O$114,Inputs!$O$114&gt;=Inputs!$F$35 ),IFERROR((Inputs!$F$35-L242)*L43/L$238,0))),0)</f>
        <v>0.21095557371446269</v>
      </c>
      <c r="N43" s="275">
        <f>MAX(M43+alpha*M31 - gamma*M43+1/Variables!$B$42*M201+M161*1/Variables!$B$43
-IFERROR('time-dependent_Scenario2'!N4*M43/(SUM(M18:M25,M30:M37,M42:M49,M54:M61,M66:M73,M90:M97,M102:M109)),0)
-IF(AND(LEFT(Inputs!$S$112,2)="ON",N1&gt;=Inputs!$O$112*7,M242&lt;Inputs!$O$114,Inputs!$O$114&lt;Inputs!$F$35 ),IFERROR((Inputs!$O$114-M242)*M43/M$238,0),IF(AND(LEFT(Inputs!$S$112,2)="ON",N1&gt;=Inputs!$O$112*7,M242&lt;Inputs!$O$114,Inputs!$O$114&gt;=Inputs!$F$35 ),IFERROR((Inputs!$F$35-M242)*M43/M$238,0))),0)</f>
        <v>0.26270509761498007</v>
      </c>
      <c r="O43" s="275">
        <f>MAX(N43+alpha*N31 - gamma*N43+1/Variables!$B$42*N201+N161*1/Variables!$B$43
-IFERROR('time-dependent_Scenario2'!O4*N43/(SUM(N18:N25,N30:N37,N42:N49,N54:N61,N66:N73,N90:N97,N102:N109)),0)
-IF(AND(LEFT(Inputs!$S$112,2)="ON",O1&gt;=Inputs!$O$112*7,N242&lt;Inputs!$O$114,Inputs!$O$114&lt;Inputs!$F$35 ),IFERROR((Inputs!$O$114-N242)*N43/N$238,0),IF(AND(LEFT(Inputs!$S$112,2)="ON",O1&gt;=Inputs!$O$112*7,N242&lt;Inputs!$O$114,Inputs!$O$114&gt;=Inputs!$F$35 ),IFERROR((Inputs!$F$35-N242)*N43/N$238,0))),0)</f>
        <v>0.32643142640655742</v>
      </c>
      <c r="P43" s="275">
        <f>MAX(O43+alpha*O31 - gamma*O43+1/Variables!$B$42*O201+O161*1/Variables!$B$43
-IFERROR('time-dependent_Scenario2'!P4*O43/(SUM(O18:O25,O30:O37,O42:O49,O54:O61,O66:O73,O90:O97,O102:O109)),0)
-IF(AND(LEFT(Inputs!$S$112,2)="ON",P1&gt;=Inputs!$O$112*7,O242&lt;Inputs!$O$114,Inputs!$O$114&lt;Inputs!$F$35 ),IFERROR((Inputs!$O$114-O242)*O43/O$238,0),IF(AND(LEFT(Inputs!$S$112,2)="ON",P1&gt;=Inputs!$O$112*7,O242&lt;Inputs!$O$114,Inputs!$O$114&gt;=Inputs!$F$35 ),IFERROR((Inputs!$F$35-O242)*O43/O$238,0))),0)</f>
        <v>0.40493185148728295</v>
      </c>
      <c r="Q43" s="275">
        <f>MAX(P43+alpha*P31 - gamma*P43+1/Variables!$B$42*P201+P161*1/Variables!$B$43
-IFERROR('time-dependent_Scenario2'!Q4*P43/(SUM(P18:P25,P30:P37,P42:P49,P54:P61,P66:P73,P90:P97,P102:P109)),0)
-IF(AND(LEFT(Inputs!$S$112,2)="ON",Q1&gt;=Inputs!$O$112*7,P242&lt;Inputs!$O$114,Inputs!$O$114&lt;Inputs!$F$35 ),IFERROR((Inputs!$O$114-P242)*P43/P$238,0),IF(AND(LEFT(Inputs!$S$112,2)="ON",Q1&gt;=Inputs!$O$112*7,P242&lt;Inputs!$O$114,Inputs!$O$114&gt;=Inputs!$F$35 ),IFERROR((Inputs!$F$35-P242)*P43/P$238,0))),0)</f>
        <v>0.50158666759496706</v>
      </c>
      <c r="R43" s="275">
        <f>MAX(Q43+alpha*Q31 - gamma*Q43+1/Variables!$B$42*Q201+Q161*1/Variables!$B$43
-IFERROR('time-dependent_Scenario2'!R4*Q43/(SUM(Q18:Q25,Q30:Q37,Q42:Q49,Q54:Q61,Q66:Q73,Q90:Q97,Q102:Q109)),0)
-IF(AND(LEFT(Inputs!$S$112,2)="ON",R1&gt;=Inputs!$O$112*7,Q242&lt;Inputs!$O$114,Inputs!$O$114&lt;Inputs!$F$35 ),IFERROR((Inputs!$O$114-Q242)*Q43/Q$238,0),IF(AND(LEFT(Inputs!$S$112,2)="ON",R1&gt;=Inputs!$O$112*7,Q242&lt;Inputs!$O$114,Inputs!$O$114&gt;=Inputs!$F$35 ),IFERROR((Inputs!$F$35-Q242)*Q43/Q$238,0))),0)</f>
        <v>0.62045995879792992</v>
      </c>
      <c r="S43" s="275">
        <f>MAX(R43+alpha*R31 - gamma*R43+1/Variables!$B$42*R201+R161*1/Variables!$B$43
-IFERROR('time-dependent_Scenario2'!S4*R43/(SUM(R18:R25,R30:R37,R42:R49,R54:R61,R66:R73,R90:R97,R102:R109)),0)
-IF(AND(LEFT(Inputs!$S$112,2)="ON",S1&gt;=Inputs!$O$112*7,R242&lt;Inputs!$O$114,Inputs!$O$114&lt;Inputs!$F$35 ),IFERROR((Inputs!$O$114-R242)*R43/R$238,0),IF(AND(LEFT(Inputs!$S$112,2)="ON",S1&gt;=Inputs!$O$112*7,R242&lt;Inputs!$O$114,Inputs!$O$114&gt;=Inputs!$F$35 ),IFERROR((Inputs!$F$35-R242)*R43/R$238,0))),0)</f>
        <v>0.76640290589472837</v>
      </c>
      <c r="T43" s="275">
        <f>MAX(S43+alpha*S31 - gamma*S43+1/Variables!$B$42*S201+S161*1/Variables!$B$43
-IFERROR('time-dependent_Scenario2'!T4*S43/(SUM(S18:S25,S30:S37,S42:S49,S54:S61,S66:S73,S90:S97,S102:S109)),0)
-IF(AND(LEFT(Inputs!$S$112,2)="ON",T1&gt;=Inputs!$O$112*7,S242&lt;Inputs!$O$114,Inputs!$O$114&lt;Inputs!$F$35 ),IFERROR((Inputs!$O$114-S242)*S43/S$238,0),IF(AND(LEFT(Inputs!$S$112,2)="ON",T1&gt;=Inputs!$O$112*7,S242&lt;Inputs!$O$114,Inputs!$O$114&gt;=Inputs!$F$35 ),IFERROR((Inputs!$F$35-S242)*S43/S$238,0))),0)</f>
        <v>0.94515035772065514</v>
      </c>
      <c r="U43" s="275">
        <f>MAX(T43+alpha*T31 - gamma*T43+1/Variables!$B$42*T201+T161*1/Variables!$B$43
-IFERROR('time-dependent_Scenario2'!U4*T43/(SUM(T18:T25,T30:T37,T42:T49,T54:T61,T66:T73,T90:T97,T102:T109)),0)
-IF(AND(LEFT(Inputs!$S$112,2)="ON",U1&gt;=Inputs!$O$112*7,T242&lt;Inputs!$O$114,Inputs!$O$114&lt;Inputs!$F$35 ),IFERROR((Inputs!$O$114-T242)*T43/T$238,0),IF(AND(LEFT(Inputs!$S$112,2)="ON",U1&gt;=Inputs!$O$112*7,T242&lt;Inputs!$O$114,Inputs!$O$114&gt;=Inputs!$F$35 ),IFERROR((Inputs!$F$35-T242)*T43/T$238,0))),0)</f>
        <v>1.1633950898738608</v>
      </c>
      <c r="V43" s="275">
        <f>MAX(U43+alpha*U31 - gamma*U43+1/Variables!$B$42*U201+U161*1/Variables!$B$43
-IFERROR('time-dependent_Scenario2'!V4*U43/(SUM(U18:U25,U30:U37,U42:U49,U54:U61,U66:U73,U90:U97,U102:U109)),0)
-IF(AND(LEFT(Inputs!$S$112,2)="ON",V1&gt;=Inputs!$O$112*7,U242&lt;Inputs!$O$114,Inputs!$O$114&lt;Inputs!$F$35 ),IFERROR((Inputs!$O$114-U242)*U43/U$238,0),IF(AND(LEFT(Inputs!$S$112,2)="ON",V1&gt;=Inputs!$O$112*7,U242&lt;Inputs!$O$114,Inputs!$O$114&gt;=Inputs!$F$35 ),IFERROR((Inputs!$F$35-U242)*U43/U$238,0))),0)</f>
        <v>1.428815222381751</v>
      </c>
      <c r="W43" s="275">
        <f>MAX(V43+alpha*V31 - gamma*V43+1/Variables!$B$42*V201+V161*1/Variables!$B$43
-IFERROR('time-dependent_Scenario2'!W4*V43/(SUM(V18:V25,V30:V37,V42:V49,V54:V61,V66:V73,V90:V97,V102:V109)),0)
-IF(AND(LEFT(Inputs!$S$112,2)="ON",W1&gt;=Inputs!$O$112*7,V242&lt;Inputs!$O$114,Inputs!$O$114&lt;Inputs!$F$35 ),IFERROR((Inputs!$O$114-V242)*V43/V$238,0),IF(AND(LEFT(Inputs!$S$112,2)="ON",W1&gt;=Inputs!$O$112*7,V242&lt;Inputs!$O$114,Inputs!$O$114&gt;=Inputs!$F$35 ),IFERROR((Inputs!$F$35-V242)*V43/V$238,0))),0)</f>
        <v>1.7500182505947026</v>
      </c>
      <c r="X43" s="275">
        <f>MAX(W43+alpha*W31 - gamma*W43+1/Variables!$B$42*W201+W161*1/Variables!$B$43
-IFERROR('time-dependent_Scenario2'!X4*W43/(SUM(W18:W25,W30:W37,W42:W49,W54:W61,W66:W73,W90:W97,W102:W109)),0)
-IF(AND(LEFT(Inputs!$S$112,2)="ON",X1&gt;=Inputs!$O$112*7,W242&lt;Inputs!$O$114,Inputs!$O$114&lt;Inputs!$F$35 ),IFERROR((Inputs!$O$114-W242)*W43/W$238,0),IF(AND(LEFT(Inputs!$S$112,2)="ON",X1&gt;=Inputs!$O$112*7,W242&lt;Inputs!$O$114,Inputs!$O$114&gt;=Inputs!$F$35 ),IFERROR((Inputs!$F$35-W242)*W43/W$238,0))),0)</f>
        <v>2.1363501445775022</v>
      </c>
      <c r="Y43" s="275">
        <f>MAX(X43+alpha*X31 - gamma*X43+1/Variables!$B$42*X201+X161*1/Variables!$B$43
-IFERROR('time-dependent_Scenario2'!Y4*X43/(SUM(X18:X25,X30:X37,X42:X49,X54:X61,X66:X73,X90:X97,X102:X109)),0)
-IF(AND(LEFT(Inputs!$S$112,2)="ON",Y1&gt;=Inputs!$O$112*7,X242&lt;Inputs!$O$114,Inputs!$O$114&lt;Inputs!$F$35 ),IFERROR((Inputs!$O$114-X242)*X43/X$238,0),IF(AND(LEFT(Inputs!$S$112,2)="ON",Y1&gt;=Inputs!$O$112*7,X242&lt;Inputs!$O$114,Inputs!$O$114&gt;=Inputs!$F$35 ),IFERROR((Inputs!$F$35-X242)*X43/X$238,0))),0)</f>
        <v>2.5975012613312036</v>
      </c>
      <c r="Z43" s="275">
        <f>MAX(Y43+alpha*Y31 - gamma*Y43+1/Variables!$B$42*Y201+Y161*1/Variables!$B$43
-IFERROR('time-dependent_Scenario2'!Z4*Y43/(SUM(Y18:Y25,Y30:Y37,Y42:Y49,Y54:Y61,Y66:Y73,Y90:Y97,Y102:Y109)),0)
-IF(AND(LEFT(Inputs!$S$112,2)="ON",Z1&gt;=Inputs!$O$112*7,Y242&lt;Inputs!$O$114,Inputs!$O$114&lt;Inputs!$F$35 ),IFERROR((Inputs!$O$114-Y242)*Y43/Y$238,0),IF(AND(LEFT(Inputs!$S$112,2)="ON",Z1&gt;=Inputs!$O$112*7,Y242&lt;Inputs!$O$114,Inputs!$O$114&gt;=Inputs!$F$35 ),IFERROR((Inputs!$F$35-Y242)*Y43/Y$238,0))),0)</f>
        <v>3.1428259161477361</v>
      </c>
      <c r="AA43" s="275">
        <f>MAX(Z43+alpha*Z31 - gamma*Z43+1/Variables!$B$42*Z201+Z161*1/Variables!$B$43
-IFERROR('time-dependent_Scenario2'!AA4*Z43/(SUM(Z18:Z25,Z30:Z37,Z42:Z49,Z54:Z61,Z66:Z73,Z90:Z97,Z102:Z109)),0)
-IF(AND(LEFT(Inputs!$S$112,2)="ON",AA1&gt;=Inputs!$O$112*7,Z242&lt;Inputs!$O$114,Inputs!$O$114&lt;Inputs!$F$35 ),IFERROR((Inputs!$O$114-Z242)*Z43/Z$238,0),IF(AND(LEFT(Inputs!$S$112,2)="ON",AA1&gt;=Inputs!$O$112*7,Z242&lt;Inputs!$O$114,Inputs!$O$114&gt;=Inputs!$F$35 ),IFERROR((Inputs!$F$35-Z242)*Z43/Z$238,0))),0)</f>
        <v>3.7802865974163016</v>
      </c>
      <c r="AB43" s="275">
        <f>MAX(AA43+alpha*AA31 - gamma*AA43+1/Variables!$B$42*AA201+AA161*1/Variables!$B$43
-IFERROR('time-dependent_Scenario2'!AB4*AA43/(SUM(AA18:AA25,AA30:AA37,AA42:AA49,AA54:AA61,AA66:AA73,AA90:AA97,AA102:AA109)),0)
-IF(AND(LEFT(Inputs!$S$112,2)="ON",AB1&gt;=Inputs!$O$112*7,AA242&lt;Inputs!$O$114,Inputs!$O$114&lt;Inputs!$F$35 ),IFERROR((Inputs!$O$114-AA242)*AA43/AA$238,0),IF(AND(LEFT(Inputs!$S$112,2)="ON",AB1&gt;=Inputs!$O$112*7,AA242&lt;Inputs!$O$114,Inputs!$O$114&gt;=Inputs!$F$35 ),IFERROR((Inputs!$F$35-AA242)*AA43/AA$238,0))),0)</f>
        <v>4.5149493479618688</v>
      </c>
      <c r="AC43" s="275">
        <f>MAX(AB43+alpha*AB31 - gamma*AB43+1/Variables!$B$42*AB201+AB161*1/Variables!$B$43
-IFERROR('time-dependent_Scenario2'!AC4*AB43/(SUM(AB18:AB25,AB30:AB37,AB42:AB49,AB54:AB61,AB66:AB73,AB90:AB97,AB102:AB109)),0)
-IF(AND(LEFT(Inputs!$S$112,2)="ON",AC1&gt;=Inputs!$O$112*7,AB242&lt;Inputs!$O$114,Inputs!$O$114&lt;Inputs!$F$35 ),IFERROR((Inputs!$O$114-AB242)*AB43/AB$238,0),IF(AND(LEFT(Inputs!$S$112,2)="ON",AC1&gt;=Inputs!$O$112*7,AB242&lt;Inputs!$O$114,Inputs!$O$114&gt;=Inputs!$F$35 ),IFERROR((Inputs!$F$35-AB242)*AB43/AB$238,0))),0)</f>
        <v>5.3470116170122832</v>
      </c>
      <c r="AD43" s="275">
        <f>MAX(AC43+alpha*AC31 - gamma*AC43+1/Variables!$B$42*AC201+AC161*1/Variables!$B$43
-IFERROR('time-dependent_Scenario2'!AD4*AC43/(SUM(AC18:AC25,AC30:AC37,AC42:AC49,AC54:AC61,AC66:AC73,AC90:AC97,AC102:AC109)),0)
-IF(AND(LEFT(Inputs!$S$112,2)="ON",AD1&gt;=Inputs!$O$112*7,AC242&lt;Inputs!$O$114,Inputs!$O$114&lt;Inputs!$F$35 ),IFERROR((Inputs!$O$114-AC242)*AC43/AC$238,0),IF(AND(LEFT(Inputs!$S$112,2)="ON",AD1&gt;=Inputs!$O$112*7,AC242&lt;Inputs!$O$114,Inputs!$O$114&gt;=Inputs!$F$35 ),IFERROR((Inputs!$F$35-AC242)*AC43/AC$238,0))),0)</f>
        <v>6.2694582100907494</v>
      </c>
      <c r="AE43" s="275">
        <f>MAX(AD43+alpha*AD31 - gamma*AD43+1/Variables!$B$42*AD201+AD161*1/Variables!$B$43
-IFERROR('time-dependent_Scenario2'!AE4*AD43/(SUM(AD18:AD25,AD30:AD37,AD42:AD49,AD54:AD61,AD66:AD73,AD90:AD97,AD102:AD109)),0)
-IF(AND(LEFT(Inputs!$S$112,2)="ON",AE1&gt;=Inputs!$O$112*7,AD242&lt;Inputs!$O$114,Inputs!$O$114&lt;Inputs!$F$35 ),IFERROR((Inputs!$O$114-AD242)*AD43/AD$238,0),IF(AND(LEFT(Inputs!$S$112,2)="ON",AE1&gt;=Inputs!$O$112*7,AD242&lt;Inputs!$O$114,Inputs!$O$114&gt;=Inputs!$F$35 ),IFERROR((Inputs!$F$35-AD242)*AD43/AD$238,0))),0)</f>
        <v>7.2656279200507523</v>
      </c>
      <c r="AF43" s="275">
        <f>MAX(AE43+alpha*AE31 - gamma*AE43+1/Variables!$B$42*AE201+AE161*1/Variables!$B$43
-IFERROR('time-dependent_Scenario2'!AF4*AE43/(SUM(AE18:AE25,AE30:AE37,AE42:AE49,AE54:AE61,AE66:AE73,AE90:AE97,AE102:AE109)),0)
-IF(AND(LEFT(Inputs!$S$112,2)="ON",AF1&gt;=Inputs!$O$112*7,AE242&lt;Inputs!$O$114,Inputs!$O$114&lt;Inputs!$F$35 ),IFERROR((Inputs!$O$114-AE242)*AE43/AE$238,0),IF(AND(LEFT(Inputs!$S$112,2)="ON",AF1&gt;=Inputs!$O$112*7,AE242&lt;Inputs!$O$114,Inputs!$O$114&gt;=Inputs!$F$35 ),IFERROR((Inputs!$F$35-AE242)*AE43/AE$238,0))),0)</f>
        <v>8.3072199443229238</v>
      </c>
      <c r="AG43" s="275">
        <f>MAX(AF43+alpha*AF31 - gamma*AF43+1/Variables!$B$42*AF201+AF161*1/Variables!$B$43
-IFERROR('time-dependent_Scenario2'!AG4*AF43/(SUM(AF18:AF25,AF30:AF37,AF42:AF49,AF54:AF61,AF66:AF73,AF90:AF97,AF102:AF109)),0)
-IF(AND(LEFT(Inputs!$S$112,2)="ON",AG1&gt;=Inputs!$O$112*7,AF242&lt;Inputs!$O$114,Inputs!$O$114&lt;Inputs!$F$35 ),IFERROR((Inputs!$O$114-AF242)*AF43/AF$238,0),IF(AND(LEFT(Inputs!$S$112,2)="ON",AG1&gt;=Inputs!$O$112*7,AF242&lt;Inputs!$O$114,Inputs!$O$114&gt;=Inputs!$F$35 ),IFERROR((Inputs!$F$35-AF242)*AF43/AF$238,0))),0)</f>
        <v>9.3535106022699761</v>
      </c>
      <c r="AH43" s="275">
        <f>MAX(AG43+alpha*AG31 - gamma*AG43+1/Variables!$B$42*AG201+AG161*1/Variables!$B$43
-IFERROR('time-dependent_Scenario2'!AH4*AG43/(SUM(AG18:AG25,AG30:AG37,AG42:AG49,AG54:AG61,AG66:AG73,AG90:AG97,AG102:AG109)),0)
-IF(AND(LEFT(Inputs!$S$112,2)="ON",AH1&gt;=Inputs!$O$112*7,AG242&lt;Inputs!$O$114,Inputs!$O$114&lt;Inputs!$F$35 ),IFERROR((Inputs!$O$114-AG242)*AG43/AG$238,0),IF(AND(LEFT(Inputs!$S$112,2)="ON",AH1&gt;=Inputs!$O$112*7,AG242&lt;Inputs!$O$114,Inputs!$O$114&gt;=Inputs!$F$35 ),IFERROR((Inputs!$F$35-AG242)*AG43/AG$238,0))),0)</f>
        <v>10.352654400064228</v>
      </c>
      <c r="AI43" s="275">
        <f>MAX(AH43+alpha*AH31 - gamma*AH43+1/Variables!$B$42*AH201+AH161*1/Variables!$B$43
-IFERROR('time-dependent_Scenario2'!AI4*AH43/(SUM(AH18:AH25,AH30:AH37,AH42:AH49,AH54:AH61,AH66:AH73,AH90:AH97,AH102:AH109)),0)
-IF(AND(LEFT(Inputs!$S$112,2)="ON",AI1&gt;=Inputs!$O$112*7,AH242&lt;Inputs!$O$114,Inputs!$O$114&lt;Inputs!$F$35 ),IFERROR((Inputs!$O$114-AH242)*AH43/AH$238,0),IF(AND(LEFT(Inputs!$S$112,2)="ON",AI1&gt;=Inputs!$O$112*7,AH242&lt;Inputs!$O$114,Inputs!$O$114&gt;=Inputs!$F$35 ),IFERROR((Inputs!$F$35-AH242)*AH43/AH$238,0))),0)</f>
        <v>11.245732268769741</v>
      </c>
      <c r="AJ43" s="275">
        <f>MAX(AI43+alpha*AI31 - gamma*AI43+1/Variables!$B$42*AI201+AI161*1/Variables!$B$43
-IFERROR('time-dependent_Scenario2'!AJ4*AI43/(SUM(AI18:AI25,AI30:AI37,AI42:AI49,AI54:AI61,AI66:AI73,AI90:AI97,AI102:AI109)),0)
-IF(AND(LEFT(Inputs!$S$112,2)="ON",AJ1&gt;=Inputs!$O$112*7,AI242&lt;Inputs!$O$114,Inputs!$O$114&lt;Inputs!$F$35 ),IFERROR((Inputs!$O$114-AI242)*AI43/AI$238,0),IF(AND(LEFT(Inputs!$S$112,2)="ON",AJ1&gt;=Inputs!$O$112*7,AI242&lt;Inputs!$O$114,Inputs!$O$114&gt;=Inputs!$F$35 ),IFERROR((Inputs!$F$35-AI242)*AI43/AI$238,0))),0)</f>
        <v>11.97355870963419</v>
      </c>
      <c r="AK43" s="275">
        <f>MAX(AJ43+alpha*AJ31 - gamma*AJ43+1/Variables!$B$42*AJ201+AJ161*1/Variables!$B$43
-IFERROR('time-dependent_Scenario2'!AK4*AJ43/(SUM(AJ18:AJ25,AJ30:AJ37,AJ42:AJ49,AJ54:AJ61,AJ66:AJ73,AJ90:AJ97,AJ102:AJ109)),0)
-IF(AND(LEFT(Inputs!$S$112,2)="ON",AK1&gt;=Inputs!$O$112*7,AJ242&lt;Inputs!$O$114,Inputs!$O$114&lt;Inputs!$F$35 ),IFERROR((Inputs!$O$114-AJ242)*AJ43/AJ$238,0),IF(AND(LEFT(Inputs!$S$112,2)="ON",AK1&gt;=Inputs!$O$112*7,AJ242&lt;Inputs!$O$114,Inputs!$O$114&gt;=Inputs!$F$35 ),IFERROR((Inputs!$F$35-AJ242)*AJ43/AJ$238,0))),0)</f>
        <v>12.485248418971505</v>
      </c>
      <c r="AL43" s="275">
        <f>MAX(AK43+alpha*AK31 - gamma*AK43+1/Variables!$B$42*AK201+AK161*1/Variables!$B$43
-IFERROR('time-dependent_Scenario2'!AL4*AK43/(SUM(AK18:AK25,AK30:AK37,AK42:AK49,AK54:AK61,AK66:AK73,AK90:AK97,AK102:AK109)),0)
-IF(AND(LEFT(Inputs!$S$112,2)="ON",AL1&gt;=Inputs!$O$112*7,AK242&lt;Inputs!$O$114,Inputs!$O$114&lt;Inputs!$F$35 ),IFERROR((Inputs!$O$114-AK242)*AK43/AK$238,0),IF(AND(LEFT(Inputs!$S$112,2)="ON",AL1&gt;=Inputs!$O$112*7,AK242&lt;Inputs!$O$114,Inputs!$O$114&gt;=Inputs!$F$35 ),IFERROR((Inputs!$F$35-AK242)*AK43/AK$238,0))),0)</f>
        <v>12.746558068384273</v>
      </c>
      <c r="AM43" s="275">
        <f>MAX(AL43+alpha*AL31 - gamma*AL43+1/Variables!$B$42*AL201+AL161*1/Variables!$B$43
-IFERROR('time-dependent_Scenario2'!AM4*AL43/(SUM(AL18:AL25,AL30:AL37,AL42:AL49,AL54:AL61,AL66:AL73,AL90:AL97,AL102:AL109)),0)
-IF(AND(LEFT(Inputs!$S$112,2)="ON",AM1&gt;=Inputs!$O$112*7,AL242&lt;Inputs!$O$114,Inputs!$O$114&lt;Inputs!$F$35 ),IFERROR((Inputs!$O$114-AL242)*AL43/AL$238,0),IF(AND(LEFT(Inputs!$S$112,2)="ON",AM1&gt;=Inputs!$O$112*7,AL242&lt;Inputs!$O$114,Inputs!$O$114&gt;=Inputs!$F$35 ),IFERROR((Inputs!$F$35-AL242)*AL43/AL$238,0))),0)</f>
        <v>12.745637683526516</v>
      </c>
      <c r="AN43" s="275">
        <f>MAX(AM43+alpha*AM31 - gamma*AM43+1/Variables!$B$42*AM201+AM161*1/Variables!$B$43
-IFERROR('time-dependent_Scenario2'!AN4*AM43/(SUM(AM18:AM25,AM30:AM37,AM42:AM49,AM54:AM61,AM66:AM73,AM90:AM97,AM102:AM109)),0)
-IF(AND(LEFT(Inputs!$S$112,2)="ON",AN1&gt;=Inputs!$O$112*7,AM242&lt;Inputs!$O$114,Inputs!$O$114&lt;Inputs!$F$35 ),IFERROR((Inputs!$O$114-AM242)*AM43/AM$238,0),IF(AND(LEFT(Inputs!$S$112,2)="ON",AN1&gt;=Inputs!$O$112*7,AM242&lt;Inputs!$O$114,Inputs!$O$114&gt;=Inputs!$F$35 ),IFERROR((Inputs!$F$35-AM242)*AM43/AM$238,0))),0)</f>
        <v>12.494442353798664</v>
      </c>
      <c r="AO43" s="275">
        <f>MAX(AN43+alpha*AN31 - gamma*AN43+1/Variables!$B$42*AN201+AN161*1/Variables!$B$43
-IFERROR('time-dependent_Scenario2'!AO4*AN43/(SUM(AN18:AN25,AN30:AN37,AN42:AN49,AN54:AN61,AN66:AN73,AN90:AN97,AN102:AN109)),0)
-IF(AND(LEFT(Inputs!$S$112,2)="ON",AO1&gt;=Inputs!$O$112*7,AN242&lt;Inputs!$O$114,Inputs!$O$114&lt;Inputs!$F$35 ),IFERROR((Inputs!$O$114-AN242)*AN43/AN$238,0),IF(AND(LEFT(Inputs!$S$112,2)="ON",AO1&gt;=Inputs!$O$112*7,AN242&lt;Inputs!$O$114,Inputs!$O$114&gt;=Inputs!$F$35 ),IFERROR((Inputs!$F$35-AN242)*AN43/AN$238,0))),0)</f>
        <v>12.025498822928979</v>
      </c>
      <c r="AP43" s="275">
        <f>MAX(AO43+alpha*AO31 - gamma*AO43+1/Variables!$B$42*AO201+AO161*1/Variables!$B$43
-IFERROR('time-dependent_Scenario2'!AP4*AO43/(SUM(AO18:AO25,AO30:AO37,AO42:AO49,AO54:AO61,AO66:AO73,AO90:AO97,AO102:AO109)),0)
-IF(AND(LEFT(Inputs!$S$112,2)="ON",AP1&gt;=Inputs!$O$112*7,AO242&lt;Inputs!$O$114,Inputs!$O$114&lt;Inputs!$F$35 ),IFERROR((Inputs!$O$114-AO242)*AO43/AO$238,0),IF(AND(LEFT(Inputs!$S$112,2)="ON",AP1&gt;=Inputs!$O$112*7,AO242&lt;Inputs!$O$114,Inputs!$O$114&gt;=Inputs!$F$35 ),IFERROR((Inputs!$F$35-AO242)*AO43/AO$238,0))),0)</f>
        <v>11.385272569535852</v>
      </c>
      <c r="AQ43" s="275">
        <f>MAX(AP43+alpha*AP31 - gamma*AP43+1/Variables!$B$42*AP201+AP161*1/Variables!$B$43
-IFERROR('time-dependent_Scenario2'!AQ4*AP43/(SUM(AP18:AP25,AP30:AP37,AP42:AP49,AP54:AP61,AP66:AP73,AP90:AP97,AP102:AP109)),0)
-IF(AND(LEFT(Inputs!$S$112,2)="ON",AQ1&gt;=Inputs!$O$112*7,AP242&lt;Inputs!$O$114,Inputs!$O$114&lt;Inputs!$F$35 ),IFERROR((Inputs!$O$114-AP242)*AP43/AP$238,0),IF(AND(LEFT(Inputs!$S$112,2)="ON",AQ1&gt;=Inputs!$O$112*7,AP242&lt;Inputs!$O$114,Inputs!$O$114&gt;=Inputs!$F$35 ),IFERROR((Inputs!$F$35-AP242)*AP43/AP$238,0))),0)</f>
        <v>10.626259933952481</v>
      </c>
      <c r="AR43" s="275">
        <f>MAX(AQ43+alpha*AQ31 - gamma*AQ43+1/Variables!$B$42*AQ201+AQ161*1/Variables!$B$43
-IFERROR('time-dependent_Scenario2'!AR4*AQ43/(SUM(AQ18:AQ25,AQ30:AQ37,AQ42:AQ49,AQ54:AQ61,AQ66:AQ73,AQ90:AQ97,AQ102:AQ109)),0)
-IF(AND(LEFT(Inputs!$S$112,2)="ON",AR1&gt;=Inputs!$O$112*7,AQ242&lt;Inputs!$O$114,Inputs!$O$114&lt;Inputs!$F$35 ),IFERROR((Inputs!$O$114-AQ242)*AQ43/AQ$238,0),IF(AND(LEFT(Inputs!$S$112,2)="ON",AR1&gt;=Inputs!$O$112*7,AQ242&lt;Inputs!$O$114,Inputs!$O$114&gt;=Inputs!$F$35 ),IFERROR((Inputs!$F$35-AQ242)*AQ43/AQ$238,0))),0)</f>
        <v>9.7998390843121985</v>
      </c>
      <c r="AS43" s="275">
        <f>MAX(AR43+alpha*AR31 - gamma*AR43+1/Variables!$B$42*AR201+AR161*1/Variables!$B$43
-IFERROR('time-dependent_Scenario2'!AS4*AR43/(SUM(AR18:AR25,AR30:AR37,AR42:AR49,AR54:AR61,AR66:AR73,AR90:AR97,AR102:AR109)),0)
-IF(AND(LEFT(Inputs!$S$112,2)="ON",AS1&gt;=Inputs!$O$112*7,AR242&lt;Inputs!$O$114,Inputs!$O$114&lt;Inputs!$F$35 ),IFERROR((Inputs!$O$114-AR242)*AR43/AR$238,0),IF(AND(LEFT(Inputs!$S$112,2)="ON",AS1&gt;=Inputs!$O$112*7,AR242&lt;Inputs!$O$114,Inputs!$O$114&gt;=Inputs!$F$35 ),IFERROR((Inputs!$F$35-AR242)*AR43/AR$238,0))),0)</f>
        <v>8.9511407238564757</v>
      </c>
      <c r="AT43" s="275">
        <f>MAX(AS43+alpha*AS31 - gamma*AS43+1/Variables!$B$42*AS201+AS161*1/Variables!$B$43
-IFERROR('time-dependent_Scenario2'!AT4*AS43/(SUM(AS18:AS25,AS30:AS37,AS42:AS49,AS54:AS61,AS66:AS73,AS90:AS97,AS102:AS109)),0)
-IF(AND(LEFT(Inputs!$S$112,2)="ON",AT1&gt;=Inputs!$O$112*7,AS242&lt;Inputs!$O$114,Inputs!$O$114&lt;Inputs!$F$35 ),IFERROR((Inputs!$O$114-AS242)*AS43/AS$238,0),IF(AND(LEFT(Inputs!$S$112,2)="ON",AT1&gt;=Inputs!$O$112*7,AS242&lt;Inputs!$O$114,Inputs!$O$114&gt;=Inputs!$F$35 ),IFERROR((Inputs!$F$35-AS242)*AS43/AS$238,0))),0)</f>
        <v>8.1162798971033521</v>
      </c>
      <c r="AU43" s="275">
        <f>MAX(AT43+alpha*AT31 - gamma*AT43+1/Variables!$B$42*AT201+AT161*1/Variables!$B$43
-IFERROR('time-dependent_Scenario2'!AU4*AT43/(SUM(AT18:AT25,AT30:AT37,AT42:AT49,AT54:AT61,AT66:AT73,AT90:AT97,AT102:AT109)),0)
-IF(AND(LEFT(Inputs!$S$112,2)="ON",AU1&gt;=Inputs!$O$112*7,AT242&lt;Inputs!$O$114,Inputs!$O$114&lt;Inputs!$F$35 ),IFERROR((Inputs!$O$114-AT242)*AT43/AT$238,0),IF(AND(LEFT(Inputs!$S$112,2)="ON",AU1&gt;=Inputs!$O$112*7,AT242&lt;Inputs!$O$114,Inputs!$O$114&gt;=Inputs!$F$35 ),IFERROR((Inputs!$F$35-AT242)*AT43/AT$238,0))),0)</f>
        <v>7.3216214755164959</v>
      </c>
      <c r="AV43" s="275">
        <f>MAX(AU43+alpha*AU31 - gamma*AU43+1/Variables!$B$42*AU201+AU161*1/Variables!$B$43
-IFERROR('time-dependent_Scenario2'!AV4*AU43/(SUM(AU18:AU25,AU30:AU37,AU42:AU49,AU54:AU61,AU66:AU73,AU90:AU97,AU102:AU109)),0)
-IF(AND(LEFT(Inputs!$S$112,2)="ON",AV1&gt;=Inputs!$O$112*7,AU242&lt;Inputs!$O$114,Inputs!$O$114&lt;Inputs!$F$35 ),IFERROR((Inputs!$O$114-AU242)*AU43/AU$238,0),IF(AND(LEFT(Inputs!$S$112,2)="ON",AV1&gt;=Inputs!$O$112*7,AU242&lt;Inputs!$O$114,Inputs!$O$114&gt;=Inputs!$F$35 ),IFERROR((Inputs!$F$35-AU242)*AU43/AU$238,0))),0)</f>
        <v>6.5844519635765364</v>
      </c>
      <c r="AW43" s="275">
        <f>MAX(AV43+alpha*AV31 - gamma*AV43+1/Variables!$B$42*AV201+AV161*1/Variables!$B$43
-IFERROR('time-dependent_Scenario2'!AW4*AV43/(SUM(AV18:AV25,AV30:AV37,AV42:AV49,AV54:AV61,AV66:AV73,AV90:AV97,AV102:AV109)),0)
-IF(AND(LEFT(Inputs!$S$112,2)="ON",AW1&gt;=Inputs!$O$112*7,AV242&lt;Inputs!$O$114,Inputs!$O$114&lt;Inputs!$F$35 ),IFERROR((Inputs!$O$114-AV242)*AV43/AV$238,0),IF(AND(LEFT(Inputs!$S$112,2)="ON",AW1&gt;=Inputs!$O$112*7,AV242&lt;Inputs!$O$114,Inputs!$O$114&gt;=Inputs!$F$35 ),IFERROR((Inputs!$F$35-AV242)*AV43/AV$238,0))),0)</f>
        <v>5.9144193245707823</v>
      </c>
      <c r="AX43" s="275">
        <f>MAX(AW43+alpha*AW31 - gamma*AW43+1/Variables!$B$42*AW201+AW161*1/Variables!$B$43
-IFERROR('time-dependent_Scenario2'!AX4*AW43/(SUM(AW18:AW25,AW30:AW37,AW42:AW49,AW54:AW61,AW66:AW73,AW90:AW97,AW102:AW109)),0)
-IF(AND(LEFT(Inputs!$S$112,2)="ON",AX1&gt;=Inputs!$O$112*7,AW242&lt;Inputs!$O$114,Inputs!$O$114&lt;Inputs!$F$35 ),IFERROR((Inputs!$O$114-AW242)*AW43/AW$238,0),IF(AND(LEFT(Inputs!$S$112,2)="ON",AX1&gt;=Inputs!$O$112*7,AW242&lt;Inputs!$O$114,Inputs!$O$114&gt;=Inputs!$F$35 ),IFERROR((Inputs!$F$35-AW242)*AW43/AW$238,0))),0)</f>
        <v>5.315241119878765</v>
      </c>
      <c r="AY43" s="275">
        <f>MAX(AX43+alpha*AX31 - gamma*AX43+1/Variables!$B$42*AX201+AX161*1/Variables!$B$43
-IFERROR('time-dependent_Scenario2'!AY4*AX43/(SUM(AX18:AX25,AX30:AX37,AX42:AX49,AX54:AX61,AX66:AX73,AX90:AX97,AX102:AX109)),0)
-IF(AND(LEFT(Inputs!$S$112,2)="ON",AY1&gt;=Inputs!$O$112*7,AX242&lt;Inputs!$O$114,Inputs!$O$114&lt;Inputs!$F$35 ),IFERROR((Inputs!$O$114-AX242)*AX43/AX$238,0),IF(AND(LEFT(Inputs!$S$112,2)="ON",AY1&gt;=Inputs!$O$112*7,AX242&lt;Inputs!$O$114,Inputs!$O$114&gt;=Inputs!$F$35 ),IFERROR((Inputs!$F$35-AX242)*AX43/AX$238,0))),0)</f>
        <v>4.7863573405927013</v>
      </c>
      <c r="AZ43" s="275">
        <f>MAX(AY43+alpha*AY31 - gamma*AY43+1/Variables!$B$42*AY201+AY161*1/Variables!$B$43
-IFERROR('time-dependent_Scenario2'!AZ4*AY43/(SUM(AY18:AY25,AY30:AY37,AY42:AY49,AY54:AY61,AY66:AY73,AY90:AY97,AY102:AY109)),0)
-IF(AND(LEFT(Inputs!$S$112,2)="ON",AZ1&gt;=Inputs!$O$112*7,AY242&lt;Inputs!$O$114,Inputs!$O$114&lt;Inputs!$F$35 ),IFERROR((Inputs!$O$114-AY242)*AY43/AY$238,0),IF(AND(LEFT(Inputs!$S$112,2)="ON",AZ1&gt;=Inputs!$O$112*7,AY242&lt;Inputs!$O$114,Inputs!$O$114&gt;=Inputs!$F$35 ),IFERROR((Inputs!$F$35-AY242)*AY43/AY$238,0))),0)</f>
        <v>4.3243567900755524</v>
      </c>
      <c r="BA43" s="275">
        <f>MAX(AZ43+alpha*AZ31 - gamma*AZ43+1/Variables!$B$42*AZ201+AZ161*1/Variables!$B$43
-IFERROR('time-dependent_Scenario2'!BA4*AZ43/(SUM(AZ18:AZ25,AZ30:AZ37,AZ42:AZ49,AZ54:AZ61,AZ66:AZ73,AZ90:AZ97,AZ102:AZ109)),0)
-IF(AND(LEFT(Inputs!$S$112,2)="ON",BA1&gt;=Inputs!$O$112*7,AZ242&lt;Inputs!$O$114,Inputs!$O$114&lt;Inputs!$F$35 ),IFERROR((Inputs!$O$114-AZ242)*AZ43/AZ$238,0),IF(AND(LEFT(Inputs!$S$112,2)="ON",BA1&gt;=Inputs!$O$112*7,AZ242&lt;Inputs!$O$114,Inputs!$O$114&gt;=Inputs!$F$35 ),IFERROR((Inputs!$F$35-AZ242)*AZ43/AZ$238,0))),0)</f>
        <v>3.9241140991497647</v>
      </c>
      <c r="BB43" s="275">
        <f>MAX(BA43+alpha*BA31 - gamma*BA43+1/Variables!$B$42*BA201+BA161*1/Variables!$B$43
-IFERROR('time-dependent_Scenario2'!BB4*BA43/(SUM(BA18:BA25,BA30:BA37,BA42:BA49,BA54:BA61,BA66:BA73,BA90:BA97,BA102:BA109)),0)
-IF(AND(LEFT(Inputs!$S$112,2)="ON",BB1&gt;=Inputs!$O$112*7,BA242&lt;Inputs!$O$114,Inputs!$O$114&lt;Inputs!$F$35 ),IFERROR((Inputs!$O$114-BA242)*BA43/BA$238,0),IF(AND(LEFT(Inputs!$S$112,2)="ON",BB1&gt;=Inputs!$O$112*7,BA242&lt;Inputs!$O$114,Inputs!$O$114&gt;=Inputs!$F$35 ),IFERROR((Inputs!$F$35-BA242)*BA43/BA$238,0))),0)</f>
        <v>3.5796401263830315</v>
      </c>
      <c r="BC43" s="275">
        <f>MAX(BB43+alpha*BB31 - gamma*BB43+1/Variables!$B$42*BB201+BB161*1/Variables!$B$43
-IFERROR('time-dependent_Scenario2'!BC4*BB43/(SUM(BB18:BB25,BB30:BB37,BB42:BB49,BB54:BB61,BB66:BB73,BB90:BB97,BB102:BB109)),0)
-IF(AND(LEFT(Inputs!$S$112,2)="ON",BC1&gt;=Inputs!$O$112*7,BB242&lt;Inputs!$O$114,Inputs!$O$114&lt;Inputs!$F$35 ),IFERROR((Inputs!$O$114-BB242)*BB43/BB$238,0),IF(AND(LEFT(Inputs!$S$112,2)="ON",BC1&gt;=Inputs!$O$112*7,BB242&lt;Inputs!$O$114,Inputs!$O$114&gt;=Inputs!$F$35 ),IFERROR((Inputs!$F$35-BB242)*BB43/BB$238,0))),0)</f>
        <v>3.2846818476695034</v>
      </c>
      <c r="BD43" s="275">
        <f>MAX(BC43+alpha*BC31 - gamma*BC43+1/Variables!$B$42*BC201+BC161*1/Variables!$B$43
-IFERROR('time-dependent_Scenario2'!BD4*BC43/(SUM(BC18:BC25,BC30:BC37,BC42:BC49,BC54:BC61,BC66:BC73,BC90:BC97,BC102:BC109)),0)
-IF(AND(LEFT(Inputs!$S$112,2)="ON",BD1&gt;=Inputs!$O$112*7,BC242&lt;Inputs!$O$114,Inputs!$O$114&lt;Inputs!$F$35 ),IFERROR((Inputs!$O$114-BC242)*BC43/BC$238,0),IF(AND(LEFT(Inputs!$S$112,2)="ON",BD1&gt;=Inputs!$O$112*7,BC242&lt;Inputs!$O$114,Inputs!$O$114&gt;=Inputs!$F$35 ),IFERROR((Inputs!$F$35-BC242)*BC43/BC$238,0))),0)</f>
        <v>3.0331200328115062</v>
      </c>
      <c r="BE43" s="275">
        <f>MAX(BD43+alpha*BD31 - gamma*BD43+1/Variables!$B$42*BD201+BD161*1/Variables!$B$43
-IFERROR('time-dependent_Scenario2'!BE4*BD43/(SUM(BD18:BD25,BD30:BD37,BD42:BD49,BD54:BD61,BD66:BD73,BD90:BD97,BD102:BD109)),0)
-IF(AND(LEFT(Inputs!$S$112,2)="ON",BE1&gt;=Inputs!$O$112*7,BD242&lt;Inputs!$O$114,Inputs!$O$114&lt;Inputs!$F$35 ),IFERROR((Inputs!$O$114-BD242)*BD43/BD$238,0),IF(AND(LEFT(Inputs!$S$112,2)="ON",BE1&gt;=Inputs!$O$112*7,BD242&lt;Inputs!$O$114,Inputs!$O$114&gt;=Inputs!$F$35 ),IFERROR((Inputs!$F$35-BD242)*BD43/BD$238,0))),0)</f>
        <v>2.8192130479933666</v>
      </c>
      <c r="BF43" s="275">
        <f>MAX(BE43+alpha*BE31 - gamma*BE43+1/Variables!$B$42*BE201+BE161*1/Variables!$B$43
-IFERROR('time-dependent_Scenario2'!BF4*BE43/(SUM(BE18:BE25,BE30:BE37,BE42:BE49,BE54:BE61,BE66:BE73,BE90:BE97,BE102:BE109)),0)
-IF(AND(LEFT(Inputs!$S$112,2)="ON",BF1&gt;=Inputs!$O$112*7,BE242&lt;Inputs!$O$114,Inputs!$O$114&lt;Inputs!$F$35 ),IFERROR((Inputs!$O$114-BE242)*BE43/BE$238,0),IF(AND(LEFT(Inputs!$S$112,2)="ON",BF1&gt;=Inputs!$O$112*7,BE242&lt;Inputs!$O$114,Inputs!$O$114&gt;=Inputs!$F$35 ),IFERROR((Inputs!$F$35-BE242)*BE43/BE$238,0))),0)</f>
        <v>2.6377292300713218</v>
      </c>
      <c r="BG43" s="275">
        <f>MAX(BF43+alpha*BF31 - gamma*BF43+1/Variables!$B$42*BF201+BF161*1/Variables!$B$43
-IFERROR('time-dependent_Scenario2'!BG4*BF43/(SUM(BF18:BF25,BF30:BF37,BF42:BF49,BF54:BF61,BF66:BF73,BF90:BF97,BF102:BF109)),0)
-IF(AND(LEFT(Inputs!$S$112,2)="ON",BG1&gt;=Inputs!$O$112*7,BF242&lt;Inputs!$O$114,Inputs!$O$114&lt;Inputs!$F$35 ),IFERROR((Inputs!$O$114-BF242)*BF43/BF$238,0),IF(AND(LEFT(Inputs!$S$112,2)="ON",BG1&gt;=Inputs!$O$112*7,BF242&lt;Inputs!$O$114,Inputs!$O$114&gt;=Inputs!$F$35 ),IFERROR((Inputs!$F$35-BF242)*BF43/BF$238,0))),0)</f>
        <v>2.4840022777574013</v>
      </c>
      <c r="BH43" s="275">
        <f>MAX(BG43+alpha*BG31 - gamma*BG43+1/Variables!$B$42*BG201+BG161*1/Variables!$B$43
-IFERROR('time-dependent_Scenario2'!BH4*BG43/(SUM(BG18:BG25,BG30:BG37,BG42:BG49,BG54:BG61,BG66:BG73,BG90:BG97,BG102:BG109)),0)
-IF(AND(LEFT(Inputs!$S$112,2)="ON",BH1&gt;=Inputs!$O$112*7,BG242&lt;Inputs!$O$114,Inputs!$O$114&lt;Inputs!$F$35 ),IFERROR((Inputs!$O$114-BG242)*BG43/BG$238,0),IF(AND(LEFT(Inputs!$S$112,2)="ON",BH1&gt;=Inputs!$O$112*7,BG242&lt;Inputs!$O$114,Inputs!$O$114&gt;=Inputs!$F$35 ),IFERROR((Inputs!$F$35-BG242)*BG43/BG$238,0))),0)</f>
        <v>2.3539360973505232</v>
      </c>
      <c r="BI43" s="275">
        <f>MAX(BH43+alpha*BH31 - gamma*BH43+1/Variables!$B$42*BH201+BH161*1/Variables!$B$43
-IFERROR('time-dependent_Scenario2'!BI4*BH43/(SUM(BH18:BH25,BH30:BH37,BH42:BH49,BH54:BH61,BH66:BH73,BH90:BH97,BH102:BH109)),0)
-IF(AND(LEFT(Inputs!$S$112,2)="ON",BI1&gt;=Inputs!$O$112*7,BH242&lt;Inputs!$O$114,Inputs!$O$114&lt;Inputs!$F$35 ),IFERROR((Inputs!$O$114-BH242)*BH43/BH$238,0),IF(AND(LEFT(Inputs!$S$112,2)="ON",BI1&gt;=Inputs!$O$112*7,BH242&lt;Inputs!$O$114,Inputs!$O$114&gt;=Inputs!$F$35 ),IFERROR((Inputs!$F$35-BH242)*BH43/BH$238,0))),0)</f>
        <v>2.2439785155564049</v>
      </c>
      <c r="BJ43" s="275">
        <f>MAX(BI43+alpha*BI31 - gamma*BI43+1/Variables!$B$42*BI201+BI161*1/Variables!$B$43
-IFERROR('time-dependent_Scenario2'!BJ4*BI43/(SUM(BI18:BI25,BI30:BI37,BI42:BI49,BI54:BI61,BI66:BI73,BI90:BI97,BI102:BI109)),0)
-IF(AND(LEFT(Inputs!$S$112,2)="ON",BJ1&gt;=Inputs!$O$112*7,BI242&lt;Inputs!$O$114,Inputs!$O$114&lt;Inputs!$F$35 ),IFERROR((Inputs!$O$114-BI242)*BI43/BI$238,0),IF(AND(LEFT(Inputs!$S$112,2)="ON",BJ1&gt;=Inputs!$O$112*7,BI242&lt;Inputs!$O$114,Inputs!$O$114&gt;=Inputs!$F$35 ),IFERROR((Inputs!$F$35-BI242)*BI43/BI$238,0))),0)</f>
        <v>2.1510775653242518</v>
      </c>
      <c r="BK43" s="275">
        <f>MAX(BJ43+alpha*BJ31 - gamma*BJ43+1/Variables!$B$42*BJ201+BJ161*1/Variables!$B$43
-IFERROR('time-dependent_Scenario2'!BK4*BJ43/(SUM(BJ18:BJ25,BJ30:BJ37,BJ42:BJ49,BJ54:BJ61,BJ66:BJ73,BJ90:BJ97,BJ102:BJ109)),0)
-IF(AND(LEFT(Inputs!$S$112,2)="ON",BK1&gt;=Inputs!$O$112*7,BJ242&lt;Inputs!$O$114,Inputs!$O$114&lt;Inputs!$F$35 ),IFERROR((Inputs!$O$114-BJ242)*BJ43/BJ$238,0),IF(AND(LEFT(Inputs!$S$112,2)="ON",BK1&gt;=Inputs!$O$112*7,BJ242&lt;Inputs!$O$114,Inputs!$O$114&gt;=Inputs!$F$35 ),IFERROR((Inputs!$F$35-BJ242)*BJ43/BJ$238,0))),0)</f>
        <v>2.0726296533953459</v>
      </c>
      <c r="BL43" s="275">
        <f>MAX(BK43+alpha*BK31 - gamma*BK43+1/Variables!$B$42*BK201+BK161*1/Variables!$B$43
-IFERROR('time-dependent_Scenario2'!BL4*BK43/(SUM(BK18:BK25,BK30:BK37,BK42:BK49,BK54:BK61,BK66:BK73,BK90:BK97,BK102:BK109)),0)
-IF(AND(LEFT(Inputs!$S$112,2)="ON",BL1&gt;=Inputs!$O$112*7,BK242&lt;Inputs!$O$114,Inputs!$O$114&lt;Inputs!$F$35 ),IFERROR((Inputs!$O$114-BK242)*BK43/BK$238,0),IF(AND(LEFT(Inputs!$S$112,2)="ON",BL1&gt;=Inputs!$O$112*7,BK242&lt;Inputs!$O$114,Inputs!$O$114&gt;=Inputs!$F$35 ),IFERROR((Inputs!$F$35-BK242)*BK43/BK$238,0))),0)</f>
        <v>2.0064256644934551</v>
      </c>
      <c r="BM43" s="275">
        <f>MAX(BL43+alpha*BL31 - gamma*BL43+1/Variables!$B$42*BL201+BL161*1/Variables!$B$43
-IFERROR('time-dependent_Scenario2'!BM4*BL43/(SUM(BL18:BL25,BL30:BL37,BL42:BL49,BL54:BL61,BL66:BL73,BL90:BL97,BL102:BL109)),0)
-IF(AND(LEFT(Inputs!$S$112,2)="ON",BM1&gt;=Inputs!$O$112*7,BL242&lt;Inputs!$O$114,Inputs!$O$114&lt;Inputs!$F$35 ),IFERROR((Inputs!$O$114-BL242)*BL43/BL$238,0),IF(AND(LEFT(Inputs!$S$112,2)="ON",BM1&gt;=Inputs!$O$112*7,BL242&lt;Inputs!$O$114,Inputs!$O$114&gt;=Inputs!$F$35 ),IFERROR((Inputs!$F$35-BL242)*BL43/BL$238,0))),0)</f>
        <v>1.9505987305890771</v>
      </c>
      <c r="BN43" s="275">
        <f>MAX(BM43+alpha*BM31 - gamma*BM43+1/Variables!$B$42*BM201+BM161*1/Variables!$B$43
-IFERROR('time-dependent_Scenario2'!BN4*BM43/(SUM(BM18:BM25,BM30:BM37,BM42:BM49,BM54:BM61,BM66:BM73,BM90:BM97,BM102:BM109)),0)
-IF(AND(LEFT(Inputs!$S$112,2)="ON",BN1&gt;=Inputs!$O$112*7,BM242&lt;Inputs!$O$114,Inputs!$O$114&lt;Inputs!$F$35 ),IFERROR((Inputs!$O$114-BM242)*BM43/BM$238,0),IF(AND(LEFT(Inputs!$S$112,2)="ON",BN1&gt;=Inputs!$O$112*7,BM242&lt;Inputs!$O$114,Inputs!$O$114&gt;=Inputs!$F$35 ),IFERROR((Inputs!$F$35-BM242)*BM43/BM$238,0))),0)</f>
        <v>1.9035757824991362</v>
      </c>
      <c r="BO43" s="275">
        <f>MAX(BN43+alpha*BN31 - gamma*BN43+1/Variables!$B$42*BN201+BN161*1/Variables!$B$43
-IFERROR('time-dependent_Scenario2'!BO4*BN43/(SUM(BN18:BN25,BN30:BN37,BN42:BN49,BN54:BN61,BN66:BN73,BN90:BN97,BN102:BN109)),0)
-IF(AND(LEFT(Inputs!$S$112,2)="ON",BO1&gt;=Inputs!$O$112*7,BN242&lt;Inputs!$O$114,Inputs!$O$114&lt;Inputs!$F$35 ),IFERROR((Inputs!$O$114-BN242)*BN43/BN$238,0),IF(AND(LEFT(Inputs!$S$112,2)="ON",BO1&gt;=Inputs!$O$112*7,BN242&lt;Inputs!$O$114,Inputs!$O$114&gt;=Inputs!$F$35 ),IFERROR((Inputs!$F$35-BN242)*BN43/BN$238,0))),0)</f>
        <v>1.8640339214551742</v>
      </c>
      <c r="BP43" s="275">
        <f>MAX(BO43+alpha*BO31 - gamma*BO43+1/Variables!$B$42*BO201+BO161*1/Variables!$B$43
-IFERROR('time-dependent_Scenario2'!BP4*BO43/(SUM(BO18:BO25,BO30:BO37,BO42:BO49,BO54:BO61,BO66:BO73,BO90:BO97,BO102:BO109)),0)
-IF(AND(LEFT(Inputs!$S$112,2)="ON",BP1&gt;=Inputs!$O$112*7,BO242&lt;Inputs!$O$114,Inputs!$O$114&lt;Inputs!$F$35 ),IFERROR((Inputs!$O$114-BO242)*BO43/BO$238,0),IF(AND(LEFT(Inputs!$S$112,2)="ON",BP1&gt;=Inputs!$O$112*7,BO242&lt;Inputs!$O$114,Inputs!$O$114&gt;=Inputs!$F$35 ),IFERROR((Inputs!$F$35-BO242)*BO43/BO$238,0))),0)</f>
        <v>1.8308619516597093</v>
      </c>
      <c r="BQ43" s="275">
        <f>MAX(BP43+alpha*BP31 - gamma*BP43+1/Variables!$B$42*BP201+BP161*1/Variables!$B$43
-IFERROR('time-dependent_Scenario2'!BQ4*BP43/(SUM(BP18:BP25,BP30:BP37,BP42:BP49,BP54:BP61,BP66:BP73,BP90:BP97,BP102:BP109)),0)
-IF(AND(LEFT(Inputs!$S$112,2)="ON",BQ1&gt;=Inputs!$O$112*7,BP242&lt;Inputs!$O$114,Inputs!$O$114&lt;Inputs!$F$35 ),IFERROR((Inputs!$O$114-BP242)*BP43/BP$238,0),IF(AND(LEFT(Inputs!$S$112,2)="ON",BQ1&gt;=Inputs!$O$112*7,BP242&lt;Inputs!$O$114,Inputs!$O$114&gt;=Inputs!$F$35 ),IFERROR((Inputs!$F$35-BP242)*BP43/BP$238,0))),0)</f>
        <v>1.8031269867392417</v>
      </c>
      <c r="BR43" s="275">
        <f>MAX(BQ43+alpha*BQ31 - gamma*BQ43+1/Variables!$B$42*BQ201+BQ161*1/Variables!$B$43
-IFERROR('time-dependent_Scenario2'!BR4*BQ43/(SUM(BQ18:BQ25,BQ30:BQ37,BQ42:BQ49,BQ54:BQ61,BQ66:BQ73,BQ90:BQ97,BQ102:BQ109)),0)
-IF(AND(LEFT(Inputs!$S$112,2)="ON",BR1&gt;=Inputs!$O$112*7,BQ242&lt;Inputs!$O$114,Inputs!$O$114&lt;Inputs!$F$35 ),IFERROR((Inputs!$O$114-BQ242)*BQ43/BQ$238,0),IF(AND(LEFT(Inputs!$S$112,2)="ON",BR1&gt;=Inputs!$O$112*7,BQ242&lt;Inputs!$O$114,Inputs!$O$114&gt;=Inputs!$F$35 ),IFERROR((Inputs!$F$35-BQ242)*BQ43/BQ$238,0))),0)</f>
        <v>1.7800457981258642</v>
      </c>
      <c r="BS43" s="275">
        <f>MAX(BR43+alpha*BR31 - gamma*BR43+1/Variables!$B$42*BR201+BR161*1/Variables!$B$43
-IFERROR('time-dependent_Scenario2'!BS4*BR43/(SUM(BR18:BR25,BR30:BR37,BR42:BR49,BR54:BR61,BR66:BR73,BR90:BR97,BR102:BR109)),0)
-IF(AND(LEFT(Inputs!$S$112,2)="ON",BS1&gt;=Inputs!$O$112*7,BR242&lt;Inputs!$O$114,Inputs!$O$114&lt;Inputs!$F$35 ),IFERROR((Inputs!$O$114-BR242)*BR43/BR$238,0),IF(AND(LEFT(Inputs!$S$112,2)="ON",BS1&gt;=Inputs!$O$112*7,BR242&lt;Inputs!$O$114,Inputs!$O$114&gt;=Inputs!$F$35 ),IFERROR((Inputs!$F$35-BR242)*BR43/BR$238,0))),0)</f>
        <v>1.7609604500195926</v>
      </c>
      <c r="BT43" s="275">
        <f>MAX(BS43+alpha*BS31 - gamma*BS43+1/Variables!$B$42*BS201+BS161*1/Variables!$B$43
-IFERROR('time-dependent_Scenario2'!BT4*BS43/(SUM(BS18:BS25,BS30:BS37,BS42:BS49,BS54:BS61,BS66:BS73,BS90:BS97,BS102:BS109)),0)
-IF(AND(LEFT(Inputs!$S$112,2)="ON",BT1&gt;=Inputs!$O$112*7,BS242&lt;Inputs!$O$114,Inputs!$O$114&lt;Inputs!$F$35 ),IFERROR((Inputs!$O$114-BS242)*BS43/BS$238,0),IF(AND(LEFT(Inputs!$S$112,2)="ON",BT1&gt;=Inputs!$O$112*7,BS242&lt;Inputs!$O$114,Inputs!$O$114&gt;=Inputs!$F$35 ),IFERROR((Inputs!$F$35-BS242)*BS43/BS$238,0))),0)</f>
        <v>1.7453177200732135</v>
      </c>
      <c r="BU43" s="275">
        <f>MAX(BT43+alpha*BT31 - gamma*BT43+1/Variables!$B$42*BT201+BT161*1/Variables!$B$43
-IFERROR('time-dependent_Scenario2'!BU4*BT43/(SUM(BT18:BT25,BT30:BT37,BT42:BT49,BT54:BT61,BT66:BT73,BT90:BT97,BT102:BT109)),0)
-IF(AND(LEFT(Inputs!$S$112,2)="ON",BU1&gt;=Inputs!$O$112*7,BT242&lt;Inputs!$O$114,Inputs!$O$114&lt;Inputs!$F$35 ),IFERROR((Inputs!$O$114-BT242)*BT43/BT$238,0),IF(AND(LEFT(Inputs!$S$112,2)="ON",BU1&gt;=Inputs!$O$112*7,BT242&lt;Inputs!$O$114,Inputs!$O$114&gt;=Inputs!$F$35 ),IFERROR((Inputs!$F$35-BT242)*BT43/BT$238,0))),0)</f>
        <v>1.7326518071684245</v>
      </c>
      <c r="BV43" s="275">
        <f>MAX(BU43+alpha*BU31 - gamma*BU43+1/Variables!$B$42*BU201+BU161*1/Variables!$B$43
-IFERROR('time-dependent_Scenario2'!BV4*BU43/(SUM(BU18:BU25,BU30:BU37,BU42:BU49,BU54:BU61,BU66:BU73,BU90:BU97,BU102:BU109)),0)
-IF(AND(LEFT(Inputs!$S$112,2)="ON",BV1&gt;=Inputs!$O$112*7,BU242&lt;Inputs!$O$114,Inputs!$O$114&lt;Inputs!$F$35 ),IFERROR((Inputs!$O$114-BU242)*BU43/BU$238,0),IF(AND(LEFT(Inputs!$S$112,2)="ON",BV1&gt;=Inputs!$O$112*7,BU242&lt;Inputs!$O$114,Inputs!$O$114&gt;=Inputs!$F$35 ),IFERROR((Inputs!$F$35-BU242)*BU43/BU$238,0))),0)</f>
        <v>1.722569857283984</v>
      </c>
      <c r="BW43" s="275">
        <f>MAX(BV43+alpha*BV31 - gamma*BV43+1/Variables!$B$42*BV201+BV161*1/Variables!$B$43
-IFERROR('time-dependent_Scenario2'!BW4*BV43/(SUM(BV18:BV25,BV30:BV37,BV42:BV49,BV54:BV61,BV66:BV73,BV90:BV97,BV102:BV109)),0)
-IF(AND(LEFT(Inputs!$S$112,2)="ON",BW1&gt;=Inputs!$O$112*7,BV242&lt;Inputs!$O$114,Inputs!$O$114&lt;Inputs!$F$35 ),IFERROR((Inputs!$O$114-BV242)*BV43/BV$238,0),IF(AND(LEFT(Inputs!$S$112,2)="ON",BW1&gt;=Inputs!$O$112*7,BV242&lt;Inputs!$O$114,Inputs!$O$114&gt;=Inputs!$F$35 ),IFERROR((Inputs!$F$35-BV242)*BV43/BV$238,0))),0)</f>
        <v>1.7147398821235182</v>
      </c>
      <c r="BX43" s="275">
        <f>MAX(BW43+alpha*BW31 - gamma*BW43+1/Variables!$B$42*BW201+BW161*1/Variables!$B$43
-IFERROR('time-dependent_Scenario2'!BX4*BW43/(SUM(BW18:BW25,BW30:BW37,BW42:BW49,BW54:BW61,BW66:BW73,BW90:BW97,BW102:BW109)),0)
-IF(AND(LEFT(Inputs!$S$112,2)="ON",BX1&gt;=Inputs!$O$112*7,BW242&lt;Inputs!$O$114,Inputs!$O$114&lt;Inputs!$F$35 ),IFERROR((Inputs!$O$114-BW242)*BW43/BW$238,0),IF(AND(LEFT(Inputs!$S$112,2)="ON",BX1&gt;=Inputs!$O$112*7,BW242&lt;Inputs!$O$114,Inputs!$O$114&gt;=Inputs!$F$35 ),IFERROR((Inputs!$F$35-BW242)*BW43/BW$238,0))),0)</f>
        <v>1.708880694351139</v>
      </c>
      <c r="BY43" s="275">
        <f>MAX(BX43+alpha*BX31 - gamma*BX43+1/Variables!$B$42*BX201+BX161*1/Variables!$B$43
-IFERROR('time-dependent_Scenario2'!BY4*BX43/(SUM(BX18:BX25,BX30:BX37,BX42:BX49,BX54:BX61,BX66:BX73,BX90:BX97,BX102:BX109)),0)
-IF(AND(LEFT(Inputs!$S$112,2)="ON",BY1&gt;=Inputs!$O$112*7,BX242&lt;Inputs!$O$114,Inputs!$O$114&lt;Inputs!$F$35 ),IFERROR((Inputs!$O$114-BX242)*BX43/BX$238,0),IF(AND(LEFT(Inputs!$S$112,2)="ON",BY1&gt;=Inputs!$O$112*7,BX242&lt;Inputs!$O$114,Inputs!$O$114&gt;=Inputs!$F$35 ),IFERROR((Inputs!$F$35-BX242)*BX43/BX$238,0))),0)</f>
        <v>1.7047535327666472</v>
      </c>
      <c r="BZ43" s="275">
        <f>MAX(BY43+alpha*BY31 - gamma*BY43+1/Variables!$B$42*BY201+BY161*1/Variables!$B$43
-IFERROR('time-dependent_Scenario2'!BZ4*BY43/(SUM(BY18:BY25,BY30:BY37,BY42:BY49,BY54:BY61,BY66:BY73,BY90:BY97,BY102:BY109)),0)
-IF(AND(LEFT(Inputs!$S$112,2)="ON",BZ1&gt;=Inputs!$O$112*7,BY242&lt;Inputs!$O$114,Inputs!$O$114&lt;Inputs!$F$35 ),IFERROR((Inputs!$O$114-BY242)*BY43/BY$238,0),IF(AND(LEFT(Inputs!$S$112,2)="ON",BZ1&gt;=Inputs!$O$112*7,BY242&lt;Inputs!$O$114,Inputs!$O$114&gt;=Inputs!$F$35 ),IFERROR((Inputs!$F$35-BY242)*BY43/BY$238,0))),0)</f>
        <v>1.7021550975428468</v>
      </c>
      <c r="CA43" s="275">
        <f>MAX(BZ43+alpha*BZ31 - gamma*BZ43+1/Variables!$B$42*BZ201+BZ161*1/Variables!$B$43
-IFERROR('time-dependent_Scenario2'!CA4*BZ43/(SUM(BZ18:BZ25,BZ30:BZ37,BZ42:BZ49,BZ54:BZ61,BZ66:BZ73,BZ90:BZ97,BZ102:BZ109)),0)
-IF(AND(LEFT(Inputs!$S$112,2)="ON",CA1&gt;=Inputs!$O$112*7,BZ242&lt;Inputs!$O$114,Inputs!$O$114&lt;Inputs!$F$35 ),IFERROR((Inputs!$O$114-BZ242)*BZ43/BZ$238,0),IF(AND(LEFT(Inputs!$S$112,2)="ON",CA1&gt;=Inputs!$O$112*7,BZ242&lt;Inputs!$O$114,Inputs!$O$114&gt;=Inputs!$F$35 ),IFERROR((Inputs!$F$35-BZ242)*BZ43/BZ$238,0))),0)</f>
        <v>1.7009117581959006</v>
      </c>
      <c r="CB43" s="275">
        <f>MAX(CA43+alpha*CA31 - gamma*CA43+1/Variables!$B$42*CA201+CA161*1/Variables!$B$43
-IFERROR('time-dependent_Scenario2'!CB4*CA43/(SUM(CA18:CA25,CA30:CA37,CA42:CA49,CA54:CA61,CA66:CA73,CA90:CA97,CA102:CA109)),0)
-IF(AND(LEFT(Inputs!$S$112,2)="ON",CB1&gt;=Inputs!$O$112*7,CA242&lt;Inputs!$O$114,Inputs!$O$114&lt;Inputs!$F$35 ),IFERROR((Inputs!$O$114-CA242)*CA43/CA$238,0),IF(AND(LEFT(Inputs!$S$112,2)="ON",CB1&gt;=Inputs!$O$112*7,CA242&lt;Inputs!$O$114,Inputs!$O$114&gt;=Inputs!$F$35 ),IFERROR((Inputs!$F$35-CA242)*CA43/CA$238,0))),0)</f>
        <v>1.700874734633949</v>
      </c>
      <c r="CC43" s="275">
        <f>MAX(CB43+alpha*CB31 - gamma*CB43+1/Variables!$B$42*CB201+CB161*1/Variables!$B$43
-IFERROR('time-dependent_Scenario2'!CC4*CB43/(SUM(CB18:CB25,CB30:CB37,CB42:CB49,CB54:CB61,CB66:CB73,CB90:CB97,CB102:CB109)),0)
-IF(AND(LEFT(Inputs!$S$112,2)="ON",CC1&gt;=Inputs!$O$112*7,CB242&lt;Inputs!$O$114,Inputs!$O$114&lt;Inputs!$F$35 ),IFERROR((Inputs!$O$114-CB242)*CB43/CB$238,0),IF(AND(LEFT(Inputs!$S$112,2)="ON",CC1&gt;=Inputs!$O$112*7,CB242&lt;Inputs!$O$114,Inputs!$O$114&gt;=Inputs!$F$35 ),IFERROR((Inputs!$F$35-CB242)*CB43/CB$238,0))),0)</f>
        <v>1.7019160843572141</v>
      </c>
      <c r="CD43" s="275">
        <f>MAX(CC43+alpha*CC31 - gamma*CC43+1/Variables!$B$42*CC201+CC161*1/Variables!$B$43
-IFERROR('time-dependent_Scenario2'!CD4*CC43/(SUM(CC18:CC25,CC30:CC37,CC42:CC49,CC54:CC61,CC66:CC73,CC90:CC97,CC102:CC109)),0)
-IF(AND(LEFT(Inputs!$S$112,2)="ON",CD1&gt;=Inputs!$O$112*7,CC242&lt;Inputs!$O$114,Inputs!$O$114&lt;Inputs!$F$35 ),IFERROR((Inputs!$O$114-CC242)*CC43/CC$238,0),IF(AND(LEFT(Inputs!$S$112,2)="ON",CD1&gt;=Inputs!$O$112*7,CC242&lt;Inputs!$O$114,Inputs!$O$114&gt;=Inputs!$F$35 ),IFERROR((Inputs!$F$35-CC242)*CC43/CC$238,0))),0)</f>
        <v>1.7039253569143611</v>
      </c>
      <c r="CE43" s="275">
        <f>MAX(CD43+alpha*CD31 - gamma*CD43+1/Variables!$B$42*CD201+CD161*1/Variables!$B$43
-IFERROR('time-dependent_Scenario2'!CE4*CD43/(SUM(CD18:CD25,CD30:CD37,CD42:CD49,CD54:CD61,CD66:CD73,CD90:CD97,CD102:CD109)),0)
-IF(AND(LEFT(Inputs!$S$112,2)="ON",CE1&gt;=Inputs!$O$112*7,CD242&lt;Inputs!$O$114,Inputs!$O$114&lt;Inputs!$F$35 ),IFERROR((Inputs!$O$114-CD242)*CD43/CD$238,0),IF(AND(LEFT(Inputs!$S$112,2)="ON",CE1&gt;=Inputs!$O$112*7,CD242&lt;Inputs!$O$114,Inputs!$O$114&gt;=Inputs!$F$35 ),IFERROR((Inputs!$F$35-CD242)*CD43/CD$238,0))),0)</f>
        <v>1.7068068004722081</v>
      </c>
      <c r="CF43" s="275">
        <f>MAX(CE43+alpha*CE31 - gamma*CE43+1/Variables!$B$42*CE201+CE161*1/Variables!$B$43
-IFERROR('time-dependent_Scenario2'!CF4*CE43/(SUM(CE18:CE25,CE30:CE37,CE42:CE49,CE54:CE61,CE66:CE73,CE90:CE97,CE102:CE109)),0)
-IF(AND(LEFT(Inputs!$S$112,2)="ON",CF1&gt;=Inputs!$O$112*7,CE242&lt;Inputs!$O$114,Inputs!$O$114&lt;Inputs!$F$35 ),IFERROR((Inputs!$O$114-CE242)*CE43/CE$238,0),IF(AND(LEFT(Inputs!$S$112,2)="ON",CF1&gt;=Inputs!$O$112*7,CE242&lt;Inputs!$O$114,Inputs!$O$114&gt;=Inputs!$F$35 ),IFERROR((Inputs!$F$35-CE242)*CE43/CE$238,0))),0)</f>
        <v>1.7104770253160455</v>
      </c>
      <c r="CG43" s="275">
        <f>MAX(CF43+alpha*CF31 - gamma*CF43+1/Variables!$B$42*CF201+CF161*1/Variables!$B$43
-IFERROR('time-dependent_Scenario2'!CG4*CF43/(SUM(CF18:CF25,CF30:CF37,CF42:CF49,CF54:CF61,CF66:CF73,CF90:CF97,CF102:CF109)),0)
-IF(AND(LEFT(Inputs!$S$112,2)="ON",CG1&gt;=Inputs!$O$112*7,CF242&lt;Inputs!$O$114,Inputs!$O$114&lt;Inputs!$F$35 ),IFERROR((Inputs!$O$114-CF242)*CF43/CF$238,0),IF(AND(LEFT(Inputs!$S$112,2)="ON",CG1&gt;=Inputs!$O$112*7,CF242&lt;Inputs!$O$114,Inputs!$O$114&gt;=Inputs!$F$35 ),IFERROR((Inputs!$F$35-CF242)*CF43/CF$238,0))),0)</f>
        <v>1.7148630457634102</v>
      </c>
      <c r="CH43" s="275">
        <f>MAX(CG43+alpha*CG31 - gamma*CG43+1/Variables!$B$42*CG201+CG161*1/Variables!$B$43
-IFERROR('time-dependent_Scenario2'!CH4*CG43/(SUM(CG18:CG25,CG30:CG37,CG42:CG49,CG54:CG61,CG66:CG73,CG90:CG97,CG102:CG109)),0)
-IF(AND(LEFT(Inputs!$S$112,2)="ON",CH1&gt;=Inputs!$O$112*7,CG242&lt;Inputs!$O$114,Inputs!$O$114&lt;Inputs!$F$35 ),IFERROR((Inputs!$O$114-CG242)*CG43/CG$238,0),IF(AND(LEFT(Inputs!$S$112,2)="ON",CH1&gt;=Inputs!$O$112*7,CG242&lt;Inputs!$O$114,Inputs!$O$114&gt;=Inputs!$F$35 ),IFERROR((Inputs!$F$35-CG242)*CG43/CG$238,0))),0)</f>
        <v>1.7199006358189768</v>
      </c>
      <c r="CI43" s="275">
        <f>MAX(CH43+alpha*CH31 - gamma*CH43+1/Variables!$B$42*CH201+CH161*1/Variables!$B$43
-IFERROR('time-dependent_Scenario2'!CI4*CH43/(SUM(CH18:CH25,CH30:CH37,CH42:CH49,CH54:CH61,CH66:CH73,CH90:CH97,CH102:CH109)),0)
-IF(AND(LEFT(Inputs!$S$112,2)="ON",CI1&gt;=Inputs!$O$112*7,CH242&lt;Inputs!$O$114,Inputs!$O$114&lt;Inputs!$F$35 ),IFERROR((Inputs!$O$114-CH242)*CH43/CH$238,0),IF(AND(LEFT(Inputs!$S$112,2)="ON",CI1&gt;=Inputs!$O$112*7,CH242&lt;Inputs!$O$114,Inputs!$O$114&gt;=Inputs!$F$35 ),IFERROR((Inputs!$F$35-CH242)*CH43/CH$238,0))),0)</f>
        <v>1.7255329453545698</v>
      </c>
      <c r="CJ43" s="275">
        <f>MAX(CI43+alpha*CI31 - gamma*CI43+1/Variables!$B$42*CI201+CI161*1/Variables!$B$43
-IFERROR('time-dependent_Scenario2'!CJ4*CI43/(SUM(CI18:CI25,CI30:CI37,CI42:CI49,CI54:CI61,CI66:CI73,CI90:CI97,CI102:CI109)),0)
-IF(AND(LEFT(Inputs!$S$112,2)="ON",CJ1&gt;=Inputs!$O$112*7,CI242&lt;Inputs!$O$114,Inputs!$O$114&lt;Inputs!$F$35 ),IFERROR((Inputs!$O$114-CI242)*CI43/CI$238,0),IF(AND(LEFT(Inputs!$S$112,2)="ON",CJ1&gt;=Inputs!$O$112*7,CI242&lt;Inputs!$O$114,Inputs!$O$114&gt;=Inputs!$F$35 ),IFERROR((Inputs!$F$35-CI242)*CI43/CI$238,0))),0)</f>
        <v>1.7317093330494731</v>
      </c>
      <c r="CK43" s="275">
        <f>MAX(CJ43+alpha*CJ31 - gamma*CJ43+1/Variables!$B$42*CJ201+CJ161*1/Variables!$B$43
-IFERROR('time-dependent_Scenario2'!CK4*CJ43/(SUM(CJ18:CJ25,CJ30:CJ37,CJ42:CJ49,CJ54:CJ61,CJ66:CJ73,CJ90:CJ97,CJ102:CJ109)),0)
-IF(AND(LEFT(Inputs!$S$112,2)="ON",CK1&gt;=Inputs!$O$112*7,CJ242&lt;Inputs!$O$114,Inputs!$O$114&lt;Inputs!$F$35 ),IFERROR((Inputs!$O$114-CJ242)*CJ43/CJ$238,0),IF(AND(LEFT(Inputs!$S$112,2)="ON",CK1&gt;=Inputs!$O$112*7,CJ242&lt;Inputs!$O$114,Inputs!$O$114&gt;=Inputs!$F$35 ),IFERROR((Inputs!$F$35-CJ242)*CJ43/CJ$238,0))),0)</f>
        <v>1.7383843801050409</v>
      </c>
      <c r="CL43" s="275">
        <f>MAX(CK43+alpha*CK31 - gamma*CK43+1/Variables!$B$42*CK201+CK161*1/Variables!$B$43
-IFERROR('time-dependent_Scenario2'!CL4*CK43/(SUM(CK18:CK25,CK30:CK37,CK42:CK49,CK54:CK61,CK66:CK73,CK90:CK97,CK102:CK109)),0)
-IF(AND(LEFT(Inputs!$S$112,2)="ON",CL1&gt;=Inputs!$O$112*7,CK242&lt;Inputs!$O$114,Inputs!$O$114&lt;Inputs!$F$35 ),IFERROR((Inputs!$O$114-CK242)*CK43/CK$238,0),IF(AND(LEFT(Inputs!$S$112,2)="ON",CL1&gt;=Inputs!$O$112*7,CK242&lt;Inputs!$O$114,Inputs!$O$114&gt;=Inputs!$F$35 ),IFERROR((Inputs!$F$35-CK242)*CK43/CK$238,0))),0)</f>
        <v>1.7455170551389503</v>
      </c>
      <c r="CM43" s="275">
        <f>MAX(CL43+alpha*CL31 - gamma*CL43+1/Variables!$B$42*CL201+CL161*1/Variables!$B$43
-IFERROR('time-dependent_Scenario2'!CM4*CL43/(SUM(CL18:CL25,CL30:CL37,CL42:CL49,CL54:CL61,CL66:CL73,CL90:CL97,CL102:CL109)),0)
-IF(AND(LEFT(Inputs!$S$112,2)="ON",CM1&gt;=Inputs!$O$112*7,CL242&lt;Inputs!$O$114,Inputs!$O$114&lt;Inputs!$F$35 ),IFERROR((Inputs!$O$114-CL242)*CL43/CL$238,0),IF(AND(LEFT(Inputs!$S$112,2)="ON",CM1&gt;=Inputs!$O$112*7,CL242&lt;Inputs!$O$114,Inputs!$O$114&gt;=Inputs!$F$35 ),IFERROR((Inputs!$F$35-CL242)*CL43/CL$238,0))),0)</f>
        <v>1.7530700059092024</v>
      </c>
      <c r="CN43" s="275">
        <f>MAX(CM43+alpha*CM31 - gamma*CM43+1/Variables!$B$42*CM201+CM161*1/Variables!$B$43
-IFERROR('time-dependent_Scenario2'!CN4*CM43/(SUM(CM18:CM25,CM30:CM37,CM42:CM49,CM54:CM61,CM66:CM73,CM90:CM97,CM102:CM109)),0)
-IF(AND(LEFT(Inputs!$S$112,2)="ON",CN1&gt;=Inputs!$O$112*7,CM242&lt;Inputs!$O$114,Inputs!$O$114&lt;Inputs!$F$35 ),IFERROR((Inputs!$O$114-CM242)*CM43/CM$238,0),IF(AND(LEFT(Inputs!$S$112,2)="ON",CN1&gt;=Inputs!$O$112*7,CM242&lt;Inputs!$O$114,Inputs!$O$114&gt;=Inputs!$F$35 ),IFERROR((Inputs!$F$35-CM242)*CM43/CM$238,0))),0)</f>
        <v>1.7610089578181536</v>
      </c>
      <c r="CO43" s="275">
        <f>MAX(CN43+alpha*CN31 - gamma*CN43+1/Variables!$B$42*CN201+CN161*1/Variables!$B$43
-IFERROR('time-dependent_Scenario2'!CO4*CN43/(SUM(CN18:CN25,CN30:CN37,CN42:CN49,CN54:CN61,CN66:CN73,CN90:CN97,CN102:CN109)),0)
-IF(AND(LEFT(Inputs!$S$112,2)="ON",CO1&gt;=Inputs!$O$112*7,CN242&lt;Inputs!$O$114,Inputs!$O$114&lt;Inputs!$F$35 ),IFERROR((Inputs!$O$114-CN242)*CN43/CN$238,0),IF(AND(LEFT(Inputs!$S$112,2)="ON",CO1&gt;=Inputs!$O$112*7,CN242&lt;Inputs!$O$114,Inputs!$O$114&gt;=Inputs!$F$35 ),IFERROR((Inputs!$F$35-CN242)*CN43/CN$238,0))),0)</f>
        <v>1.769302202670598</v>
      </c>
      <c r="CP43" s="275">
        <f>MAX(CO43+alpha*CO31 - gamma*CO43+1/Variables!$B$42*CO201+CO161*1/Variables!$B$43
-IFERROR('time-dependent_Scenario2'!CP4*CO43/(SUM(CO18:CO25,CO30:CO37,CO42:CO49,CO54:CO61,CO66:CO73,CO90:CO97,CO102:CO109)),0)
-IF(AND(LEFT(Inputs!$S$112,2)="ON",CP1&gt;=Inputs!$O$112*7,CO242&lt;Inputs!$O$114,Inputs!$O$114&lt;Inputs!$F$35 ),IFERROR((Inputs!$O$114-CO242)*CO43/CO$238,0),IF(AND(LEFT(Inputs!$S$112,2)="ON",CP1&gt;=Inputs!$O$112*7,CO242&lt;Inputs!$O$114,Inputs!$O$114&gt;=Inputs!$F$35 ),IFERROR((Inputs!$F$35-CO242)*CO43/CO$238,0))),0)</f>
        <v>1.7779201640465179</v>
      </c>
      <c r="CQ43" s="275">
        <f>MAX(CP43+alpha*CP31 - gamma*CP43+1/Variables!$B$42*CP201+CP161*1/Variables!$B$43
-IFERROR('time-dependent_Scenario2'!CQ4*CP43/(SUM(CP18:CP25,CP30:CP37,CP42:CP49,CP54:CP61,CP66:CP73,CP90:CP97,CP102:CP109)),0)
-IF(AND(LEFT(Inputs!$S$112,2)="ON",CQ1&gt;=Inputs!$O$112*7,CP242&lt;Inputs!$O$114,Inputs!$O$114&lt;Inputs!$F$35 ),IFERROR((Inputs!$O$114-CP242)*CP43/CP$238,0),IF(AND(LEFT(Inputs!$S$112,2)="ON",CQ1&gt;=Inputs!$O$112*7,CP242&lt;Inputs!$O$114,Inputs!$O$114&gt;=Inputs!$F$35 ),IFERROR((Inputs!$F$35-CP242)*CP43/CP$238,0))),0)</f>
        <v>1.7868350280133369</v>
      </c>
      <c r="CR43" s="275">
        <f>MAX(CQ43+alpha*CQ31 - gamma*CQ43+1/Variables!$B$42*CQ201+CQ161*1/Variables!$B$43
-IFERROR('time-dependent_Scenario2'!CR4*CQ43/(SUM(CQ18:CQ25,CQ30:CQ37,CQ42:CQ49,CQ54:CQ61,CQ66:CQ73,CQ90:CQ97,CQ102:CQ109)),0)
-IF(AND(LEFT(Inputs!$S$112,2)="ON",CR1&gt;=Inputs!$O$112*7,CQ242&lt;Inputs!$O$114,Inputs!$O$114&lt;Inputs!$F$35 ),IFERROR((Inputs!$O$114-CQ242)*CQ43/CQ$238,0),IF(AND(LEFT(Inputs!$S$112,2)="ON",CR1&gt;=Inputs!$O$112*7,CQ242&lt;Inputs!$O$114,Inputs!$O$114&gt;=Inputs!$F$35 ),IFERROR((Inputs!$F$35-CQ242)*CQ43/CQ$238,0))),0)</f>
        <v>1.7960204298387179</v>
      </c>
      <c r="CS43" s="275">
        <f>MAX(CR43+alpha*CR31 - gamma*CR43+1/Variables!$B$42*CR201+CR161*1/Variables!$B$43
-IFERROR('time-dependent_Scenario2'!CS4*CR43/(SUM(CR18:CR25,CR30:CR37,CR42:CR49,CR54:CR61,CR66:CR73,CR90:CR97,CR102:CR109)),0)
-IF(AND(LEFT(Inputs!$S$112,2)="ON",CS1&gt;=Inputs!$O$112*7,CR242&lt;Inputs!$O$114,Inputs!$O$114&lt;Inputs!$F$35 ),IFERROR((Inputs!$O$114-CR242)*CR43/CR$238,0),IF(AND(LEFT(Inputs!$S$112,2)="ON",CS1&gt;=Inputs!$O$112*7,CR242&lt;Inputs!$O$114,Inputs!$O$114&gt;=Inputs!$F$35 ),IFERROR((Inputs!$F$35-CR242)*CR43/CR$238,0))),0)</f>
        <v>1.8054511889503948</v>
      </c>
      <c r="CT43" s="275">
        <f>MAX(CS43+alpha*CS31 - gamma*CS43+1/Variables!$B$42*CS201+CS161*1/Variables!$B$43
-IFERROR('time-dependent_Scenario2'!CT4*CS43/(SUM(CS18:CS25,CS30:CS37,CS42:CS49,CS54:CS61,CS66:CS73,CS90:CS97,CS102:CS109)),0)
-IF(AND(LEFT(Inputs!$S$112,2)="ON",CT1&gt;=Inputs!$O$112*7,CS242&lt;Inputs!$O$114,Inputs!$O$114&lt;Inputs!$F$35 ),IFERROR((Inputs!$O$114-CS242)*CS43/CS$238,0),IF(AND(LEFT(Inputs!$S$112,2)="ON",CT1&gt;=Inputs!$O$112*7,CS242&lt;Inputs!$O$114,Inputs!$O$114&gt;=Inputs!$F$35 ),IFERROR((Inputs!$F$35-CS242)*CS43/CS$238,0))),0)</f>
        <v>1.8151030856875339</v>
      </c>
      <c r="CU43" s="275">
        <f>MAX(CT43+alpha*CT31 - gamma*CT43+1/Variables!$B$42*CT201+CT161*1/Variables!$B$43
-IFERROR('time-dependent_Scenario2'!CU4*CT43/(SUM(CT18:CT25,CT30:CT37,CT42:CT49,CT54:CT61,CT66:CT73,CT90:CT97,CT102:CT109)),0)
-IF(AND(LEFT(Inputs!$S$112,2)="ON",CU1&gt;=Inputs!$O$112*7,CT242&lt;Inputs!$O$114,Inputs!$O$114&lt;Inputs!$F$35 ),IFERROR((Inputs!$O$114-CT242)*CT43/CT$238,0),IF(AND(LEFT(Inputs!$S$112,2)="ON",CU1&gt;=Inputs!$O$112*7,CT242&lt;Inputs!$O$114,Inputs!$O$114&gt;=Inputs!$F$35 ),IFERROR((Inputs!$F$35-CT242)*CT43/CT$238,0))),0)</f>
        <v>1.8249526744502391</v>
      </c>
      <c r="CV43" s="275">
        <f>MAX(CU43+alpha*CU31 - gamma*CU43+1/Variables!$B$42*CU201+CU161*1/Variables!$B$43
-IFERROR('time-dependent_Scenario2'!CV4*CU43/(SUM(CU18:CU25,CU30:CU37,CU42:CU49,CU54:CU61,CU66:CU73,CU90:CU97,CU102:CU109)),0)
-IF(AND(LEFT(Inputs!$S$112,2)="ON",CV1&gt;=Inputs!$O$112*7,CU242&lt;Inputs!$O$114,Inputs!$O$114&lt;Inputs!$F$35 ),IFERROR((Inputs!$O$114-CU242)*CU43/CU$238,0),IF(AND(LEFT(Inputs!$S$112,2)="ON",CV1&gt;=Inputs!$O$112*7,CU242&lt;Inputs!$O$114,Inputs!$O$114&gt;=Inputs!$F$35 ),IFERROR((Inputs!$F$35-CU242)*CU43/CU$238,0))),0)</f>
        <v>1.8349771287223087</v>
      </c>
      <c r="CW43" s="275">
        <f>MAX(CV43+alpha*CV31 - gamma*CV43+1/Variables!$B$42*CV201+CV161*1/Variables!$B$43
-IFERROR('time-dependent_Scenario2'!CW4*CV43/(SUM(CV18:CV25,CV30:CV37,CV42:CV49,CV54:CV61,CV66:CV73,CV90:CV97,CV102:CV109)),0)
-IF(AND(LEFT(Inputs!$S$112,2)="ON",CW1&gt;=Inputs!$O$112*7,CV242&lt;Inputs!$O$114,Inputs!$O$114&lt;Inputs!$F$35 ),IFERROR((Inputs!$O$114-CV242)*CV43/CV$238,0),IF(AND(LEFT(Inputs!$S$112,2)="ON",CW1&gt;=Inputs!$O$112*7,CV242&lt;Inputs!$O$114,Inputs!$O$114&gt;=Inputs!$F$35 ),IFERROR((Inputs!$F$35-CV242)*CV43/CV$238,0))),0)</f>
        <v>1.8451541141515981</v>
      </c>
      <c r="CX43" s="275">
        <f>MAX(CW43+alpha*CW31 - gamma*CW43+1/Variables!$B$42*CW201+CW161*1/Variables!$B$43
-IFERROR('time-dependent_Scenario2'!CX4*CW43/(SUM(CW18:CW25,CW30:CW37,CW42:CW49,CW54:CW61,CW66:CW73,CW90:CW97,CW102:CW109)),0)
-IF(AND(LEFT(Inputs!$S$112,2)="ON",CX1&gt;=Inputs!$O$112*7,CW242&lt;Inputs!$O$114,Inputs!$O$114&lt;Inputs!$F$35 ),IFERROR((Inputs!$O$114-CW242)*CW43/CW$238,0),IF(AND(LEFT(Inputs!$S$112,2)="ON",CX1&gt;=Inputs!$O$112*7,CW242&lt;Inputs!$O$114,Inputs!$O$114&gt;=Inputs!$F$35 ),IFERROR((Inputs!$F$35-CW242)*CW43/CW$238,0))),0)</f>
        <v>1.8554616864505018</v>
      </c>
      <c r="CY43" s="275">
        <f>MAX(CX43+alpha*CX31 - gamma*CX43+1/Variables!$B$42*CX201+CX161*1/Variables!$B$43
-IFERROR('time-dependent_Scenario2'!CY4*CX43/(SUM(CX18:CX25,CX30:CX37,CX42:CX49,CX54:CX61,CX66:CX73,CX90:CX97,CX102:CX109)),0)
-IF(AND(LEFT(Inputs!$S$112,2)="ON",CY1&gt;=Inputs!$O$112*7,CX242&lt;Inputs!$O$114,Inputs!$O$114&lt;Inputs!$F$35 ),IFERROR((Inputs!$O$114-CX242)*CX43/CX$238,0),IF(AND(LEFT(Inputs!$S$112,2)="ON",CY1&gt;=Inputs!$O$112*7,CX242&lt;Inputs!$O$114,Inputs!$O$114&gt;=Inputs!$F$35 ),IFERROR((Inputs!$F$35-CX242)*CX43/CX$238,0))),0)</f>
        <v>1.8658782113491601</v>
      </c>
      <c r="CZ43" s="275">
        <f>MAX(CY43+alpha*CY31 - gamma*CY43+1/Variables!$B$42*CY201+CY161*1/Variables!$B$43
-IFERROR('time-dependent_Scenario2'!CZ4*CY43/(SUM(CY18:CY25,CY30:CY37,CY42:CY49,CY54:CY61,CY66:CY73,CY90:CY97,CY102:CY109)),0)
-IF(AND(LEFT(Inputs!$S$112,2)="ON",CZ1&gt;=Inputs!$O$112*7,CY242&lt;Inputs!$O$114,Inputs!$O$114&lt;Inputs!$F$35 ),IFERROR((Inputs!$O$114-CY242)*CY43/CY$238,0),IF(AND(LEFT(Inputs!$S$112,2)="ON",CZ1&gt;=Inputs!$O$112*7,CY242&lt;Inputs!$O$114,Inputs!$O$114&gt;=Inputs!$F$35 ),IFERROR((Inputs!$F$35-CY242)*CY43/CY$238,0))),0)</f>
        <v>1.8763823042148853</v>
      </c>
      <c r="DA43" s="275">
        <f>MAX(CZ43+alpha*CZ31 - gamma*CZ43+1/Variables!$B$42*CZ201+CZ161*1/Variables!$B$43
-IFERROR('time-dependent_Scenario2'!DA4*CZ43/(SUM(CZ18:CZ25,CZ30:CZ37,CZ42:CZ49,CZ54:CZ61,CZ66:CZ73,CZ90:CZ97,CZ102:CZ109)),0)
-IF(AND(LEFT(Inputs!$S$112,2)="ON",DA1&gt;=Inputs!$O$112*7,CZ242&lt;Inputs!$O$114,Inputs!$O$114&lt;Inputs!$F$35 ),IFERROR((Inputs!$O$114-CZ242)*CZ43/CZ$238,0),IF(AND(LEFT(Inputs!$S$112,2)="ON",DA1&gt;=Inputs!$O$112*7,CZ242&lt;Inputs!$O$114,Inputs!$O$114&gt;=Inputs!$F$35 ),IFERROR((Inputs!$F$35-CZ242)*CZ43/CZ$238,0))),0)</f>
        <v>1.8869527872585694</v>
      </c>
      <c r="DB43" s="275">
        <f>MAX(DA43+alpha*DA31 - gamma*DA43+1/Variables!$B$42*DA201+DA161*1/Variables!$B$43
-IFERROR('time-dependent_Scenario2'!DB4*DA43/(SUM(DA18:DA25,DA30:DA37,DA42:DA49,DA54:DA61,DA66:DA73,DA90:DA97,DA102:DA109)),0)
-IF(AND(LEFT(Inputs!$S$112,2)="ON",DB1&gt;=Inputs!$O$112*7,DA242&lt;Inputs!$O$114,Inputs!$O$114&lt;Inputs!$F$35 ),IFERROR((Inputs!$O$114-DA242)*DA43/DA$238,0),IF(AND(LEFT(Inputs!$S$112,2)="ON",DB1&gt;=Inputs!$O$112*7,DA242&lt;Inputs!$O$114,Inputs!$O$114&gt;=Inputs!$F$35 ),IFERROR((Inputs!$F$35-DA242)*DA43/DA$238,0))),0)</f>
        <v>1.8975686624952632</v>
      </c>
      <c r="DC43" s="275">
        <f>MAX(DB43+alpha*DB31 - gamma*DB43+1/Variables!$B$42*DB201+DB161*1/Variables!$B$43
-IFERROR('time-dependent_Scenario2'!DC4*DB43/(SUM(DB18:DB25,DB30:DB37,DB42:DB49,DB54:DB61,DB66:DB73,DB90:DB97,DB102:DB109)),0)
-IF(AND(LEFT(Inputs!$S$112,2)="ON",DC1&gt;=Inputs!$O$112*7,DB242&lt;Inputs!$O$114,Inputs!$O$114&lt;Inputs!$F$35 ),IFERROR((Inputs!$O$114-DB242)*DB43/DB$238,0),IF(AND(LEFT(Inputs!$S$112,2)="ON",DC1&gt;=Inputs!$O$112*7,DB242&lt;Inputs!$O$114,Inputs!$O$114&gt;=Inputs!$F$35 ),IFERROR((Inputs!$F$35-DB242)*DB43/DB$238,0))),0)</f>
        <v>1.9082090988224472</v>
      </c>
      <c r="DD43" s="275">
        <f>MAX(DC43+alpha*DC31 - gamma*DC43+1/Variables!$B$42*DC201+DC161*1/Variables!$B$43
-IFERROR('time-dependent_Scenario2'!DD4*DC43/(SUM(DC18:DC25,DC30:DC37,DC42:DC49,DC54:DC61,DC66:DC73,DC90:DC97,DC102:DC109)),0)
-IF(AND(LEFT(Inputs!$S$112,2)="ON",DD1&gt;=Inputs!$O$112*7,DC242&lt;Inputs!$O$114,Inputs!$O$114&lt;Inputs!$F$35 ),IFERROR((Inputs!$O$114-DC242)*DC43/DC$238,0),IF(AND(LEFT(Inputs!$S$112,2)="ON",DD1&gt;=Inputs!$O$112*7,DC242&lt;Inputs!$O$114,Inputs!$O$114&gt;=Inputs!$F$35 ),IFERROR((Inputs!$F$35-DC242)*DC43/DC$238,0))),0)</f>
        <v>1.9188534317346004</v>
      </c>
      <c r="DE43" s="275">
        <f>MAX(DD43+alpha*DD31 - gamma*DD43+1/Variables!$B$42*DD201+DD161*1/Variables!$B$43
-IFERROR('time-dependent_Scenario2'!DE4*DD43/(SUM(DD18:DD25,DD30:DD37,DD42:DD49,DD54:DD61,DD66:DD73,DD90:DD97,DD102:DD109)),0)
-IF(AND(LEFT(Inputs!$S$112,2)="ON",DE1&gt;=Inputs!$O$112*7,DD242&lt;Inputs!$O$114,Inputs!$O$114&lt;Inputs!$F$35 ),IFERROR((Inputs!$O$114-DD242)*DD43/DD$238,0),IF(AND(LEFT(Inputs!$S$112,2)="ON",DE1&gt;=Inputs!$O$112*7,DD242&lt;Inputs!$O$114,Inputs!$O$114&gt;=Inputs!$F$35 ),IFERROR((Inputs!$F$35-DD242)*DD43/DD$238,0))),0)</f>
        <v>1.9294811743140918</v>
      </c>
      <c r="DF43" s="275">
        <f>MAX(DE43+alpha*DE31 - gamma*DE43+1/Variables!$B$42*DE201+DE161*1/Variables!$B$43
-IFERROR('time-dependent_Scenario2'!DF4*DE43/(SUM(DE18:DE25,DE30:DE37,DE42:DE49,DE54:DE61,DE66:DE73,DE90:DE97,DE102:DE109)),0)
-IF(AND(LEFT(Inputs!$S$112,2)="ON",DF1&gt;=Inputs!$O$112*7,DE242&lt;Inputs!$O$114,Inputs!$O$114&lt;Inputs!$F$35 ),IFERROR((Inputs!$O$114-DE242)*DE43/DE$238,0),IF(AND(LEFT(Inputs!$S$112,2)="ON",DF1&gt;=Inputs!$O$112*7,DE242&lt;Inputs!$O$114,Inputs!$O$114&gt;=Inputs!$F$35 ),IFERROR((Inputs!$F$35-DE242)*DE43/DE$238,0))),0)</f>
        <v>1.940072038232499</v>
      </c>
      <c r="DG43" s="275">
        <f>MAX(DF43+alpha*DF31 - gamma*DF43+1/Variables!$B$42*DF201+DF161*1/Variables!$B$43
-IFERROR('time-dependent_Scenario2'!DG4*DF43/(SUM(DF18:DF25,DF30:DF37,DF42:DF49,DF54:DF61,DF66:DF73,DF90:DF97,DF102:DF109)),0)
-IF(AND(LEFT(Inputs!$S$112,2)="ON",DG1&gt;=Inputs!$O$112*7,DF242&lt;Inputs!$O$114,Inputs!$O$114&lt;Inputs!$F$35 ),IFERROR((Inputs!$O$114-DF242)*DF43/DF$238,0),IF(AND(LEFT(Inputs!$S$112,2)="ON",DG1&gt;=Inputs!$O$112*7,DF242&lt;Inputs!$O$114,Inputs!$O$114&gt;=Inputs!$F$35 ),IFERROR((Inputs!$F$35-DF242)*DF43/DF$238,0))),0)</f>
        <v>1.9506059635686901</v>
      </c>
      <c r="DH43" s="275">
        <f>MAX(DG43+alpha*DG31 - gamma*DG43+1/Variables!$B$42*DG201+DG161*1/Variables!$B$43
-IFERROR('time-dependent_Scenario2'!DH4*DG43/(SUM(DG18:DG25,DG30:DG37,DG42:DG49,DG54:DG61,DG66:DG73,DG90:DG97,DG102:DG109)),0)
-IF(AND(LEFT(Inputs!$S$112,2)="ON",DH1&gt;=Inputs!$O$112*7,DG242&lt;Inputs!$O$114,Inputs!$O$114&lt;Inputs!$F$35 ),IFERROR((Inputs!$O$114-DG242)*DG43/DG$238,0),IF(AND(LEFT(Inputs!$S$112,2)="ON",DH1&gt;=Inputs!$O$112*7,DG242&lt;Inputs!$O$114,Inputs!$O$114&gt;=Inputs!$F$35 ),IFERROR((Inputs!$F$35-DG242)*DG43/DG$238,0))),0)</f>
        <v>1.9610631563050982</v>
      </c>
      <c r="DI43" s="275">
        <f>MAX(DH43+alpha*DH31 - gamma*DH43+1/Variables!$B$42*DH201+DH161*1/Variables!$B$43
-IFERROR('time-dependent_Scenario2'!DI4*DH43/(SUM(DH18:DH25,DH30:DH37,DH42:DH49,DH54:DH61,DH66:DH73,DH90:DH97,DH102:DH109)),0)
-IF(AND(LEFT(Inputs!$S$112,2)="ON",DI1&gt;=Inputs!$O$112*7,DH242&lt;Inputs!$O$114,Inputs!$O$114&lt;Inputs!$F$35 ),IFERROR((Inputs!$O$114-DH242)*DH43/DH$238,0),IF(AND(LEFT(Inputs!$S$112,2)="ON",DI1&gt;=Inputs!$O$112*7,DH242&lt;Inputs!$O$114,Inputs!$O$114&gt;=Inputs!$F$35 ),IFERROR((Inputs!$F$35-DH242)*DH43/DH$238,0))),0)</f>
        <v>1.9714241324056172</v>
      </c>
      <c r="DJ43" s="275">
        <f>MAX(DI43+alpha*DI31 - gamma*DI43+1/Variables!$B$42*DI201+DI161*1/Variables!$B$43
-IFERROR('time-dependent_Scenario2'!DJ4*DI43/(SUM(DI18:DI25,DI30:DI37,DI42:DI49,DI54:DI61,DI66:DI73,DI90:DI97,DI102:DI109)),0)
-IF(AND(LEFT(Inputs!$S$112,2)="ON",DJ1&gt;=Inputs!$O$112*7,DI242&lt;Inputs!$O$114,Inputs!$O$114&lt;Inputs!$F$35 ),IFERROR((Inputs!$O$114-DI242)*DI43/DI$238,0),IF(AND(LEFT(Inputs!$S$112,2)="ON",DJ1&gt;=Inputs!$O$112*7,DI242&lt;Inputs!$O$114,Inputs!$O$114&gt;=Inputs!$F$35 ),IFERROR((Inputs!$F$35-DI242)*DI43/DI$238,0))),0)</f>
        <v>1.9816697674110777</v>
      </c>
      <c r="DK43" s="275">
        <f>MAX(DJ43+alpha*DJ31 - gamma*DJ43+1/Variables!$B$42*DJ201+DJ161*1/Variables!$B$43
-IFERROR('time-dependent_Scenario2'!DK4*DJ43/(SUM(DJ18:DJ25,DJ30:DJ37,DJ42:DJ49,DJ54:DJ61,DJ66:DJ73,DJ90:DJ97,DJ102:DJ109)),0)
-IF(AND(LEFT(Inputs!$S$112,2)="ON",DK1&gt;=Inputs!$O$112*7,DJ242&lt;Inputs!$O$114,Inputs!$O$114&lt;Inputs!$F$35 ),IFERROR((Inputs!$O$114-DJ242)*DJ43/DJ$238,0),IF(AND(LEFT(Inputs!$S$112,2)="ON",DK1&gt;=Inputs!$O$112*7,DJ242&lt;Inputs!$O$114,Inputs!$O$114&gt;=Inputs!$F$35 ),IFERROR((Inputs!$F$35-DJ242)*DJ43/DJ$238,0))),0)</f>
        <v>1.9917813505143986</v>
      </c>
      <c r="DL43" s="275">
        <f>MAX(DK43+alpha*DK31 - gamma*DK43+1/Variables!$B$42*DK201+DK161*1/Variables!$B$43
-IFERROR('time-dependent_Scenario2'!DL4*DK43/(SUM(DK18:DK25,DK30:DK37,DK42:DK49,DK54:DK61,DK66:DK73,DK90:DK97,DK102:DK109)),0)
-IF(AND(LEFT(Inputs!$S$112,2)="ON",DL1&gt;=Inputs!$O$112*7,DK242&lt;Inputs!$O$114,Inputs!$O$114&lt;Inputs!$F$35 ),IFERROR((Inputs!$O$114-DK242)*DK43/DK$238,0),IF(AND(LEFT(Inputs!$S$112,2)="ON",DL1&gt;=Inputs!$O$112*7,DK242&lt;Inputs!$O$114,Inputs!$O$114&gt;=Inputs!$F$35 ),IFERROR((Inputs!$F$35-DK242)*DK43/DK$238,0))),0)</f>
        <v>2.001740642099993</v>
      </c>
      <c r="DM43" s="275">
        <f>MAX(DL43+alpha*DL31 - gamma*DL43+1/Variables!$B$42*DL201+DL161*1/Variables!$B$43
-IFERROR('time-dependent_Scenario2'!DM4*DL43/(SUM(DL18:DL25,DL30:DL37,DL42:DL49,DL54:DL61,DL66:DL73,DL90:DL97,DL102:DL109)),0)
-IF(AND(LEFT(Inputs!$S$112,2)="ON",DM1&gt;=Inputs!$O$112*7,DL242&lt;Inputs!$O$114,Inputs!$O$114&lt;Inputs!$F$35 ),IFERROR((Inputs!$O$114-DL242)*DL43/DL$238,0),IF(AND(LEFT(Inputs!$S$112,2)="ON",DM1&gt;=Inputs!$O$112*7,DL242&lt;Inputs!$O$114,Inputs!$O$114&gt;=Inputs!$F$35 ),IFERROR((Inputs!$F$35-DL242)*DL43/DL$238,0))),0)</f>
        <v>2.0115299337532182</v>
      </c>
      <c r="DN43" s="275">
        <f>MAX(DM43+alpha*DM31 - gamma*DM43+1/Variables!$B$42*DM201+DM161*1/Variables!$B$43
-IFERROR('time-dependent_Scenario2'!DN4*DM43/(SUM(DM18:DM25,DM30:DM37,DM42:DM49,DM54:DM61,DM66:DM73,DM90:DM97,DM102:DM109)),0)
-IF(AND(LEFT(Inputs!$S$112,2)="ON",DN1&gt;=Inputs!$O$112*7,DM242&lt;Inputs!$O$114,Inputs!$O$114&lt;Inputs!$F$35 ),IFERROR((Inputs!$O$114-DM242)*DM43/DM$238,0),IF(AND(LEFT(Inputs!$S$112,2)="ON",DN1&gt;=Inputs!$O$112*7,DM242&lt;Inputs!$O$114,Inputs!$O$114&gt;=Inputs!$F$35 ),IFERROR((Inputs!$F$35-DM242)*DM43/DM$238,0))),0)</f>
        <v>2.0211321097676223</v>
      </c>
      <c r="DO43" s="275">
        <f>MAX(DN43+alpha*DN31 - gamma*DN43+1/Variables!$B$42*DN201+DN161*1/Variables!$B$43
-IFERROR('time-dependent_Scenario2'!DO4*DN43/(SUM(DN18:DN25,DN30:DN37,DN42:DN49,DN54:DN61,DN66:DN73,DN90:DN97,DN102:DN109)),0)
-IF(AND(LEFT(Inputs!$S$112,2)="ON",DO1&gt;=Inputs!$O$112*7,DN242&lt;Inputs!$O$114,Inputs!$O$114&lt;Inputs!$F$35 ),IFERROR((Inputs!$O$114-DN242)*DN43/DN$238,0),IF(AND(LEFT(Inputs!$S$112,2)="ON",DO1&gt;=Inputs!$O$112*7,DN242&lt;Inputs!$O$114,Inputs!$O$114&gt;=Inputs!$F$35 ),IFERROR((Inputs!$F$35-DN242)*DN43/DN$238,0))),0)</f>
        <v>2.0305307092022278</v>
      </c>
      <c r="DP43" s="275">
        <f>MAX(DO43+alpha*DO31 - gamma*DO43+1/Variables!$B$42*DO201+DO161*1/Variables!$B$43
-IFERROR('time-dependent_Scenario2'!DP4*DO43/(SUM(DO18:DO25,DO30:DO37,DO42:DO49,DO54:DO61,DO66:DO73,DO90:DO97,DO102:DO109)),0)
-IF(AND(LEFT(Inputs!$S$112,2)="ON",DP1&gt;=Inputs!$O$112*7,DO242&lt;Inputs!$O$114,Inputs!$O$114&lt;Inputs!$F$35 ),IFERROR((Inputs!$O$114-DO242)*DO43/DO$238,0),IF(AND(LEFT(Inputs!$S$112,2)="ON",DP1&gt;=Inputs!$O$112*7,DO242&lt;Inputs!$O$114,Inputs!$O$114&gt;=Inputs!$F$35 ),IFERROR((Inputs!$F$35-DO242)*DO43/DO$238,0))),0)</f>
        <v>2.0397099875694811</v>
      </c>
      <c r="DQ43" s="275">
        <f>MAX(DP43+alpha*DP31 - gamma*DP43+1/Variables!$B$42*DP201+DP161*1/Variables!$B$43
-IFERROR('time-dependent_Scenario2'!DQ4*DP43/(SUM(DP18:DP25,DP30:DP37,DP42:DP49,DP54:DP61,DP66:DP73,DP90:DP97,DP102:DP109)),0)
-IF(AND(LEFT(Inputs!$S$112,2)="ON",DQ1&gt;=Inputs!$O$112*7,DP242&lt;Inputs!$O$114,Inputs!$O$114&lt;Inputs!$F$35 ),IFERROR((Inputs!$O$114-DP242)*DP43/DP$238,0),IF(AND(LEFT(Inputs!$S$112,2)="ON",DQ1&gt;=Inputs!$O$112*7,DP242&lt;Inputs!$O$114,Inputs!$O$114&gt;=Inputs!$F$35 ),IFERROR((Inputs!$F$35-DP242)*DP43/DP$238,0))),0)</f>
        <v>2.0486549772679976</v>
      </c>
      <c r="DR43" s="275">
        <f>MAX(DQ43+alpha*DQ31 - gamma*DQ43+1/Variables!$B$42*DQ201+DQ161*1/Variables!$B$43
-IFERROR('time-dependent_Scenario2'!DR4*DQ43/(SUM(DQ18:DQ25,DQ30:DQ37,DQ42:DQ49,DQ54:DQ61,DQ66:DQ73,DQ90:DQ97,DQ102:DQ109)),0)
-IF(AND(LEFT(Inputs!$S$112,2)="ON",DR1&gt;=Inputs!$O$112*7,DQ242&lt;Inputs!$O$114,Inputs!$O$114&lt;Inputs!$F$35 ),IFERROR((Inputs!$O$114-DQ242)*DQ43/DQ$238,0),IF(AND(LEFT(Inputs!$S$112,2)="ON",DR1&gt;=Inputs!$O$112*7,DQ242&lt;Inputs!$O$114,Inputs!$O$114&gt;=Inputs!$F$35 ),IFERROR((Inputs!$F$35-DQ242)*DQ43/DQ$238,0))),0)</f>
        <v>2.0573515459136296</v>
      </c>
    </row>
    <row r="44" spans="1:122" ht="14" x14ac:dyDescent="0.3">
      <c r="A44" s="18" t="s">
        <v>54</v>
      </c>
      <c r="B44" s="277">
        <v>0</v>
      </c>
      <c r="C44" s="275">
        <f>MAX(B44+alpha*B32 - gamma*B44+1/Variables!$B$42*B202+B162*1/Variables!$B$43
-IFERROR('time-dependent_Scenario2'!C4*B44/(SUM(B18:B25,B30:B37,B42:B49,B54:B61,B66:B73,B90:B97,B102:B109)),0)
-IF(AND(LEFT(Inputs!$S$112,2)="ON",C1&gt;=Inputs!$O$112*7,B242&lt;Inputs!$O$114,Inputs!$O$114&lt;Inputs!$F$35 ),IFERROR((Inputs!$O$114-B242)*B44/B$238,0),IF(AND(LEFT(Inputs!$S$112,2)="ON",C1&gt;=Inputs!$O$112*7,B242&lt;Inputs!$O$114,Inputs!$O$114&gt;=Inputs!$F$35 ),IFERROR((Inputs!$F$35-B242)*B44/B$238,0))),0)</f>
        <v>0</v>
      </c>
      <c r="D44" s="275">
        <f>MAX(C44+alpha*C32 - gamma*C44+1/Variables!$B$42*C202+C162*1/Variables!$B$43
-IFERROR('time-dependent_Scenario2'!D4*C44/(SUM(C18:C25,C30:C37,C42:C49,C54:C61,C66:C73,C90:C97,C102:C109)),0)
-IF(AND(LEFT(Inputs!$S$112,2)="ON",D1&gt;=Inputs!$O$112*7,C242&lt;Inputs!$O$114,Inputs!$O$114&lt;Inputs!$F$35 ),IFERROR((Inputs!$O$114-C242)*C44/C$238,0),IF(AND(LEFT(Inputs!$S$112,2)="ON",D1&gt;=Inputs!$O$112*7,C242&lt;Inputs!$O$114,Inputs!$O$114&gt;=Inputs!$F$35 ),IFERROR((Inputs!$F$35-C242)*C44/C$238,0))),0)</f>
        <v>0.14171582434323574</v>
      </c>
      <c r="E44" s="275">
        <f>MAX(D44+alpha*D32 - gamma*D44+1/Variables!$B$42*D202+D162*1/Variables!$B$43
-IFERROR('time-dependent_Scenario2'!E4*D44/(SUM(D18:D25,D30:D37,D42:D49,D54:D61,D66:D73,D90:D97,D102:D109)),0)
-IF(AND(LEFT(Inputs!$S$112,2)="ON",E1&gt;=Inputs!$O$112*7,D242&lt;Inputs!$O$114,Inputs!$O$114&lt;Inputs!$F$35 ),IFERROR((Inputs!$O$114-D242)*D44/D$238,0),IF(AND(LEFT(Inputs!$S$112,2)="ON",E1&gt;=Inputs!$O$112*7,D242&lt;Inputs!$O$114,Inputs!$O$114&gt;=Inputs!$F$35 ),IFERROR((Inputs!$F$35-D242)*D44/D$238,0))),0)</f>
        <v>0.32404184057838448</v>
      </c>
      <c r="F44" s="275">
        <f>MAX(E44+alpha*E32 - gamma*E44+1/Variables!$B$42*E202+E162*1/Variables!$B$43
-IFERROR('time-dependent_Scenario2'!F4*E44/(SUM(E18:E25,E30:E37,E42:E49,E54:E61,E66:E73,E90:E97,E102:E109)),0)
-IF(AND(LEFT(Inputs!$S$112,2)="ON",F1&gt;=Inputs!$O$112*7,E242&lt;Inputs!$O$114,Inputs!$O$114&lt;Inputs!$F$35 ),IFERROR((Inputs!$O$114-E242)*E44/E$238,0),IF(AND(LEFT(Inputs!$S$112,2)="ON",F1&gt;=Inputs!$O$112*7,E242&lt;Inputs!$O$114,Inputs!$O$114&gt;=Inputs!$F$35 ),IFERROR((Inputs!$F$35-E242)*E44/E$238,0))),0)</f>
        <v>0.52839547414322896</v>
      </c>
      <c r="G44" s="275">
        <f>MAX(F44+alpha*F32 - gamma*F44+1/Variables!$B$42*F202+F162*1/Variables!$B$43
-IFERROR('time-dependent_Scenario2'!G4*F44/(SUM(F18:F25,F30:F37,F42:F49,F54:F61,F66:F73,F90:F97,F102:F109)),0)
-IF(AND(LEFT(Inputs!$S$112,2)="ON",G1&gt;=Inputs!$O$112*7,F242&lt;Inputs!$O$114,Inputs!$O$114&lt;Inputs!$F$35 ),IFERROR((Inputs!$O$114-F242)*F44/F$238,0),IF(AND(LEFT(Inputs!$S$112,2)="ON",G1&gt;=Inputs!$O$112*7,F242&lt;Inputs!$O$114,Inputs!$O$114&gt;=Inputs!$F$35 ),IFERROR((Inputs!$F$35-F242)*F44/F$238,0))),0)</f>
        <v>0.7577731290870463</v>
      </c>
      <c r="H44" s="275">
        <f>MAX(G44+alpha*G32 - gamma*G44+1/Variables!$B$42*G202+G162*1/Variables!$B$43
-IFERROR('time-dependent_Scenario2'!H4*G44/(SUM(G18:G25,G30:G37,G42:G49,G54:G61,G66:G73,G90:G97,G102:G109)),0)
-IF(AND(LEFT(Inputs!$S$112,2)="ON",H1&gt;=Inputs!$O$112*7,G242&lt;Inputs!$O$114,Inputs!$O$114&lt;Inputs!$F$35 ),IFERROR((Inputs!$O$114-G242)*G44/G$238,0),IF(AND(LEFT(Inputs!$S$112,2)="ON",H1&gt;=Inputs!$O$112*7,G242&lt;Inputs!$O$114,Inputs!$O$114&gt;=Inputs!$F$35 ),IFERROR((Inputs!$F$35-G242)*G44/G$238,0))),0)</f>
        <v>1.0215201805896756</v>
      </c>
      <c r="I44" s="275">
        <f>MAX(H44+alpha*H32 - gamma*H44+1/Variables!$B$42*H202+H162*1/Variables!$B$43
-IFERROR('time-dependent_Scenario2'!I4*H44/(SUM(H18:H25,H30:H37,H42:H49,H54:H61,H66:H73,H90:H97,H102:H109)),0)
-IF(AND(LEFT(Inputs!$S$112,2)="ON",I1&gt;=Inputs!$O$112*7,H242&lt;Inputs!$O$114,Inputs!$O$114&lt;Inputs!$F$35 ),IFERROR((Inputs!$O$114-H242)*H44/H$238,0),IF(AND(LEFT(Inputs!$S$112,2)="ON",I1&gt;=Inputs!$O$112*7,H242&lt;Inputs!$O$114,Inputs!$O$114&gt;=Inputs!$F$35 ),IFERROR((Inputs!$F$35-H242)*H44/H$238,0))),0)</f>
        <v>1.3318126658026475</v>
      </c>
      <c r="J44" s="275">
        <f>MAX(I44+alpha*I32 - gamma*I44+1/Variables!$B$42*I202+I162*1/Variables!$B$43
-IFERROR('time-dependent_Scenario2'!J4*I44/(SUM(I18:I25,I30:I37,I42:I49,I54:I61,I66:I73,I90:I97,I102:I109)),0)
-IF(AND(LEFT(Inputs!$S$112,2)="ON",J1&gt;=Inputs!$O$112*7,I242&lt;Inputs!$O$114,Inputs!$O$114&lt;Inputs!$F$35 ),IFERROR((Inputs!$O$114-I242)*I44/I$238,0),IF(AND(LEFT(Inputs!$S$112,2)="ON",J1&gt;=Inputs!$O$112*7,I242&lt;Inputs!$O$114,Inputs!$O$114&gt;=Inputs!$F$35 ),IFERROR((Inputs!$F$35-I242)*I44/I$238,0))),0)</f>
        <v>1.7032016642142023</v>
      </c>
      <c r="K44" s="275">
        <f>MAX(J44+alpha*J32 - gamma*J44+1/Variables!$B$42*J202+J162*1/Variables!$B$43
-IFERROR('time-dependent_Scenario2'!K4*J44/(SUM(J18:J25,J30:J37,J42:J49,J54:J61,J66:J73,J90:J97,J102:J109)),0)
-IF(AND(LEFT(Inputs!$S$112,2)="ON",K1&gt;=Inputs!$O$112*7,J242&lt;Inputs!$O$114,Inputs!$O$114&lt;Inputs!$F$35 ),IFERROR((Inputs!$O$114-J242)*J44/J$238,0),IF(AND(LEFT(Inputs!$S$112,2)="ON",K1&gt;=Inputs!$O$112*7,J242&lt;Inputs!$O$114,Inputs!$O$114&gt;=Inputs!$F$35 ),IFERROR((Inputs!$F$35-J242)*J44/J$238,0))),0)</f>
        <v>2.1530066899956446</v>
      </c>
      <c r="L44" s="275">
        <f>MAX(K44+alpha*K32 - gamma*K44+1/Variables!$B$42*K202+K162*1/Variables!$B$43
-IFERROR('time-dependent_Scenario2'!L4*K44/(SUM(K18:K25,K30:K37,K42:K49,K54:K61,K66:K73,K90:K97,K102:K109)),0)
-IF(AND(LEFT(Inputs!$S$112,2)="ON",L1&gt;=Inputs!$O$112*7,K242&lt;Inputs!$O$114,Inputs!$O$114&lt;Inputs!$F$35 ),IFERROR((Inputs!$O$114-K242)*K44/K$238,0),IF(AND(LEFT(Inputs!$S$112,2)="ON",L1&gt;=Inputs!$O$112*7,K242&lt;Inputs!$O$114,Inputs!$O$114&gt;=Inputs!$F$35 ),IFERROR((Inputs!$F$35-K242)*K44/K$238,0))),0)</f>
        <v>2.7020047274090659</v>
      </c>
      <c r="M44" s="275">
        <f>MAX(L44+alpha*L32 - gamma*L44+1/Variables!$B$42*L202+L162*1/Variables!$B$43
-IFERROR('time-dependent_Scenario2'!M4*L44/(SUM(L18:L25,L30:L37,L42:L49,L54:L61,L66:L73,L90:L97,L102:L109)),0)
-IF(AND(LEFT(Inputs!$S$112,2)="ON",M1&gt;=Inputs!$O$112*7,L242&lt;Inputs!$O$114,Inputs!$O$114&lt;Inputs!$F$35 ),IFERROR((Inputs!$O$114-L242)*L44/L$238,0),IF(AND(LEFT(Inputs!$S$112,2)="ON",M1&gt;=Inputs!$O$112*7,L242&lt;Inputs!$O$114,Inputs!$O$114&gt;=Inputs!$F$35 ),IFERROR((Inputs!$F$35-L242)*L44/L$238,0))),0)</f>
        <v>3.3752891794314031</v>
      </c>
      <c r="N44" s="275">
        <f>MAX(M44+alpha*M32 - gamma*M44+1/Variables!$B$42*M202+M162*1/Variables!$B$43
-IFERROR('time-dependent_Scenario2'!N4*M44/(SUM(M18:M25,M30:M37,M42:M49,M54:M61,M66:M73,M90:M97,M102:M109)),0)
-IF(AND(LEFT(Inputs!$S$112,2)="ON",N1&gt;=Inputs!$O$112*7,M242&lt;Inputs!$O$114,Inputs!$O$114&lt;Inputs!$F$35 ),IFERROR((Inputs!$O$114-M242)*M44/M$238,0),IF(AND(LEFT(Inputs!$S$112,2)="ON",N1&gt;=Inputs!$O$112*7,M242&lt;Inputs!$O$114,Inputs!$O$114&gt;=Inputs!$F$35 ),IFERROR((Inputs!$F$35-M242)*M44/M$238,0))),0)</f>
        <v>4.203281561839681</v>
      </c>
      <c r="O44" s="275">
        <f>MAX(N44+alpha*N32 - gamma*N44+1/Variables!$B$42*N202+N162*1/Variables!$B$43
-IFERROR('time-dependent_Scenario2'!O4*N44/(SUM(N18:N25,N30:N37,N42:N49,N54:N61,N66:N73,N90:N97,N102:N109)),0)
-IF(AND(LEFT(Inputs!$S$112,2)="ON",O1&gt;=Inputs!$O$112*7,N242&lt;Inputs!$O$114,Inputs!$O$114&lt;Inputs!$F$35 ),IFERROR((Inputs!$O$114-N242)*N44/N$238,0),IF(AND(LEFT(Inputs!$S$112,2)="ON",O1&gt;=Inputs!$O$112*7,N242&lt;Inputs!$O$114,Inputs!$O$114&gt;=Inputs!$F$35 ),IFERROR((Inputs!$F$35-N242)*N44/N$238,0))),0)</f>
        <v>5.2229028225049188</v>
      </c>
      <c r="P44" s="275">
        <f>MAX(O44+alpha*O32 - gamma*O44+1/Variables!$B$42*O202+O162*1/Variables!$B$43
-IFERROR('time-dependent_Scenario2'!P4*O44/(SUM(O18:O25,O30:O37,O42:O49,O54:O61,O66:O73,O90:O97,O102:O109)),0)
-IF(AND(LEFT(Inputs!$S$112,2)="ON",P1&gt;=Inputs!$O$112*7,O242&lt;Inputs!$O$114,Inputs!$O$114&lt;Inputs!$F$35 ),IFERROR((Inputs!$O$114-O242)*O44/O$238,0),IF(AND(LEFT(Inputs!$S$112,2)="ON",P1&gt;=Inputs!$O$112*7,O242&lt;Inputs!$O$114,Inputs!$O$114&gt;=Inputs!$F$35 ),IFERROR((Inputs!$F$35-O242)*O44/O$238,0))),0)</f>
        <v>6.4789096237965271</v>
      </c>
      <c r="Q44" s="275">
        <f>MAX(P44+alpha*P32 - gamma*P44+1/Variables!$B$42*P202+P162*1/Variables!$B$43
-IFERROR('time-dependent_Scenario2'!Q4*P44/(SUM(P18:P25,P30:P37,P42:P49,P54:P61,P66:P73,P90:P97,P102:P109)),0)
-IF(AND(LEFT(Inputs!$S$112,2)="ON",Q1&gt;=Inputs!$O$112*7,P242&lt;Inputs!$O$114,Inputs!$O$114&lt;Inputs!$F$35 ),IFERROR((Inputs!$O$114-P242)*P44/P$238,0),IF(AND(LEFT(Inputs!$S$112,2)="ON",Q1&gt;=Inputs!$O$112*7,P242&lt;Inputs!$O$114,Inputs!$O$114&gt;=Inputs!$F$35 ),IFERROR((Inputs!$F$35-P242)*P44/P$238,0))),0)</f>
        <v>8.025386681519473</v>
      </c>
      <c r="R44" s="275">
        <f>MAX(Q44+alpha*Q32 - gamma*Q44+1/Variables!$B$42*Q202+Q162*1/Variables!$B$43
-IFERROR('time-dependent_Scenario2'!R4*Q44/(SUM(Q18:Q25,Q30:Q37,Q42:Q49,Q54:Q61,Q66:Q73,Q90:Q97,Q102:Q109)),0)
-IF(AND(LEFT(Inputs!$S$112,2)="ON",R1&gt;=Inputs!$O$112*7,Q242&lt;Inputs!$O$114,Inputs!$O$114&lt;Inputs!$F$35 ),IFERROR((Inputs!$O$114-Q242)*Q44/Q$238,0),IF(AND(LEFT(Inputs!$S$112,2)="ON",R1&gt;=Inputs!$O$112*7,Q242&lt;Inputs!$O$114,Inputs!$O$114&gt;=Inputs!$F$35 ),IFERROR((Inputs!$F$35-Q242)*Q44/Q$238,0))),0)</f>
        <v>9.9273593407668788</v>
      </c>
      <c r="S44" s="275">
        <f>MAX(R44+alpha*R32 - gamma*R44+1/Variables!$B$42*R202+R162*1/Variables!$B$43
-IFERROR('time-dependent_Scenario2'!S4*R44/(SUM(R18:R25,R30:R37,R42:R49,R54:R61,R66:R73,R90:R97,R102:R109)),0)
-IF(AND(LEFT(Inputs!$S$112,2)="ON",S1&gt;=Inputs!$O$112*7,R242&lt;Inputs!$O$114,Inputs!$O$114&lt;Inputs!$F$35 ),IFERROR((Inputs!$O$114-R242)*R44/R$238,0),IF(AND(LEFT(Inputs!$S$112,2)="ON",S1&gt;=Inputs!$O$112*7,R242&lt;Inputs!$O$114,Inputs!$O$114&gt;=Inputs!$F$35 ),IFERROR((Inputs!$F$35-R242)*R44/R$238,0))),0)</f>
        <v>12.262446494315654</v>
      </c>
      <c r="T44" s="275">
        <f>MAX(S44+alpha*S32 - gamma*S44+1/Variables!$B$42*S202+S162*1/Variables!$B$43
-IFERROR('time-dependent_Scenario2'!T4*S44/(SUM(S18:S25,S30:S37,S42:S49,S54:S61,S66:S73,S90:S97,S102:S109)),0)
-IF(AND(LEFT(Inputs!$S$112,2)="ON",T1&gt;=Inputs!$O$112*7,S242&lt;Inputs!$O$114,Inputs!$O$114&lt;Inputs!$F$35 ),IFERROR((Inputs!$O$114-S242)*S44/S$238,0),IF(AND(LEFT(Inputs!$S$112,2)="ON",T1&gt;=Inputs!$O$112*7,S242&lt;Inputs!$O$114,Inputs!$O$114&gt;=Inputs!$F$35 ),IFERROR((Inputs!$F$35-S242)*S44/S$238,0))),0)</f>
        <v>15.122405723530482</v>
      </c>
      <c r="U44" s="275">
        <f>MAX(T44+alpha*T32 - gamma*T44+1/Variables!$B$42*T202+T162*1/Variables!$B$43
-IFERROR('time-dependent_Scenario2'!U4*T44/(SUM(T18:T25,T30:T37,T42:T49,T54:T61,T66:T73,T90:T97,T102:T109)),0)
-IF(AND(LEFT(Inputs!$S$112,2)="ON",U1&gt;=Inputs!$O$112*7,T242&lt;Inputs!$O$114,Inputs!$O$114&lt;Inputs!$F$35 ),IFERROR((Inputs!$O$114-T242)*T44/T$238,0),IF(AND(LEFT(Inputs!$S$112,2)="ON",U1&gt;=Inputs!$O$112*7,T242&lt;Inputs!$O$114,Inputs!$O$114&gt;=Inputs!$F$35 ),IFERROR((Inputs!$F$35-T242)*T44/T$238,0))),0)</f>
        <v>18.614321437981772</v>
      </c>
      <c r="V44" s="275">
        <f>MAX(U44+alpha*U32 - gamma*U44+1/Variables!$B$42*U202+U162*1/Variables!$B$43
-IFERROR('time-dependent_Scenario2'!V4*U44/(SUM(U18:U25,U30:U37,U42:U49,U54:U61,U66:U73,U90:U97,U102:U109)),0)
-IF(AND(LEFT(Inputs!$S$112,2)="ON",V1&gt;=Inputs!$O$112*7,U242&lt;Inputs!$O$114,Inputs!$O$114&lt;Inputs!$F$35 ),IFERROR((Inputs!$O$114-U242)*U44/U$238,0),IF(AND(LEFT(Inputs!$S$112,2)="ON",V1&gt;=Inputs!$O$112*7,U242&lt;Inputs!$O$114,Inputs!$O$114&gt;=Inputs!$F$35 ),IFERROR((Inputs!$F$35-U242)*U44/U$238,0))),0)</f>
        <v>22.861043558108015</v>
      </c>
      <c r="W44" s="275">
        <f>MAX(V44+alpha*V32 - gamma*V44+1/Variables!$B$42*V202+V162*1/Variables!$B$43
-IFERROR('time-dependent_Scenario2'!W4*V44/(SUM(V18:V25,V30:V37,V42:V49,V54:V61,V66:V73,V90:V97,V102:V109)),0)
-IF(AND(LEFT(Inputs!$S$112,2)="ON",W1&gt;=Inputs!$O$112*7,V242&lt;Inputs!$O$114,Inputs!$O$114&lt;Inputs!$F$35 ),IFERROR((Inputs!$O$114-V242)*V44/V$238,0),IF(AND(LEFT(Inputs!$S$112,2)="ON",W1&gt;=Inputs!$O$112*7,V242&lt;Inputs!$O$114,Inputs!$O$114&gt;=Inputs!$F$35 ),IFERROR((Inputs!$F$35-V242)*V44/V$238,0))),0)</f>
        <v>28.000292009515242</v>
      </c>
      <c r="X44" s="275">
        <f>MAX(W44+alpha*W32 - gamma*W44+1/Variables!$B$42*W202+W162*1/Variables!$B$43
-IFERROR('time-dependent_Scenario2'!X4*W44/(SUM(W18:W25,W30:W37,W42:W49,W54:W61,W66:W73,W90:W97,W102:W109)),0)
-IF(AND(LEFT(Inputs!$S$112,2)="ON",X1&gt;=Inputs!$O$112*7,W242&lt;Inputs!$O$114,Inputs!$O$114&lt;Inputs!$F$35 ),IFERROR((Inputs!$O$114-W242)*W44/W$238,0),IF(AND(LEFT(Inputs!$S$112,2)="ON",X1&gt;=Inputs!$O$112*7,W242&lt;Inputs!$O$114,Inputs!$O$114&gt;=Inputs!$F$35 ),IFERROR((Inputs!$F$35-W242)*W44/W$238,0))),0)</f>
        <v>34.181602313240035</v>
      </c>
      <c r="Y44" s="275">
        <f>MAX(X44+alpha*X32 - gamma*X44+1/Variables!$B$42*X202+X162*1/Variables!$B$43
-IFERROR('time-dependent_Scenario2'!Y4*X44/(SUM(X18:X25,X30:X37,X42:X49,X54:X61,X66:X73,X90:X97,X102:X109)),0)
-IF(AND(LEFT(Inputs!$S$112,2)="ON",Y1&gt;=Inputs!$O$112*7,X242&lt;Inputs!$O$114,Inputs!$O$114&lt;Inputs!$F$35 ),IFERROR((Inputs!$O$114-X242)*X44/X$238,0),IF(AND(LEFT(Inputs!$S$112,2)="ON",Y1&gt;=Inputs!$O$112*7,X242&lt;Inputs!$O$114,Inputs!$O$114&gt;=Inputs!$F$35 ),IFERROR((Inputs!$F$35-X242)*X44/X$238,0))),0)</f>
        <v>41.560020181299258</v>
      </c>
      <c r="Z44" s="275">
        <f>MAX(Y44+alpha*Y32 - gamma*Y44+1/Variables!$B$42*Y202+Y162*1/Variables!$B$43
-IFERROR('time-dependent_Scenario2'!Z4*Y44/(SUM(Y18:Y25,Y30:Y37,Y42:Y49,Y54:Y61,Y66:Y73,Y90:Y97,Y102:Y109)),0)
-IF(AND(LEFT(Inputs!$S$112,2)="ON",Z1&gt;=Inputs!$O$112*7,Y242&lt;Inputs!$O$114,Inputs!$O$114&lt;Inputs!$F$35 ),IFERROR((Inputs!$O$114-Y242)*Y44/Y$238,0),IF(AND(LEFT(Inputs!$S$112,2)="ON",Z1&gt;=Inputs!$O$112*7,Y242&lt;Inputs!$O$114,Inputs!$O$114&gt;=Inputs!$F$35 ),IFERROR((Inputs!$F$35-Y242)*Y44/Y$238,0))),0)</f>
        <v>50.285214658363778</v>
      </c>
      <c r="AA44" s="275">
        <f>MAX(Z44+alpha*Z32 - gamma*Z44+1/Variables!$B$42*Z202+Z162*1/Variables!$B$43
-IFERROR('time-dependent_Scenario2'!AA4*Z44/(SUM(Z18:Z25,Z30:Z37,Z42:Z49,Z54:Z61,Z66:Z73,Z90:Z97,Z102:Z109)),0)
-IF(AND(LEFT(Inputs!$S$112,2)="ON",AA1&gt;=Inputs!$O$112*7,Z242&lt;Inputs!$O$114,Inputs!$O$114&lt;Inputs!$F$35 ),IFERROR((Inputs!$O$114-Z242)*Z44/Z$238,0),IF(AND(LEFT(Inputs!$S$112,2)="ON",AA1&gt;=Inputs!$O$112*7,Z242&lt;Inputs!$O$114,Inputs!$O$114&gt;=Inputs!$F$35 ),IFERROR((Inputs!$F$35-Z242)*Z44/Z$238,0))),0)</f>
        <v>60.484585558660825</v>
      </c>
      <c r="AB44" s="275">
        <f>MAX(AA44+alpha*AA32 - gamma*AA44+1/Variables!$B$42*AA202+AA162*1/Variables!$B$43
-IFERROR('time-dependent_Scenario2'!AB4*AA44/(SUM(AA18:AA25,AA30:AA37,AA42:AA49,AA54:AA61,AA66:AA73,AA90:AA97,AA102:AA109)),0)
-IF(AND(LEFT(Inputs!$S$112,2)="ON",AB1&gt;=Inputs!$O$112*7,AA242&lt;Inputs!$O$114,Inputs!$O$114&lt;Inputs!$F$35 ),IFERROR((Inputs!$O$114-AA242)*AA44/AA$238,0),IF(AND(LEFT(Inputs!$S$112,2)="ON",AB1&gt;=Inputs!$O$112*7,AA242&lt;Inputs!$O$114,Inputs!$O$114&gt;=Inputs!$F$35 ),IFERROR((Inputs!$F$35-AA242)*AA44/AA$238,0))),0)</f>
        <v>72.2391895673899</v>
      </c>
      <c r="AC44" s="275">
        <f>MAX(AB44+alpha*AB32 - gamma*AB44+1/Variables!$B$42*AB202+AB162*1/Variables!$B$43
-IFERROR('time-dependent_Scenario2'!AC4*AB44/(SUM(AB18:AB25,AB30:AB37,AB42:AB49,AB54:AB61,AB66:AB73,AB90:AB97,AB102:AB109)),0)
-IF(AND(LEFT(Inputs!$S$112,2)="ON",AC1&gt;=Inputs!$O$112*7,AB242&lt;Inputs!$O$114,Inputs!$O$114&lt;Inputs!$F$35 ),IFERROR((Inputs!$O$114-AB242)*AB44/AB$238,0),IF(AND(LEFT(Inputs!$S$112,2)="ON",AC1&gt;=Inputs!$O$112*7,AB242&lt;Inputs!$O$114,Inputs!$O$114&gt;=Inputs!$F$35 ),IFERROR((Inputs!$F$35-AB242)*AB44/AB$238,0))),0)</f>
        <v>85.552185872196532</v>
      </c>
      <c r="AD44" s="275">
        <f>MAX(AC44+alpha*AC32 - gamma*AC44+1/Variables!$B$42*AC202+AC162*1/Variables!$B$43
-IFERROR('time-dependent_Scenario2'!AD4*AC44/(SUM(AC18:AC25,AC30:AC37,AC42:AC49,AC54:AC61,AC66:AC73,AC90:AC97,AC102:AC109)),0)
-IF(AND(LEFT(Inputs!$S$112,2)="ON",AD1&gt;=Inputs!$O$112*7,AC242&lt;Inputs!$O$114,Inputs!$O$114&lt;Inputs!$F$35 ),IFERROR((Inputs!$O$114-AC242)*AC44/AC$238,0),IF(AND(LEFT(Inputs!$S$112,2)="ON",AD1&gt;=Inputs!$O$112*7,AC242&lt;Inputs!$O$114,Inputs!$O$114&gt;=Inputs!$F$35 ),IFERROR((Inputs!$F$35-AC242)*AC44/AC$238,0))),0)</f>
        <v>100.31133136145199</v>
      </c>
      <c r="AE44" s="275">
        <f>MAX(AD44+alpha*AD32 - gamma*AD44+1/Variables!$B$42*AD202+AD162*1/Variables!$B$43
-IFERROR('time-dependent_Scenario2'!AE4*AD44/(SUM(AD18:AD25,AD30:AD37,AD42:AD49,AD54:AD61,AD66:AD73,AD90:AD97,AD102:AD109)),0)
-IF(AND(LEFT(Inputs!$S$112,2)="ON",AE1&gt;=Inputs!$O$112*7,AD242&lt;Inputs!$O$114,Inputs!$O$114&lt;Inputs!$F$35 ),IFERROR((Inputs!$O$114-AD242)*AD44/AD$238,0),IF(AND(LEFT(Inputs!$S$112,2)="ON",AE1&gt;=Inputs!$O$112*7,AD242&lt;Inputs!$O$114,Inputs!$O$114&gt;=Inputs!$F$35 ),IFERROR((Inputs!$F$35-AD242)*AD44/AD$238,0))),0)</f>
        <v>116.25004672081204</v>
      </c>
      <c r="AF44" s="275">
        <f>MAX(AE44+alpha*AE32 - gamma*AE44+1/Variables!$B$42*AE202+AE162*1/Variables!$B$43
-IFERROR('time-dependent_Scenario2'!AF4*AE44/(SUM(AE18:AE25,AE30:AE37,AE42:AE49,AE54:AE61,AE66:AE73,AE90:AE97,AE102:AE109)),0)
-IF(AND(LEFT(Inputs!$S$112,2)="ON",AF1&gt;=Inputs!$O$112*7,AE242&lt;Inputs!$O$114,Inputs!$O$114&lt;Inputs!$F$35 ),IFERROR((Inputs!$O$114-AE242)*AE44/AE$238,0),IF(AND(LEFT(Inputs!$S$112,2)="ON",AF1&gt;=Inputs!$O$112*7,AE242&lt;Inputs!$O$114,Inputs!$O$114&gt;=Inputs!$F$35 ),IFERROR((Inputs!$F$35-AE242)*AE44/AE$238,0))),0)</f>
        <v>132.91551910916678</v>
      </c>
      <c r="AG44" s="275">
        <f>MAX(AF44+alpha*AF32 - gamma*AF44+1/Variables!$B$42*AF202+AF162*1/Variables!$B$43
-IFERROR('time-dependent_Scenario2'!AG4*AF44/(SUM(AF18:AF25,AF30:AF37,AF42:AF49,AF54:AF61,AF66:AF73,AF90:AF97,AF102:AF109)),0)
-IF(AND(LEFT(Inputs!$S$112,2)="ON",AG1&gt;=Inputs!$O$112*7,AF242&lt;Inputs!$O$114,Inputs!$O$114&lt;Inputs!$F$35 ),IFERROR((Inputs!$O$114-AF242)*AF44/AF$238,0),IF(AND(LEFT(Inputs!$S$112,2)="ON",AG1&gt;=Inputs!$O$112*7,AF242&lt;Inputs!$O$114,Inputs!$O$114&gt;=Inputs!$F$35 ),IFERROR((Inputs!$F$35-AF242)*AF44/AF$238,0))),0)</f>
        <v>149.65616963631962</v>
      </c>
      <c r="AH44" s="275">
        <f>MAX(AG44+alpha*AG32 - gamma*AG44+1/Variables!$B$42*AG202+AG162*1/Variables!$B$43
-IFERROR('time-dependent_Scenario2'!AH4*AG44/(SUM(AG18:AG25,AG30:AG37,AG42:AG49,AG54:AG61,AG66:AG73,AG90:AG97,AG102:AG109)),0)
-IF(AND(LEFT(Inputs!$S$112,2)="ON",AH1&gt;=Inputs!$O$112*7,AG242&lt;Inputs!$O$114,Inputs!$O$114&lt;Inputs!$F$35 ),IFERROR((Inputs!$O$114-AG242)*AG44/AG$238,0),IF(AND(LEFT(Inputs!$S$112,2)="ON",AH1&gt;=Inputs!$O$112*7,AG242&lt;Inputs!$O$114,Inputs!$O$114&gt;=Inputs!$F$35 ),IFERROR((Inputs!$F$35-AG242)*AG44/AG$238,0))),0)</f>
        <v>165.64247040102765</v>
      </c>
      <c r="AI44" s="275">
        <f>MAX(AH44+alpha*AH32 - gamma*AH44+1/Variables!$B$42*AH202+AH162*1/Variables!$B$43
-IFERROR('time-dependent_Scenario2'!AI4*AH44/(SUM(AH18:AH25,AH30:AH37,AH42:AH49,AH54:AH61,AH66:AH73,AH90:AH97,AH102:AH109)),0)
-IF(AND(LEFT(Inputs!$S$112,2)="ON",AI1&gt;=Inputs!$O$112*7,AH242&lt;Inputs!$O$114,Inputs!$O$114&lt;Inputs!$F$35 ),IFERROR((Inputs!$O$114-AH242)*AH44/AH$238,0),IF(AND(LEFT(Inputs!$S$112,2)="ON",AI1&gt;=Inputs!$O$112*7,AH242&lt;Inputs!$O$114,Inputs!$O$114&gt;=Inputs!$F$35 ),IFERROR((Inputs!$F$35-AH242)*AH44/AH$238,0))),0)</f>
        <v>179.93171630031586</v>
      </c>
      <c r="AJ44" s="275">
        <f>MAX(AI44+alpha*AI32 - gamma*AI44+1/Variables!$B$42*AI202+AI162*1/Variables!$B$43
-IFERROR('time-dependent_Scenario2'!AJ4*AI44/(SUM(AI18:AI25,AI30:AI37,AI42:AI49,AI54:AI61,AI66:AI73,AI90:AI97,AI102:AI109)),0)
-IF(AND(LEFT(Inputs!$S$112,2)="ON",AJ1&gt;=Inputs!$O$112*7,AI242&lt;Inputs!$O$114,Inputs!$O$114&lt;Inputs!$F$35 ),IFERROR((Inputs!$O$114-AI242)*AI44/AI$238,0),IF(AND(LEFT(Inputs!$S$112,2)="ON",AJ1&gt;=Inputs!$O$112*7,AI242&lt;Inputs!$O$114,Inputs!$O$114&gt;=Inputs!$F$35 ),IFERROR((Inputs!$F$35-AI242)*AI44/AI$238,0))),0)</f>
        <v>191.57693935414704</v>
      </c>
      <c r="AK44" s="275">
        <f>MAX(AJ44+alpha*AJ32 - gamma*AJ44+1/Variables!$B$42*AJ202+AJ162*1/Variables!$B$43
-IFERROR('time-dependent_Scenario2'!AK4*AJ44/(SUM(AJ18:AJ25,AJ30:AJ37,AJ42:AJ49,AJ54:AJ61,AJ66:AJ73,AJ90:AJ97,AJ102:AJ109)),0)
-IF(AND(LEFT(Inputs!$S$112,2)="ON",AK1&gt;=Inputs!$O$112*7,AJ242&lt;Inputs!$O$114,Inputs!$O$114&lt;Inputs!$F$35 ),IFERROR((Inputs!$O$114-AJ242)*AJ44/AJ$238,0),IF(AND(LEFT(Inputs!$S$112,2)="ON",AK1&gt;=Inputs!$O$112*7,AJ242&lt;Inputs!$O$114,Inputs!$O$114&gt;=Inputs!$F$35 ),IFERROR((Inputs!$F$35-AJ242)*AJ44/AJ$238,0))),0)</f>
        <v>199.76397470354408</v>
      </c>
      <c r="AL44" s="275">
        <f>MAX(AK44+alpha*AK32 - gamma*AK44+1/Variables!$B$42*AK202+AK162*1/Variables!$B$43
-IFERROR('time-dependent_Scenario2'!AL4*AK44/(SUM(AK18:AK25,AK30:AK37,AK42:AK49,AK54:AK61,AK66:AK73,AK90:AK97,AK102:AK109)),0)
-IF(AND(LEFT(Inputs!$S$112,2)="ON",AL1&gt;=Inputs!$O$112*7,AK242&lt;Inputs!$O$114,Inputs!$O$114&lt;Inputs!$F$35 ),IFERROR((Inputs!$O$114-AK242)*AK44/AK$238,0),IF(AND(LEFT(Inputs!$S$112,2)="ON",AL1&gt;=Inputs!$O$112*7,AK242&lt;Inputs!$O$114,Inputs!$O$114&gt;=Inputs!$F$35 ),IFERROR((Inputs!$F$35-AK242)*AK44/AK$238,0))),0)</f>
        <v>203.94492909414836</v>
      </c>
      <c r="AM44" s="275">
        <f>MAX(AL44+alpha*AL32 - gamma*AL44+1/Variables!$B$42*AL202+AL162*1/Variables!$B$43
-IFERROR('time-dependent_Scenario2'!AM4*AL44/(SUM(AL18:AL25,AL30:AL37,AL42:AL49,AL54:AL61,AL66:AL73,AL90:AL97,AL102:AL109)),0)
-IF(AND(LEFT(Inputs!$S$112,2)="ON",AM1&gt;=Inputs!$O$112*7,AL242&lt;Inputs!$O$114,Inputs!$O$114&lt;Inputs!$F$35 ),IFERROR((Inputs!$O$114-AL242)*AL44/AL$238,0),IF(AND(LEFT(Inputs!$S$112,2)="ON",AM1&gt;=Inputs!$O$112*7,AL242&lt;Inputs!$O$114,Inputs!$O$114&gt;=Inputs!$F$35 ),IFERROR((Inputs!$F$35-AL242)*AL44/AL$238,0))),0)</f>
        <v>203.93020293642425</v>
      </c>
      <c r="AN44" s="275">
        <f>MAX(AM44+alpha*AM32 - gamma*AM44+1/Variables!$B$42*AM202+AM162*1/Variables!$B$43
-IFERROR('time-dependent_Scenario2'!AN4*AM44/(SUM(AM18:AM25,AM30:AM37,AM42:AM49,AM54:AM61,AM66:AM73,AM90:AM97,AM102:AM109)),0)
-IF(AND(LEFT(Inputs!$S$112,2)="ON",AN1&gt;=Inputs!$O$112*7,AM242&lt;Inputs!$O$114,Inputs!$O$114&lt;Inputs!$F$35 ),IFERROR((Inputs!$O$114-AM242)*AM44/AM$238,0),IF(AND(LEFT(Inputs!$S$112,2)="ON",AN1&gt;=Inputs!$O$112*7,AM242&lt;Inputs!$O$114,Inputs!$O$114&gt;=Inputs!$F$35 ),IFERROR((Inputs!$F$35-AM242)*AM44/AM$238,0))),0)</f>
        <v>199.91107766077863</v>
      </c>
      <c r="AO44" s="275">
        <f>MAX(AN44+alpha*AN32 - gamma*AN44+1/Variables!$B$42*AN202+AN162*1/Variables!$B$43
-IFERROR('time-dependent_Scenario2'!AO4*AN44/(SUM(AN18:AN25,AN30:AN37,AN42:AN49,AN54:AN61,AN66:AN73,AN90:AN97,AN102:AN109)),0)
-IF(AND(LEFT(Inputs!$S$112,2)="ON",AO1&gt;=Inputs!$O$112*7,AN242&lt;Inputs!$O$114,Inputs!$O$114&lt;Inputs!$F$35 ),IFERROR((Inputs!$O$114-AN242)*AN44/AN$238,0),IF(AND(LEFT(Inputs!$S$112,2)="ON",AO1&gt;=Inputs!$O$112*7,AN242&lt;Inputs!$O$114,Inputs!$O$114&gt;=Inputs!$F$35 ),IFERROR((Inputs!$F$35-AN242)*AN44/AN$238,0))),0)</f>
        <v>192.40798116686366</v>
      </c>
      <c r="AP44" s="275">
        <f>MAX(AO44+alpha*AO32 - gamma*AO44+1/Variables!$B$42*AO202+AO162*1/Variables!$B$43
-IFERROR('time-dependent_Scenario2'!AP4*AO44/(SUM(AO18:AO25,AO30:AO37,AO42:AO49,AO54:AO61,AO66:AO73,AO90:AO97,AO102:AO109)),0)
-IF(AND(LEFT(Inputs!$S$112,2)="ON",AP1&gt;=Inputs!$O$112*7,AO242&lt;Inputs!$O$114,Inputs!$O$114&lt;Inputs!$F$35 ),IFERROR((Inputs!$O$114-AO242)*AO44/AO$238,0),IF(AND(LEFT(Inputs!$S$112,2)="ON",AP1&gt;=Inputs!$O$112*7,AO242&lt;Inputs!$O$114,Inputs!$O$114&gt;=Inputs!$F$35 ),IFERROR((Inputs!$F$35-AO242)*AO44/AO$238,0))),0)</f>
        <v>182.16436111257363</v>
      </c>
      <c r="AQ44" s="275">
        <f>MAX(AP44+alpha*AP32 - gamma*AP44+1/Variables!$B$42*AP202+AP162*1/Variables!$B$43
-IFERROR('time-dependent_Scenario2'!AQ4*AP44/(SUM(AP18:AP25,AP30:AP37,AP42:AP49,AP54:AP61,AP66:AP73,AP90:AP97,AP102:AP109)),0)
-IF(AND(LEFT(Inputs!$S$112,2)="ON",AQ1&gt;=Inputs!$O$112*7,AP242&lt;Inputs!$O$114,Inputs!$O$114&lt;Inputs!$F$35 ),IFERROR((Inputs!$O$114-AP242)*AP44/AP$238,0),IF(AND(LEFT(Inputs!$S$112,2)="ON",AQ1&gt;=Inputs!$O$112*7,AP242&lt;Inputs!$O$114,Inputs!$O$114&gt;=Inputs!$F$35 ),IFERROR((Inputs!$F$35-AP242)*AP44/AP$238,0))),0)</f>
        <v>170.02015894323969</v>
      </c>
      <c r="AR44" s="275">
        <f>MAX(AQ44+alpha*AQ32 - gamma*AQ44+1/Variables!$B$42*AQ202+AQ162*1/Variables!$B$43
-IFERROR('time-dependent_Scenario2'!AR4*AQ44/(SUM(AQ18:AQ25,AQ30:AQ37,AQ42:AQ49,AQ54:AQ61,AQ66:AQ73,AQ90:AQ97,AQ102:AQ109)),0)
-IF(AND(LEFT(Inputs!$S$112,2)="ON",AR1&gt;=Inputs!$O$112*7,AQ242&lt;Inputs!$O$114,Inputs!$O$114&lt;Inputs!$F$35 ),IFERROR((Inputs!$O$114-AQ242)*AQ44/AQ$238,0),IF(AND(LEFT(Inputs!$S$112,2)="ON",AR1&gt;=Inputs!$O$112*7,AQ242&lt;Inputs!$O$114,Inputs!$O$114&gt;=Inputs!$F$35 ),IFERROR((Inputs!$F$35-AQ242)*AQ44/AQ$238,0))),0)</f>
        <v>156.79742534899518</v>
      </c>
      <c r="AS44" s="275">
        <f>MAX(AR44+alpha*AR32 - gamma*AR44+1/Variables!$B$42*AR202+AR162*1/Variables!$B$43
-IFERROR('time-dependent_Scenario2'!AS4*AR44/(SUM(AR18:AR25,AR30:AR37,AR42:AR49,AR54:AR61,AR66:AR73,AR90:AR97,AR102:AR109)),0)
-IF(AND(LEFT(Inputs!$S$112,2)="ON",AS1&gt;=Inputs!$O$112*7,AR242&lt;Inputs!$O$114,Inputs!$O$114&lt;Inputs!$F$35 ),IFERROR((Inputs!$O$114-AR242)*AR44/AR$238,0),IF(AND(LEFT(Inputs!$S$112,2)="ON",AS1&gt;=Inputs!$O$112*7,AR242&lt;Inputs!$O$114,Inputs!$O$114&gt;=Inputs!$F$35 ),IFERROR((Inputs!$F$35-AR242)*AR44/AR$238,0))),0)</f>
        <v>143.21825158170361</v>
      </c>
      <c r="AT44" s="275">
        <f>MAX(AS44+alpha*AS32 - gamma*AS44+1/Variables!$B$42*AS202+AS162*1/Variables!$B$43
-IFERROR('time-dependent_Scenario2'!AT4*AS44/(SUM(AS18:AS25,AS30:AS37,AS42:AS49,AS54:AS61,AS66:AS73,AS90:AS97,AS102:AS109)),0)
-IF(AND(LEFT(Inputs!$S$112,2)="ON",AT1&gt;=Inputs!$O$112*7,AS242&lt;Inputs!$O$114,Inputs!$O$114&lt;Inputs!$F$35 ),IFERROR((Inputs!$O$114-AS242)*AS44/AS$238,0),IF(AND(LEFT(Inputs!$S$112,2)="ON",AT1&gt;=Inputs!$O$112*7,AS242&lt;Inputs!$O$114,Inputs!$O$114&gt;=Inputs!$F$35 ),IFERROR((Inputs!$F$35-AS242)*AS44/AS$238,0))),0)</f>
        <v>129.86047835365363</v>
      </c>
      <c r="AU44" s="275">
        <f>MAX(AT44+alpha*AT32 - gamma*AT44+1/Variables!$B$42*AT202+AT162*1/Variables!$B$43
-IFERROR('time-dependent_Scenario2'!AU4*AT44/(SUM(AT18:AT25,AT30:AT37,AT42:AT49,AT54:AT61,AT66:AT73,AT90:AT97,AT102:AT109)),0)
-IF(AND(LEFT(Inputs!$S$112,2)="ON",AU1&gt;=Inputs!$O$112*7,AT242&lt;Inputs!$O$114,Inputs!$O$114&lt;Inputs!$F$35 ),IFERROR((Inputs!$O$114-AT242)*AT44/AT$238,0),IF(AND(LEFT(Inputs!$S$112,2)="ON",AU1&gt;=Inputs!$O$112*7,AT242&lt;Inputs!$O$114,Inputs!$O$114&gt;=Inputs!$F$35 ),IFERROR((Inputs!$F$35-AT242)*AT44/AT$238,0))),0)</f>
        <v>117.14594360826393</v>
      </c>
      <c r="AV44" s="275">
        <f>MAX(AU44+alpha*AU32 - gamma*AU44+1/Variables!$B$42*AU202+AU162*1/Variables!$B$43
-IFERROR('time-dependent_Scenario2'!AV4*AU44/(SUM(AU18:AU25,AU30:AU37,AU42:AU49,AU54:AU61,AU66:AU73,AU90:AU97,AU102:AU109)),0)
-IF(AND(LEFT(Inputs!$S$112,2)="ON",AV1&gt;=Inputs!$O$112*7,AU242&lt;Inputs!$O$114,Inputs!$O$114&lt;Inputs!$F$35 ),IFERROR((Inputs!$O$114-AU242)*AU44/AU$238,0),IF(AND(LEFT(Inputs!$S$112,2)="ON",AV1&gt;=Inputs!$O$112*7,AU242&lt;Inputs!$O$114,Inputs!$O$114&gt;=Inputs!$F$35 ),IFERROR((Inputs!$F$35-AU242)*AU44/AU$238,0))),0)</f>
        <v>105.35123141722458</v>
      </c>
      <c r="AW44" s="275">
        <f>MAX(AV44+alpha*AV32 - gamma*AV44+1/Variables!$B$42*AV202+AV162*1/Variables!$B$43
-IFERROR('time-dependent_Scenario2'!AW4*AV44/(SUM(AV18:AV25,AV30:AV37,AV42:AV49,AV54:AV61,AV66:AV73,AV90:AV97,AV102:AV109)),0)
-IF(AND(LEFT(Inputs!$S$112,2)="ON",AW1&gt;=Inputs!$O$112*7,AV242&lt;Inputs!$O$114,Inputs!$O$114&lt;Inputs!$F$35 ),IFERROR((Inputs!$O$114-AV242)*AV44/AV$238,0),IF(AND(LEFT(Inputs!$S$112,2)="ON",AW1&gt;=Inputs!$O$112*7,AV242&lt;Inputs!$O$114,Inputs!$O$114&gt;=Inputs!$F$35 ),IFERROR((Inputs!$F$35-AV242)*AV44/AV$238,0))),0)</f>
        <v>94.630709193132517</v>
      </c>
      <c r="AX44" s="275">
        <f>MAX(AW44+alpha*AW32 - gamma*AW44+1/Variables!$B$42*AW202+AW162*1/Variables!$B$43
-IFERROR('time-dependent_Scenario2'!AX4*AW44/(SUM(AW18:AW25,AW30:AW37,AW42:AW49,AW54:AW61,AW66:AW73,AW90:AW97,AW102:AW109)),0)
-IF(AND(LEFT(Inputs!$S$112,2)="ON",AX1&gt;=Inputs!$O$112*7,AW242&lt;Inputs!$O$114,Inputs!$O$114&lt;Inputs!$F$35 ),IFERROR((Inputs!$O$114-AW242)*AW44/AW$238,0),IF(AND(LEFT(Inputs!$S$112,2)="ON",AX1&gt;=Inputs!$O$112*7,AW242&lt;Inputs!$O$114,Inputs!$O$114&gt;=Inputs!$F$35 ),IFERROR((Inputs!$F$35-AW242)*AW44/AW$238,0))),0)</f>
        <v>85.04385791806024</v>
      </c>
      <c r="AY44" s="275">
        <f>MAX(AX44+alpha*AX32 - gamma*AX44+1/Variables!$B$42*AX202+AX162*1/Variables!$B$43
-IFERROR('time-dependent_Scenario2'!AY4*AX44/(SUM(AX18:AX25,AX30:AX37,AX42:AX49,AX54:AX61,AX66:AX73,AX90:AX97,AX102:AX109)),0)
-IF(AND(LEFT(Inputs!$S$112,2)="ON",AY1&gt;=Inputs!$O$112*7,AX242&lt;Inputs!$O$114,Inputs!$O$114&lt;Inputs!$F$35 ),IFERROR((Inputs!$O$114-AX242)*AX44/AX$238,0),IF(AND(LEFT(Inputs!$S$112,2)="ON",AY1&gt;=Inputs!$O$112*7,AX242&lt;Inputs!$O$114,Inputs!$O$114&gt;=Inputs!$F$35 ),IFERROR((Inputs!$F$35-AX242)*AX44/AX$238,0))),0)</f>
        <v>76.581717449483222</v>
      </c>
      <c r="AZ44" s="275">
        <f>MAX(AY44+alpha*AY32 - gamma*AY44+1/Variables!$B$42*AY202+AY162*1/Variables!$B$43
-IFERROR('time-dependent_Scenario2'!AZ4*AY44/(SUM(AY18:AY25,AY30:AY37,AY42:AY49,AY54:AY61,AY66:AY73,AY90:AY97,AY102:AY109)),0)
-IF(AND(LEFT(Inputs!$S$112,2)="ON",AZ1&gt;=Inputs!$O$112*7,AY242&lt;Inputs!$O$114,Inputs!$O$114&lt;Inputs!$F$35 ),IFERROR((Inputs!$O$114-AY242)*AY44/AY$238,0),IF(AND(LEFT(Inputs!$S$112,2)="ON",AZ1&gt;=Inputs!$O$112*7,AY242&lt;Inputs!$O$114,Inputs!$O$114&gt;=Inputs!$F$35 ),IFERROR((Inputs!$F$35-AY242)*AY44/AY$238,0))),0)</f>
        <v>69.189708641208838</v>
      </c>
      <c r="BA44" s="275">
        <f>MAX(AZ44+alpha*AZ32 - gamma*AZ44+1/Variables!$B$42*AZ202+AZ162*1/Variables!$B$43
-IFERROR('time-dependent_Scenario2'!BA4*AZ44/(SUM(AZ18:AZ25,AZ30:AZ37,AZ42:AZ49,AZ54:AZ61,AZ66:AZ73,AZ90:AZ97,AZ102:AZ109)),0)
-IF(AND(LEFT(Inputs!$S$112,2)="ON",BA1&gt;=Inputs!$O$112*7,AZ242&lt;Inputs!$O$114,Inputs!$O$114&lt;Inputs!$F$35 ),IFERROR((Inputs!$O$114-AZ242)*AZ44/AZ$238,0),IF(AND(LEFT(Inputs!$S$112,2)="ON",BA1&gt;=Inputs!$O$112*7,AZ242&lt;Inputs!$O$114,Inputs!$O$114&gt;=Inputs!$F$35 ),IFERROR((Inputs!$F$35-AZ242)*AZ44/AZ$238,0))),0)</f>
        <v>62.785825586396236</v>
      </c>
      <c r="BB44" s="275">
        <f>MAX(BA44+alpha*BA32 - gamma*BA44+1/Variables!$B$42*BA202+BA162*1/Variables!$B$43
-IFERROR('time-dependent_Scenario2'!BB4*BA44/(SUM(BA18:BA25,BA30:BA37,BA42:BA49,BA54:BA61,BA66:BA73,BA90:BA97,BA102:BA109)),0)
-IF(AND(LEFT(Inputs!$S$112,2)="ON",BB1&gt;=Inputs!$O$112*7,BA242&lt;Inputs!$O$114,Inputs!$O$114&lt;Inputs!$F$35 ),IFERROR((Inputs!$O$114-BA242)*BA44/BA$238,0),IF(AND(LEFT(Inputs!$S$112,2)="ON",BB1&gt;=Inputs!$O$112*7,BA242&lt;Inputs!$O$114,Inputs!$O$114&gt;=Inputs!$F$35 ),IFERROR((Inputs!$F$35-BA242)*BA44/BA$238,0))),0)</f>
        <v>57.274242022128504</v>
      </c>
      <c r="BC44" s="275">
        <f>MAX(BB44+alpha*BB32 - gamma*BB44+1/Variables!$B$42*BB202+BB162*1/Variables!$B$43
-IFERROR('time-dependent_Scenario2'!BC4*BB44/(SUM(BB18:BB25,BB30:BB37,BB42:BB49,BB54:BB61,BB66:BB73,BB90:BB97,BB102:BB109)),0)
-IF(AND(LEFT(Inputs!$S$112,2)="ON",BC1&gt;=Inputs!$O$112*7,BB242&lt;Inputs!$O$114,Inputs!$O$114&lt;Inputs!$F$35 ),IFERROR((Inputs!$O$114-BB242)*BB44/BB$238,0),IF(AND(LEFT(Inputs!$S$112,2)="ON",BC1&gt;=Inputs!$O$112*7,BB242&lt;Inputs!$O$114,Inputs!$O$114&gt;=Inputs!$F$35 ),IFERROR((Inputs!$F$35-BB242)*BB44/BB$238,0))),0)</f>
        <v>52.554909562712055</v>
      </c>
      <c r="BD44" s="275">
        <f>MAX(BC44+alpha*BC32 - gamma*BC44+1/Variables!$B$42*BC202+BC162*1/Variables!$B$43
-IFERROR('time-dependent_Scenario2'!BD4*BC44/(SUM(BC18:BC25,BC30:BC37,BC42:BC49,BC54:BC61,BC66:BC73,BC90:BC97,BC102:BC109)),0)
-IF(AND(LEFT(Inputs!$S$112,2)="ON",BD1&gt;=Inputs!$O$112*7,BC242&lt;Inputs!$O$114,Inputs!$O$114&lt;Inputs!$F$35 ),IFERROR((Inputs!$O$114-BC242)*BC44/BC$238,0),IF(AND(LEFT(Inputs!$S$112,2)="ON",BD1&gt;=Inputs!$O$112*7,BC242&lt;Inputs!$O$114,Inputs!$O$114&gt;=Inputs!$F$35 ),IFERROR((Inputs!$F$35-BC242)*BC44/BC$238,0))),0)</f>
        <v>48.529920524984099</v>
      </c>
      <c r="BE44" s="275">
        <f>MAX(BD44+alpha*BD32 - gamma*BD44+1/Variables!$B$42*BD202+BD162*1/Variables!$B$43
-IFERROR('time-dependent_Scenario2'!BE4*BD44/(SUM(BD18:BD25,BD30:BD37,BD42:BD49,BD54:BD61,BD66:BD73,BD90:BD97,BD102:BD109)),0)
-IF(AND(LEFT(Inputs!$S$112,2)="ON",BE1&gt;=Inputs!$O$112*7,BD242&lt;Inputs!$O$114,Inputs!$O$114&lt;Inputs!$F$35 ),IFERROR((Inputs!$O$114-BD242)*BD44/BD$238,0),IF(AND(LEFT(Inputs!$S$112,2)="ON",BE1&gt;=Inputs!$O$112*7,BD242&lt;Inputs!$O$114,Inputs!$O$114&gt;=Inputs!$F$35 ),IFERROR((Inputs!$F$35-BD242)*BD44/BD$238,0))),0)</f>
        <v>45.107408767893865</v>
      </c>
      <c r="BF44" s="275">
        <f>MAX(BE44+alpha*BE32 - gamma*BE44+1/Variables!$B$42*BE202+BE162*1/Variables!$B$43
-IFERROR('time-dependent_Scenario2'!BF4*BE44/(SUM(BE18:BE25,BE30:BE37,BE42:BE49,BE54:BE61,BE66:BE73,BE90:BE97,BE102:BE109)),0)
-IF(AND(LEFT(Inputs!$S$112,2)="ON",BF1&gt;=Inputs!$O$112*7,BE242&lt;Inputs!$O$114,Inputs!$O$114&lt;Inputs!$F$35 ),IFERROR((Inputs!$O$114-BE242)*BE44/BE$238,0),IF(AND(LEFT(Inputs!$S$112,2)="ON",BF1&gt;=Inputs!$O$112*7,BE242&lt;Inputs!$O$114,Inputs!$O$114&gt;=Inputs!$F$35 ),IFERROR((Inputs!$F$35-BE242)*BE44/BE$238,0))),0)</f>
        <v>42.203667681141148</v>
      </c>
      <c r="BG44" s="275">
        <f>MAX(BF44+alpha*BF32 - gamma*BF44+1/Variables!$B$42*BF202+BF162*1/Variables!$B$43
-IFERROR('time-dependent_Scenario2'!BG4*BF44/(SUM(BF18:BF25,BF30:BF37,BF42:BF49,BF54:BF61,BF66:BF73,BF90:BF97,BF102:BF109)),0)
-IF(AND(LEFT(Inputs!$S$112,2)="ON",BG1&gt;=Inputs!$O$112*7,BF242&lt;Inputs!$O$114,Inputs!$O$114&lt;Inputs!$F$35 ),IFERROR((Inputs!$O$114-BF242)*BF44/BF$238,0),IF(AND(LEFT(Inputs!$S$112,2)="ON",BG1&gt;=Inputs!$O$112*7,BF242&lt;Inputs!$O$114,Inputs!$O$114&gt;=Inputs!$F$35 ),IFERROR((Inputs!$F$35-BF242)*BF44/BF$238,0))),0)</f>
        <v>39.744036444118422</v>
      </c>
      <c r="BH44" s="275">
        <f>MAX(BG44+alpha*BG32 - gamma*BG44+1/Variables!$B$42*BG202+BG162*1/Variables!$B$43
-IFERROR('time-dependent_Scenario2'!BH4*BG44/(SUM(BG18:BG25,BG30:BG37,BG42:BG49,BG54:BG61,BG66:BG73,BG90:BG97,BG102:BG109)),0)
-IF(AND(LEFT(Inputs!$S$112,2)="ON",BH1&gt;=Inputs!$O$112*7,BG242&lt;Inputs!$O$114,Inputs!$O$114&lt;Inputs!$F$35 ),IFERROR((Inputs!$O$114-BG242)*BG44/BG$238,0),IF(AND(LEFT(Inputs!$S$112,2)="ON",BH1&gt;=Inputs!$O$112*7,BG242&lt;Inputs!$O$114,Inputs!$O$114&gt;=Inputs!$F$35 ),IFERROR((Inputs!$F$35-BG242)*BG44/BG$238,0))),0)</f>
        <v>37.662977557608372</v>
      </c>
      <c r="BI44" s="275">
        <f>MAX(BH44+alpha*BH32 - gamma*BH44+1/Variables!$B$42*BH202+BH162*1/Variables!$B$43
-IFERROR('time-dependent_Scenario2'!BI4*BH44/(SUM(BH18:BH25,BH30:BH37,BH42:BH49,BH54:BH61,BH66:BH73,BH90:BH97,BH102:BH109)),0)
-IF(AND(LEFT(Inputs!$S$112,2)="ON",BI1&gt;=Inputs!$O$112*7,BH242&lt;Inputs!$O$114,Inputs!$O$114&lt;Inputs!$F$35 ),IFERROR((Inputs!$O$114-BH242)*BH44/BH$238,0),IF(AND(LEFT(Inputs!$S$112,2)="ON",BI1&gt;=Inputs!$O$112*7,BH242&lt;Inputs!$O$114,Inputs!$O$114&gt;=Inputs!$F$35 ),IFERROR((Inputs!$F$35-BH242)*BH44/BH$238,0))),0)</f>
        <v>35.903656248902479</v>
      </c>
      <c r="BJ44" s="275">
        <f>MAX(BI44+alpha*BI32 - gamma*BI44+1/Variables!$B$42*BI202+BI162*1/Variables!$B$43
-IFERROR('time-dependent_Scenario2'!BJ4*BI44/(SUM(BI18:BI25,BI30:BI37,BI42:BI49,BI54:BI61,BI66:BI73,BI90:BI97,BI102:BI109)),0)
-IF(AND(LEFT(Inputs!$S$112,2)="ON",BJ1&gt;=Inputs!$O$112*7,BI242&lt;Inputs!$O$114,Inputs!$O$114&lt;Inputs!$F$35 ),IFERROR((Inputs!$O$114-BI242)*BI44/BI$238,0),IF(AND(LEFT(Inputs!$S$112,2)="ON",BJ1&gt;=Inputs!$O$112*7,BI242&lt;Inputs!$O$114,Inputs!$O$114&gt;=Inputs!$F$35 ),IFERROR((Inputs!$F$35-BI242)*BI44/BI$238,0))),0)</f>
        <v>34.417241045188028</v>
      </c>
      <c r="BK44" s="275">
        <f>MAX(BJ44+alpha*BJ32 - gamma*BJ44+1/Variables!$B$42*BJ202+BJ162*1/Variables!$B$43
-IFERROR('time-dependent_Scenario2'!BK4*BJ44/(SUM(BJ18:BJ25,BJ30:BJ37,BJ42:BJ49,BJ54:BJ61,BJ66:BJ73,BJ90:BJ97,BJ102:BJ109)),0)
-IF(AND(LEFT(Inputs!$S$112,2)="ON",BK1&gt;=Inputs!$O$112*7,BJ242&lt;Inputs!$O$114,Inputs!$O$114&lt;Inputs!$F$35 ),IFERROR((Inputs!$O$114-BJ242)*BJ44/BJ$238,0),IF(AND(LEFT(Inputs!$S$112,2)="ON",BK1&gt;=Inputs!$O$112*7,BJ242&lt;Inputs!$O$114,Inputs!$O$114&gt;=Inputs!$F$35 ),IFERROR((Inputs!$F$35-BJ242)*BJ44/BJ$238,0))),0)</f>
        <v>33.162074454325534</v>
      </c>
      <c r="BL44" s="275">
        <f>MAX(BK44+alpha*BK32 - gamma*BK44+1/Variables!$B$42*BK202+BK162*1/Variables!$B$43
-IFERROR('time-dependent_Scenario2'!BL4*BK44/(SUM(BK18:BK25,BK30:BK37,BK42:BK49,BK54:BK61,BK66:BK73,BK90:BK97,BK102:BK109)),0)
-IF(AND(LEFT(Inputs!$S$112,2)="ON",BL1&gt;=Inputs!$O$112*7,BK242&lt;Inputs!$O$114,Inputs!$O$114&lt;Inputs!$F$35 ),IFERROR((Inputs!$O$114-BK242)*BK44/BK$238,0),IF(AND(LEFT(Inputs!$S$112,2)="ON",BL1&gt;=Inputs!$O$112*7,BK242&lt;Inputs!$O$114,Inputs!$O$114&gt;=Inputs!$F$35 ),IFERROR((Inputs!$F$35-BK242)*BK44/BK$238,0))),0)</f>
        <v>32.102810631895281</v>
      </c>
      <c r="BM44" s="275">
        <f>MAX(BL44+alpha*BL32 - gamma*BL44+1/Variables!$B$42*BL202+BL162*1/Variables!$B$43
-IFERROR('time-dependent_Scenario2'!BM4*BL44/(SUM(BL18:BL25,BL30:BL37,BL42:BL49,BL54:BL61,BL66:BL73,BL90:BL97,BL102:BL109)),0)
-IF(AND(LEFT(Inputs!$S$112,2)="ON",BM1&gt;=Inputs!$O$112*7,BL242&lt;Inputs!$O$114,Inputs!$O$114&lt;Inputs!$F$35 ),IFERROR((Inputs!$O$114-BL242)*BL44/BL$238,0),IF(AND(LEFT(Inputs!$S$112,2)="ON",BM1&gt;=Inputs!$O$112*7,BL242&lt;Inputs!$O$114,Inputs!$O$114&gt;=Inputs!$F$35 ),IFERROR((Inputs!$F$35-BL242)*BL44/BL$238,0))),0)</f>
        <v>31.209579689425233</v>
      </c>
      <c r="BN44" s="275">
        <f>MAX(BM44+alpha*BM32 - gamma*BM44+1/Variables!$B$42*BM202+BM162*1/Variables!$B$43
-IFERROR('time-dependent_Scenario2'!BN4*BM44/(SUM(BM18:BM25,BM30:BM37,BM42:BM49,BM54:BM61,BM66:BM73,BM90:BM97,BM102:BM109)),0)
-IF(AND(LEFT(Inputs!$S$112,2)="ON",BN1&gt;=Inputs!$O$112*7,BM242&lt;Inputs!$O$114,Inputs!$O$114&lt;Inputs!$F$35 ),IFERROR((Inputs!$O$114-BM242)*BM44/BM$238,0),IF(AND(LEFT(Inputs!$S$112,2)="ON",BN1&gt;=Inputs!$O$112*7,BM242&lt;Inputs!$O$114,Inputs!$O$114&gt;=Inputs!$F$35 ),IFERROR((Inputs!$F$35-BM242)*BM44/BM$238,0))),0)</f>
        <v>30.457212519986179</v>
      </c>
      <c r="BO44" s="275">
        <f>MAX(BN44+alpha*BN32 - gamma*BN44+1/Variables!$B$42*BN202+BN162*1/Variables!$B$43
-IFERROR('time-dependent_Scenario2'!BO4*BN44/(SUM(BN18:BN25,BN30:BN37,BN42:BN49,BN54:BN61,BN66:BN73,BN90:BN97,BN102:BN109)),0)
-IF(AND(LEFT(Inputs!$S$112,2)="ON",BO1&gt;=Inputs!$O$112*7,BN242&lt;Inputs!$O$114,Inputs!$O$114&lt;Inputs!$F$35 ),IFERROR((Inputs!$O$114-BN242)*BN44/BN$238,0),IF(AND(LEFT(Inputs!$S$112,2)="ON",BO1&gt;=Inputs!$O$112*7,BN242&lt;Inputs!$O$114,Inputs!$O$114&gt;=Inputs!$F$35 ),IFERROR((Inputs!$F$35-BN242)*BN44/BN$238,0))),0)</f>
        <v>29.824542743282787</v>
      </c>
      <c r="BP44" s="275">
        <f>MAX(BO44+alpha*BO32 - gamma*BO44+1/Variables!$B$42*BO202+BO162*1/Variables!$B$43
-IFERROR('time-dependent_Scenario2'!BP4*BO44/(SUM(BO18:BO25,BO30:BO37,BO42:BO49,BO54:BO61,BO66:BO73,BO90:BO97,BO102:BO109)),0)
-IF(AND(LEFT(Inputs!$S$112,2)="ON",BP1&gt;=Inputs!$O$112*7,BO242&lt;Inputs!$O$114,Inputs!$O$114&lt;Inputs!$F$35 ),IFERROR((Inputs!$O$114-BO242)*BO44/BO$238,0),IF(AND(LEFT(Inputs!$S$112,2)="ON",BP1&gt;=Inputs!$O$112*7,BO242&lt;Inputs!$O$114,Inputs!$O$114&gt;=Inputs!$F$35 ),IFERROR((Inputs!$F$35-BO242)*BO44/BO$238,0))),0)</f>
        <v>29.293791226555349</v>
      </c>
      <c r="BQ44" s="275">
        <f>MAX(BP44+alpha*BP32 - gamma*BP44+1/Variables!$B$42*BP202+BP162*1/Variables!$B$43
-IFERROR('time-dependent_Scenario2'!BQ4*BP44/(SUM(BP18:BP25,BP30:BP37,BP42:BP49,BP54:BP61,BP66:BP73,BP90:BP97,BP102:BP109)),0)
-IF(AND(LEFT(Inputs!$S$112,2)="ON",BQ1&gt;=Inputs!$O$112*7,BP242&lt;Inputs!$O$114,Inputs!$O$114&lt;Inputs!$F$35 ),IFERROR((Inputs!$O$114-BP242)*BP44/BP$238,0),IF(AND(LEFT(Inputs!$S$112,2)="ON",BQ1&gt;=Inputs!$O$112*7,BP242&lt;Inputs!$O$114,Inputs!$O$114&gt;=Inputs!$F$35 ),IFERROR((Inputs!$F$35-BP242)*BP44/BP$238,0))),0)</f>
        <v>28.850031787827866</v>
      </c>
      <c r="BR44" s="275">
        <f>MAX(BQ44+alpha*BQ32 - gamma*BQ44+1/Variables!$B$42*BQ202+BQ162*1/Variables!$B$43
-IFERROR('time-dependent_Scenario2'!BR4*BQ44/(SUM(BQ18:BQ25,BQ30:BQ37,BQ42:BQ49,BQ54:BQ61,BQ66:BQ73,BQ90:BQ97,BQ102:BQ109)),0)
-IF(AND(LEFT(Inputs!$S$112,2)="ON",BR1&gt;=Inputs!$O$112*7,BQ242&lt;Inputs!$O$114,Inputs!$O$114&lt;Inputs!$F$35 ),IFERROR((Inputs!$O$114-BQ242)*BQ44/BQ$238,0),IF(AND(LEFT(Inputs!$S$112,2)="ON",BR1&gt;=Inputs!$O$112*7,BQ242&lt;Inputs!$O$114,Inputs!$O$114&gt;=Inputs!$F$35 ),IFERROR((Inputs!$F$35-BQ242)*BQ44/BQ$238,0))),0)</f>
        <v>28.480732770013827</v>
      </c>
      <c r="BS44" s="275">
        <f>MAX(BR44+alpha*BR32 - gamma*BR44+1/Variables!$B$42*BR202+BR162*1/Variables!$B$43
-IFERROR('time-dependent_Scenario2'!BS4*BR44/(SUM(BR18:BR25,BR30:BR37,BR42:BR49,BR54:BR61,BR66:BR73,BR90:BR97,BR102:BR109)),0)
-IF(AND(LEFT(Inputs!$S$112,2)="ON",BS1&gt;=Inputs!$O$112*7,BR242&lt;Inputs!$O$114,Inputs!$O$114&lt;Inputs!$F$35 ),IFERROR((Inputs!$O$114-BR242)*BR44/BR$238,0),IF(AND(LEFT(Inputs!$S$112,2)="ON",BS1&gt;=Inputs!$O$112*7,BR242&lt;Inputs!$O$114,Inputs!$O$114&gt;=Inputs!$F$35 ),IFERROR((Inputs!$F$35-BR242)*BR44/BR$238,0))),0)</f>
        <v>28.175367200313481</v>
      </c>
      <c r="BT44" s="275">
        <f>MAX(BS44+alpha*BS32 - gamma*BS44+1/Variables!$B$42*BS202+BS162*1/Variables!$B$43
-IFERROR('time-dependent_Scenario2'!BT4*BS44/(SUM(BS18:BS25,BS30:BS37,BS42:BS49,BS54:BS61,BS66:BS73,BS90:BS97,BS102:BS109)),0)
-IF(AND(LEFT(Inputs!$S$112,2)="ON",BT1&gt;=Inputs!$O$112*7,BS242&lt;Inputs!$O$114,Inputs!$O$114&lt;Inputs!$F$35 ),IFERROR((Inputs!$O$114-BS242)*BS44/BS$238,0),IF(AND(LEFT(Inputs!$S$112,2)="ON",BT1&gt;=Inputs!$O$112*7,BS242&lt;Inputs!$O$114,Inputs!$O$114&gt;=Inputs!$F$35 ),IFERROR((Inputs!$F$35-BS242)*BS44/BS$238,0))),0)</f>
        <v>27.925083521171416</v>
      </c>
      <c r="BU44" s="275">
        <f>MAX(BT44+alpha*BT32 - gamma*BT44+1/Variables!$B$42*BT202+BT162*1/Variables!$B$43
-IFERROR('time-dependent_Scenario2'!BU4*BT44/(SUM(BT18:BT25,BT30:BT37,BT42:BT49,BT54:BT61,BT66:BT73,BT90:BT97,BT102:BT109)),0)
-IF(AND(LEFT(Inputs!$S$112,2)="ON",BU1&gt;=Inputs!$O$112*7,BT242&lt;Inputs!$O$114,Inputs!$O$114&lt;Inputs!$F$35 ),IFERROR((Inputs!$O$114-BT242)*BT44/BT$238,0),IF(AND(LEFT(Inputs!$S$112,2)="ON",BU1&gt;=Inputs!$O$112*7,BT242&lt;Inputs!$O$114,Inputs!$O$114&gt;=Inputs!$F$35 ),IFERROR((Inputs!$F$35-BT242)*BT44/BT$238,0))),0)</f>
        <v>27.722428914694792</v>
      </c>
      <c r="BV44" s="275">
        <f>MAX(BU44+alpha*BU32 - gamma*BU44+1/Variables!$B$42*BU202+BU162*1/Variables!$B$43
-IFERROR('time-dependent_Scenario2'!BV4*BU44/(SUM(BU18:BU25,BU30:BU37,BU42:BU49,BU54:BU61,BU66:BU73,BU90:BU97,BU102:BU109)),0)
-IF(AND(LEFT(Inputs!$S$112,2)="ON",BV1&gt;=Inputs!$O$112*7,BU242&lt;Inputs!$O$114,Inputs!$O$114&lt;Inputs!$F$35 ),IFERROR((Inputs!$O$114-BU242)*BU44/BU$238,0),IF(AND(LEFT(Inputs!$S$112,2)="ON",BV1&gt;=Inputs!$O$112*7,BU242&lt;Inputs!$O$114,Inputs!$O$114&gt;=Inputs!$F$35 ),IFERROR((Inputs!$F$35-BU242)*BU44/BU$238,0))),0)</f>
        <v>27.561117716543745</v>
      </c>
      <c r="BW44" s="275">
        <f>MAX(BV44+alpha*BV32 - gamma*BV44+1/Variables!$B$42*BV202+BV162*1/Variables!$B$43
-IFERROR('time-dependent_Scenario2'!BW4*BV44/(SUM(BV18:BV25,BV30:BV37,BV42:BV49,BV54:BV61,BV66:BV73,BV90:BV97,BV102:BV109)),0)
-IF(AND(LEFT(Inputs!$S$112,2)="ON",BW1&gt;=Inputs!$O$112*7,BV242&lt;Inputs!$O$114,Inputs!$O$114&lt;Inputs!$F$35 ),IFERROR((Inputs!$O$114-BV242)*BV44/BV$238,0),IF(AND(LEFT(Inputs!$S$112,2)="ON",BW1&gt;=Inputs!$O$112*7,BV242&lt;Inputs!$O$114,Inputs!$O$114&gt;=Inputs!$F$35 ),IFERROR((Inputs!$F$35-BV242)*BV44/BV$238,0))),0)</f>
        <v>27.435838113976292</v>
      </c>
      <c r="BX44" s="275">
        <f>MAX(BW44+alpha*BW32 - gamma*BW44+1/Variables!$B$42*BW202+BW162*1/Variables!$B$43
-IFERROR('time-dependent_Scenario2'!BX4*BW44/(SUM(BW18:BW25,BW30:BW37,BW42:BW49,BW54:BW61,BW66:BW73,BW90:BW97,BW102:BW109)),0)
-IF(AND(LEFT(Inputs!$S$112,2)="ON",BX1&gt;=Inputs!$O$112*7,BW242&lt;Inputs!$O$114,Inputs!$O$114&lt;Inputs!$F$35 ),IFERROR((Inputs!$O$114-BW242)*BW44/BW$238,0),IF(AND(LEFT(Inputs!$S$112,2)="ON",BX1&gt;=Inputs!$O$112*7,BW242&lt;Inputs!$O$114,Inputs!$O$114&gt;=Inputs!$F$35 ),IFERROR((Inputs!$F$35-BW242)*BW44/BW$238,0))),0)</f>
        <v>27.342091109618224</v>
      </c>
      <c r="BY44" s="275">
        <f>MAX(BX44+alpha*BX32 - gamma*BX44+1/Variables!$B$42*BX202+BX162*1/Variables!$B$43
-IFERROR('time-dependent_Scenario2'!BY4*BX44/(SUM(BX18:BX25,BX30:BX37,BX42:BX49,BX54:BX61,BX66:BX73,BX90:BX97,BX102:BX109)),0)
-IF(AND(LEFT(Inputs!$S$112,2)="ON",BY1&gt;=Inputs!$O$112*7,BX242&lt;Inputs!$O$114,Inputs!$O$114&lt;Inputs!$F$35 ),IFERROR((Inputs!$O$114-BX242)*BX44/BX$238,0),IF(AND(LEFT(Inputs!$S$112,2)="ON",BY1&gt;=Inputs!$O$112*7,BX242&lt;Inputs!$O$114,Inputs!$O$114&gt;=Inputs!$F$35 ),IFERROR((Inputs!$F$35-BX242)*BX44/BX$238,0))),0)</f>
        <v>27.276056524266355</v>
      </c>
      <c r="BZ44" s="275">
        <f>MAX(BY44+alpha*BY32 - gamma*BY44+1/Variables!$B$42*BY202+BY162*1/Variables!$B$43
-IFERROR('time-dependent_Scenario2'!BZ4*BY44/(SUM(BY18:BY25,BY30:BY37,BY42:BY49,BY54:BY61,BY66:BY73,BY90:BY97,BY102:BY109)),0)
-IF(AND(LEFT(Inputs!$S$112,2)="ON",BZ1&gt;=Inputs!$O$112*7,BY242&lt;Inputs!$O$114,Inputs!$O$114&lt;Inputs!$F$35 ),IFERROR((Inputs!$O$114-BY242)*BY44/BY$238,0),IF(AND(LEFT(Inputs!$S$112,2)="ON",BZ1&gt;=Inputs!$O$112*7,BY242&lt;Inputs!$O$114,Inputs!$O$114&gt;=Inputs!$F$35 ),IFERROR((Inputs!$F$35-BY242)*BY44/BY$238,0))),0)</f>
        <v>27.234481560685548</v>
      </c>
      <c r="CA44" s="275">
        <f>MAX(BZ44+alpha*BZ32 - gamma*BZ44+1/Variables!$B$42*BZ202+BZ162*1/Variables!$B$43
-IFERROR('time-dependent_Scenario2'!CA4*BZ44/(SUM(BZ18:BZ25,BZ30:BZ37,BZ42:BZ49,BZ54:BZ61,BZ66:BZ73,BZ90:BZ97,BZ102:BZ109)),0)
-IF(AND(LEFT(Inputs!$S$112,2)="ON",CA1&gt;=Inputs!$O$112*7,BZ242&lt;Inputs!$O$114,Inputs!$O$114&lt;Inputs!$F$35 ),IFERROR((Inputs!$O$114-BZ242)*BZ44/BZ$238,0),IF(AND(LEFT(Inputs!$S$112,2)="ON",CA1&gt;=Inputs!$O$112*7,BZ242&lt;Inputs!$O$114,Inputs!$O$114&gt;=Inputs!$F$35 ),IFERROR((Inputs!$F$35-BZ242)*BZ44/BZ$238,0))),0)</f>
        <v>27.214588131134409</v>
      </c>
      <c r="CB44" s="275">
        <f>MAX(CA44+alpha*CA32 - gamma*CA44+1/Variables!$B$42*CA202+CA162*1/Variables!$B$43
-IFERROR('time-dependent_Scenario2'!CB4*CA44/(SUM(CA18:CA25,CA30:CA37,CA42:CA49,CA54:CA61,CA66:CA73,CA90:CA97,CA102:CA109)),0)
-IF(AND(LEFT(Inputs!$S$112,2)="ON",CB1&gt;=Inputs!$O$112*7,CA242&lt;Inputs!$O$114,Inputs!$O$114&lt;Inputs!$F$35 ),IFERROR((Inputs!$O$114-CA242)*CA44/CA$238,0),IF(AND(LEFT(Inputs!$S$112,2)="ON",CB1&gt;=Inputs!$O$112*7,CA242&lt;Inputs!$O$114,Inputs!$O$114&gt;=Inputs!$F$35 ),IFERROR((Inputs!$F$35-CA242)*CA44/CA$238,0))),0)</f>
        <v>27.213995754143184</v>
      </c>
      <c r="CC44" s="275">
        <f>MAX(CB44+alpha*CB32 - gamma*CB44+1/Variables!$B$42*CB202+CB162*1/Variables!$B$43
-IFERROR('time-dependent_Scenario2'!CC4*CB44/(SUM(CB18:CB25,CB30:CB37,CB42:CB49,CB54:CB61,CB66:CB73,CB90:CB97,CB102:CB109)),0)
-IF(AND(LEFT(Inputs!$S$112,2)="ON",CC1&gt;=Inputs!$O$112*7,CB242&lt;Inputs!$O$114,Inputs!$O$114&lt;Inputs!$F$35 ),IFERROR((Inputs!$O$114-CB242)*CB44/CB$238,0),IF(AND(LEFT(Inputs!$S$112,2)="ON",CC1&gt;=Inputs!$O$112*7,CB242&lt;Inputs!$O$114,Inputs!$O$114&gt;=Inputs!$F$35 ),IFERROR((Inputs!$F$35-CB242)*CB44/CB$238,0))),0)</f>
        <v>27.230657349715425</v>
      </c>
      <c r="CD44" s="275">
        <f>MAX(CC44+alpha*CC32 - gamma*CC44+1/Variables!$B$42*CC202+CC162*1/Variables!$B$43
-IFERROR('time-dependent_Scenario2'!CD4*CC44/(SUM(CC18:CC25,CC30:CC37,CC42:CC49,CC54:CC61,CC66:CC73,CC90:CC97,CC102:CC109)),0)
-IF(AND(LEFT(Inputs!$S$112,2)="ON",CD1&gt;=Inputs!$O$112*7,CC242&lt;Inputs!$O$114,Inputs!$O$114&lt;Inputs!$F$35 ),IFERROR((Inputs!$O$114-CC242)*CC44/CC$238,0),IF(AND(LEFT(Inputs!$S$112,2)="ON",CD1&gt;=Inputs!$O$112*7,CC242&lt;Inputs!$O$114,Inputs!$O$114&gt;=Inputs!$F$35 ),IFERROR((Inputs!$F$35-CC242)*CC44/CC$238,0))),0)</f>
        <v>27.262805710629777</v>
      </c>
      <c r="CE44" s="275">
        <f>MAX(CD44+alpha*CD32 - gamma*CD44+1/Variables!$B$42*CD202+CD162*1/Variables!$B$43
-IFERROR('time-dependent_Scenario2'!CE4*CD44/(SUM(CD18:CD25,CD30:CD37,CD42:CD49,CD54:CD61,CD66:CD73,CD90:CD97,CD102:CD109)),0)
-IF(AND(LEFT(Inputs!$S$112,2)="ON",CE1&gt;=Inputs!$O$112*7,CD242&lt;Inputs!$O$114,Inputs!$O$114&lt;Inputs!$F$35 ),IFERROR((Inputs!$O$114-CD242)*CD44/CD$238,0),IF(AND(LEFT(Inputs!$S$112,2)="ON",CE1&gt;=Inputs!$O$112*7,CD242&lt;Inputs!$O$114,Inputs!$O$114&gt;=Inputs!$F$35 ),IFERROR((Inputs!$F$35-CD242)*CD44/CD$238,0))),0)</f>
        <v>27.30890880755533</v>
      </c>
      <c r="CF44" s="275">
        <f>MAX(CE44+alpha*CE32 - gamma*CE44+1/Variables!$B$42*CE202+CE162*1/Variables!$B$43
-IFERROR('time-dependent_Scenario2'!CF4*CE44/(SUM(CE18:CE25,CE30:CE37,CE42:CE49,CE54:CE61,CE66:CE73,CE90:CE97,CE102:CE109)),0)
-IF(AND(LEFT(Inputs!$S$112,2)="ON",CF1&gt;=Inputs!$O$112*7,CE242&lt;Inputs!$O$114,Inputs!$O$114&lt;Inputs!$F$35 ),IFERROR((Inputs!$O$114-CE242)*CE44/CE$238,0),IF(AND(LEFT(Inputs!$S$112,2)="ON",CF1&gt;=Inputs!$O$112*7,CE242&lt;Inputs!$O$114,Inputs!$O$114&gt;=Inputs!$F$35 ),IFERROR((Inputs!$F$35-CE242)*CE44/CE$238,0))),0)</f>
        <v>27.367632405056728</v>
      </c>
      <c r="CG44" s="275">
        <f>MAX(CF44+alpha*CF32 - gamma*CF44+1/Variables!$B$42*CF202+CF162*1/Variables!$B$43
-IFERROR('time-dependent_Scenario2'!CG4*CF44/(SUM(CF18:CF25,CF30:CF37,CF42:CF49,CF54:CF61,CF66:CF73,CF90:CF97,CF102:CF109)),0)
-IF(AND(LEFT(Inputs!$S$112,2)="ON",CG1&gt;=Inputs!$O$112*7,CF242&lt;Inputs!$O$114,Inputs!$O$114&lt;Inputs!$F$35 ),IFERROR((Inputs!$O$114-CF242)*CF44/CF$238,0),IF(AND(LEFT(Inputs!$S$112,2)="ON",CG1&gt;=Inputs!$O$112*7,CF242&lt;Inputs!$O$114,Inputs!$O$114&gt;=Inputs!$F$35 ),IFERROR((Inputs!$F$35-CF242)*CF44/CF$238,0))),0)</f>
        <v>27.437808732214563</v>
      </c>
      <c r="CH44" s="275">
        <f>MAX(CG44+alpha*CG32 - gamma*CG44+1/Variables!$B$42*CG202+CG162*1/Variables!$B$43
-IFERROR('time-dependent_Scenario2'!CH4*CG44/(SUM(CG18:CG25,CG30:CG37,CG42:CG49,CG54:CG61,CG66:CG73,CG90:CG97,CG102:CG109)),0)
-IF(AND(LEFT(Inputs!$S$112,2)="ON",CH1&gt;=Inputs!$O$112*7,CG242&lt;Inputs!$O$114,Inputs!$O$114&lt;Inputs!$F$35 ),IFERROR((Inputs!$O$114-CG242)*CG44/CG$238,0),IF(AND(LEFT(Inputs!$S$112,2)="ON",CH1&gt;=Inputs!$O$112*7,CG242&lt;Inputs!$O$114,Inputs!$O$114&gt;=Inputs!$F$35 ),IFERROR((Inputs!$F$35-CG242)*CG44/CG$238,0))),0)</f>
        <v>27.518410173103629</v>
      </c>
      <c r="CI44" s="275">
        <f>MAX(CH44+alpha*CH32 - gamma*CH44+1/Variables!$B$42*CH202+CH162*1/Variables!$B$43
-IFERROR('time-dependent_Scenario2'!CI4*CH44/(SUM(CH18:CH25,CH30:CH37,CH42:CH49,CH54:CH61,CH66:CH73,CH90:CH97,CH102:CH109)),0)
-IF(AND(LEFT(Inputs!$S$112,2)="ON",CI1&gt;=Inputs!$O$112*7,CH242&lt;Inputs!$O$114,Inputs!$O$114&lt;Inputs!$F$35 ),IFERROR((Inputs!$O$114-CH242)*CH44/CH$238,0),IF(AND(LEFT(Inputs!$S$112,2)="ON",CI1&gt;=Inputs!$O$112*7,CH242&lt;Inputs!$O$114,Inputs!$O$114&gt;=Inputs!$F$35 ),IFERROR((Inputs!$F$35-CH242)*CH44/CH$238,0))),0)</f>
        <v>27.608527125673117</v>
      </c>
      <c r="CJ44" s="275">
        <f>MAX(CI44+alpha*CI32 - gamma*CI44+1/Variables!$B$42*CI202+CI162*1/Variables!$B$43
-IFERROR('time-dependent_Scenario2'!CJ4*CI44/(SUM(CI18:CI25,CI30:CI37,CI42:CI49,CI54:CI61,CI66:CI73,CI90:CI97,CI102:CI109)),0)
-IF(AND(LEFT(Inputs!$S$112,2)="ON",CJ1&gt;=Inputs!$O$112*7,CI242&lt;Inputs!$O$114,Inputs!$O$114&lt;Inputs!$F$35 ),IFERROR((Inputs!$O$114-CI242)*CI44/CI$238,0),IF(AND(LEFT(Inputs!$S$112,2)="ON",CJ1&gt;=Inputs!$O$112*7,CI242&lt;Inputs!$O$114,Inputs!$O$114&gt;=Inputs!$F$35 ),IFERROR((Inputs!$F$35-CI242)*CI44/CI$238,0))),0)</f>
        <v>27.707349328791569</v>
      </c>
      <c r="CK44" s="275">
        <f>MAX(CJ44+alpha*CJ32 - gamma*CJ44+1/Variables!$B$42*CJ202+CJ162*1/Variables!$B$43
-IFERROR('time-dependent_Scenario2'!CK4*CJ44/(SUM(CJ18:CJ25,CJ30:CJ37,CJ42:CJ49,CJ54:CJ61,CJ66:CJ73,CJ90:CJ97,CJ102:CJ109)),0)
-IF(AND(LEFT(Inputs!$S$112,2)="ON",CK1&gt;=Inputs!$O$112*7,CJ242&lt;Inputs!$O$114,Inputs!$O$114&lt;Inputs!$F$35 ),IFERROR((Inputs!$O$114-CJ242)*CJ44/CJ$238,0),IF(AND(LEFT(Inputs!$S$112,2)="ON",CK1&gt;=Inputs!$O$112*7,CJ242&lt;Inputs!$O$114,Inputs!$O$114&gt;=Inputs!$F$35 ),IFERROR((Inputs!$F$35-CJ242)*CJ44/CJ$238,0))),0)</f>
        <v>27.814150081680655</v>
      </c>
      <c r="CL44" s="275">
        <f>MAX(CK44+alpha*CK32 - gamma*CK44+1/Variables!$B$42*CK202+CK162*1/Variables!$B$43
-IFERROR('time-dependent_Scenario2'!CL4*CK44/(SUM(CK18:CK25,CK30:CK37,CK42:CK49,CK54:CK61,CK66:CK73,CK90:CK97,CK102:CK109)),0)
-IF(AND(LEFT(Inputs!$S$112,2)="ON",CL1&gt;=Inputs!$O$112*7,CK242&lt;Inputs!$O$114,Inputs!$O$114&lt;Inputs!$F$35 ),IFERROR((Inputs!$O$114-CK242)*CK44/CK$238,0),IF(AND(LEFT(Inputs!$S$112,2)="ON",CL1&gt;=Inputs!$O$112*7,CK242&lt;Inputs!$O$114,Inputs!$O$114&gt;=Inputs!$F$35 ),IFERROR((Inputs!$F$35-CK242)*CK44/CK$238,0))),0)</f>
        <v>27.928272882223204</v>
      </c>
      <c r="CM44" s="275">
        <f>MAX(CL44+alpha*CL32 - gamma*CL44+1/Variables!$B$42*CL202+CL162*1/Variables!$B$43
-IFERROR('time-dependent_Scenario2'!CM4*CL44/(SUM(CL18:CL25,CL30:CL37,CL42:CL49,CL54:CL61,CL66:CL73,CL90:CL97,CL102:CL109)),0)
-IF(AND(LEFT(Inputs!$S$112,2)="ON",CM1&gt;=Inputs!$O$112*7,CL242&lt;Inputs!$O$114,Inputs!$O$114&lt;Inputs!$F$35 ),IFERROR((Inputs!$O$114-CL242)*CL44/CL$238,0),IF(AND(LEFT(Inputs!$S$112,2)="ON",CM1&gt;=Inputs!$O$112*7,CL242&lt;Inputs!$O$114,Inputs!$O$114&gt;=Inputs!$F$35 ),IFERROR((Inputs!$F$35-CL242)*CL44/CL$238,0))),0)</f>
        <v>28.049120094547238</v>
      </c>
      <c r="CN44" s="275">
        <f>MAX(CM44+alpha*CM32 - gamma*CM44+1/Variables!$B$42*CM202+CM162*1/Variables!$B$43
-IFERROR('time-dependent_Scenario2'!CN4*CM44/(SUM(CM18:CM25,CM30:CM37,CM42:CM49,CM54:CM61,CM66:CM73,CM90:CM97,CM102:CM109)),0)
-IF(AND(LEFT(Inputs!$S$112,2)="ON",CN1&gt;=Inputs!$O$112*7,CM242&lt;Inputs!$O$114,Inputs!$O$114&lt;Inputs!$F$35 ),IFERROR((Inputs!$O$114-CM242)*CM44/CM$238,0),IF(AND(LEFT(Inputs!$S$112,2)="ON",CN1&gt;=Inputs!$O$112*7,CM242&lt;Inputs!$O$114,Inputs!$O$114&gt;=Inputs!$F$35 ),IFERROR((Inputs!$F$35-CM242)*CM44/CM$238,0))),0)</f>
        <v>28.176143325090457</v>
      </c>
      <c r="CO44" s="275">
        <f>MAX(CN44+alpha*CN32 - gamma*CN44+1/Variables!$B$42*CN202+CN162*1/Variables!$B$43
-IFERROR('time-dependent_Scenario2'!CO4*CN44/(SUM(CN18:CN25,CN30:CN37,CN42:CN49,CN54:CN61,CN66:CN73,CN90:CN97,CN102:CN109)),0)
-IF(AND(LEFT(Inputs!$S$112,2)="ON",CO1&gt;=Inputs!$O$112*7,CN242&lt;Inputs!$O$114,Inputs!$O$114&lt;Inputs!$F$35 ),IFERROR((Inputs!$O$114-CN242)*CN44/CN$238,0),IF(AND(LEFT(Inputs!$S$112,2)="ON",CO1&gt;=Inputs!$O$112*7,CN242&lt;Inputs!$O$114,Inputs!$O$114&gt;=Inputs!$F$35 ),IFERROR((Inputs!$F$35-CN242)*CN44/CN$238,0))),0)</f>
        <v>28.308835242729568</v>
      </c>
      <c r="CP44" s="275">
        <f>MAX(CO44+alpha*CO32 - gamma*CO44+1/Variables!$B$42*CO202+CO162*1/Variables!$B$43
-IFERROR('time-dependent_Scenario2'!CP4*CO44/(SUM(CO18:CO25,CO30:CO37,CO42:CO49,CO54:CO61,CO66:CO73,CO90:CO97,CO102:CO109)),0)
-IF(AND(LEFT(Inputs!$S$112,2)="ON",CP1&gt;=Inputs!$O$112*7,CO242&lt;Inputs!$O$114,Inputs!$O$114&lt;Inputs!$F$35 ),IFERROR((Inputs!$O$114-CO242)*CO44/CO$238,0),IF(AND(LEFT(Inputs!$S$112,2)="ON",CP1&gt;=Inputs!$O$112*7,CO242&lt;Inputs!$O$114,Inputs!$O$114&gt;=Inputs!$F$35 ),IFERROR((Inputs!$F$35-CO242)*CO44/CO$238,0))),0)</f>
        <v>28.446722624744286</v>
      </c>
      <c r="CQ44" s="275">
        <f>MAX(CP44+alpha*CP32 - gamma*CP44+1/Variables!$B$42*CP202+CP162*1/Variables!$B$43
-IFERROR('time-dependent_Scenario2'!CQ4*CP44/(SUM(CP18:CP25,CP30:CP37,CP42:CP49,CP54:CP61,CP66:CP73,CP90:CP97,CP102:CP109)),0)
-IF(AND(LEFT(Inputs!$S$112,2)="ON",CQ1&gt;=Inputs!$O$112*7,CP242&lt;Inputs!$O$114,Inputs!$O$114&lt;Inputs!$F$35 ),IFERROR((Inputs!$O$114-CP242)*CP44/CP$238,0),IF(AND(LEFT(Inputs!$S$112,2)="ON",CQ1&gt;=Inputs!$O$112*7,CP242&lt;Inputs!$O$114,Inputs!$O$114&gt;=Inputs!$F$35 ),IFERROR((Inputs!$F$35-CP242)*CP44/CP$238,0))),0)</f>
        <v>28.589360448213391</v>
      </c>
      <c r="CR44" s="275">
        <f>MAX(CQ44+alpha*CQ32 - gamma*CQ44+1/Variables!$B$42*CQ202+CQ162*1/Variables!$B$43
-IFERROR('time-dependent_Scenario2'!CR4*CQ44/(SUM(CQ18:CQ25,CQ30:CQ37,CQ42:CQ49,CQ54:CQ61,CQ66:CQ73,CQ90:CQ97,CQ102:CQ109)),0)
-IF(AND(LEFT(Inputs!$S$112,2)="ON",CR1&gt;=Inputs!$O$112*7,CQ242&lt;Inputs!$O$114,Inputs!$O$114&lt;Inputs!$F$35 ),IFERROR((Inputs!$O$114-CQ242)*CQ44/CQ$238,0),IF(AND(LEFT(Inputs!$S$112,2)="ON",CR1&gt;=Inputs!$O$112*7,CQ242&lt;Inputs!$O$114,Inputs!$O$114&gt;=Inputs!$F$35 ),IFERROR((Inputs!$F$35-CQ242)*CQ44/CQ$238,0))),0)</f>
        <v>28.736326877419486</v>
      </c>
      <c r="CS44" s="275">
        <f>MAX(CR44+alpha*CR32 - gamma*CR44+1/Variables!$B$42*CR202+CR162*1/Variables!$B$43
-IFERROR('time-dependent_Scenario2'!CS4*CR44/(SUM(CR18:CR25,CR30:CR37,CR42:CR49,CR54:CR61,CR66:CR73,CR90:CR97,CR102:CR109)),0)
-IF(AND(LEFT(Inputs!$S$112,2)="ON",CS1&gt;=Inputs!$O$112*7,CR242&lt;Inputs!$O$114,Inputs!$O$114&lt;Inputs!$F$35 ),IFERROR((Inputs!$O$114-CR242)*CR44/CR$238,0),IF(AND(LEFT(Inputs!$S$112,2)="ON",CS1&gt;=Inputs!$O$112*7,CR242&lt;Inputs!$O$114,Inputs!$O$114&gt;=Inputs!$F$35 ),IFERROR((Inputs!$F$35-CR242)*CR44/CR$238,0))),0)</f>
        <v>28.887219023206317</v>
      </c>
      <c r="CT44" s="275">
        <f>MAX(CS44+alpha*CS32 - gamma*CS44+1/Variables!$B$42*CS202+CS162*1/Variables!$B$43
-IFERROR('time-dependent_Scenario2'!CT4*CS44/(SUM(CS18:CS25,CS30:CS37,CS42:CS49,CS54:CS61,CS66:CS73,CS90:CS97,CS102:CS109)),0)
-IF(AND(LEFT(Inputs!$S$112,2)="ON",CT1&gt;=Inputs!$O$112*7,CS242&lt;Inputs!$O$114,Inputs!$O$114&lt;Inputs!$F$35 ),IFERROR((Inputs!$O$114-CS242)*CS44/CS$238,0),IF(AND(LEFT(Inputs!$S$112,2)="ON",CT1&gt;=Inputs!$O$112*7,CS242&lt;Inputs!$O$114,Inputs!$O$114&gt;=Inputs!$F$35 ),IFERROR((Inputs!$F$35-CS242)*CS44/CS$238,0))),0)</f>
        <v>29.041649371000542</v>
      </c>
      <c r="CU44" s="275">
        <f>MAX(CT44+alpha*CT32 - gamma*CT44+1/Variables!$B$42*CT202+CT162*1/Variables!$B$43
-IFERROR('time-dependent_Scenario2'!CU4*CT44/(SUM(CT18:CT25,CT30:CT37,CT42:CT49,CT54:CT61,CT66:CT73,CT90:CT97,CT102:CT109)),0)
-IF(AND(LEFT(Inputs!$S$112,2)="ON",CU1&gt;=Inputs!$O$112*7,CT242&lt;Inputs!$O$114,Inputs!$O$114&lt;Inputs!$F$35 ),IFERROR((Inputs!$O$114-CT242)*CT44/CT$238,0),IF(AND(LEFT(Inputs!$S$112,2)="ON",CU1&gt;=Inputs!$O$112*7,CT242&lt;Inputs!$O$114,Inputs!$O$114&gt;=Inputs!$F$35 ),IFERROR((Inputs!$F$35-CT242)*CT44/CT$238,0))),0)</f>
        <v>29.199242791203826</v>
      </c>
      <c r="CV44" s="275">
        <f>MAX(CU44+alpha*CU32 - gamma*CU44+1/Variables!$B$42*CU202+CU162*1/Variables!$B$43
-IFERROR('time-dependent_Scenario2'!CV4*CU44/(SUM(CU18:CU25,CU30:CU37,CU42:CU49,CU54:CU61,CU66:CU73,CU90:CU97,CU102:CU109)),0)
-IF(AND(LEFT(Inputs!$S$112,2)="ON",CV1&gt;=Inputs!$O$112*7,CU242&lt;Inputs!$O$114,Inputs!$O$114&lt;Inputs!$F$35 ),IFERROR((Inputs!$O$114-CU242)*CU44/CU$238,0),IF(AND(LEFT(Inputs!$S$112,2)="ON",CV1&gt;=Inputs!$O$112*7,CU242&lt;Inputs!$O$114,Inputs!$O$114&gt;=Inputs!$F$35 ),IFERROR((Inputs!$F$35-CU242)*CU44/CU$238,0))),0)</f>
        <v>29.359634059556939</v>
      </c>
      <c r="CW44" s="275">
        <f>MAX(CV44+alpha*CV32 - gamma*CV44+1/Variables!$B$42*CV202+CV162*1/Variables!$B$43
-IFERROR('time-dependent_Scenario2'!CW4*CV44/(SUM(CV18:CV25,CV30:CV37,CV42:CV49,CV54:CV61,CV66:CV73,CV90:CV97,CV102:CV109)),0)
-IF(AND(LEFT(Inputs!$S$112,2)="ON",CW1&gt;=Inputs!$O$112*7,CV242&lt;Inputs!$O$114,Inputs!$O$114&lt;Inputs!$F$35 ),IFERROR((Inputs!$O$114-CV242)*CV44/CV$238,0),IF(AND(LEFT(Inputs!$S$112,2)="ON",CW1&gt;=Inputs!$O$112*7,CV242&lt;Inputs!$O$114,Inputs!$O$114&gt;=Inputs!$F$35 ),IFERROR((Inputs!$F$35-CV242)*CV44/CV$238,0))),0)</f>
        <v>29.52246582642557</v>
      </c>
      <c r="CX44" s="275">
        <f>MAX(CW44+alpha*CW32 - gamma*CW44+1/Variables!$B$42*CW202+CW162*1/Variables!$B$43
-IFERROR('time-dependent_Scenario2'!CX4*CW44/(SUM(CW18:CW25,CW30:CW37,CW42:CW49,CW54:CW61,CW66:CW73,CW90:CW97,CW102:CW109)),0)
-IF(AND(LEFT(Inputs!$S$112,2)="ON",CX1&gt;=Inputs!$O$112*7,CW242&lt;Inputs!$O$114,Inputs!$O$114&lt;Inputs!$F$35 ),IFERROR((Inputs!$O$114-CW242)*CW44/CW$238,0),IF(AND(LEFT(Inputs!$S$112,2)="ON",CX1&gt;=Inputs!$O$112*7,CW242&lt;Inputs!$O$114,Inputs!$O$114&gt;=Inputs!$F$35 ),IFERROR((Inputs!$F$35-CW242)*CW44/CW$238,0))),0)</f>
        <v>29.687386983208029</v>
      </c>
      <c r="CY44" s="275">
        <f>MAX(CX44+alpha*CX32 - gamma*CX44+1/Variables!$B$42*CX202+CX162*1/Variables!$B$43
-IFERROR('time-dependent_Scenario2'!CY4*CX44/(SUM(CX18:CX25,CX30:CX37,CX42:CX49,CX54:CX61,CX66:CX73,CX90:CX97,CX102:CX109)),0)
-IF(AND(LEFT(Inputs!$S$112,2)="ON",CY1&gt;=Inputs!$O$112*7,CX242&lt;Inputs!$O$114,Inputs!$O$114&lt;Inputs!$F$35 ),IFERROR((Inputs!$O$114-CX242)*CX44/CX$238,0),IF(AND(LEFT(Inputs!$S$112,2)="ON",CY1&gt;=Inputs!$O$112*7,CX242&lt;Inputs!$O$114,Inputs!$O$114&gt;=Inputs!$F$35 ),IFERROR((Inputs!$F$35-CX242)*CX44/CX$238,0))),0)</f>
        <v>29.854051381586562</v>
      </c>
      <c r="CZ44" s="275">
        <f>MAX(CY44+alpha*CY32 - gamma*CY44+1/Variables!$B$42*CY202+CY162*1/Variables!$B$43
-IFERROR('time-dependent_Scenario2'!CZ4*CY44/(SUM(CY18:CY25,CY30:CY37,CY42:CY49,CY54:CY61,CY66:CY73,CY90:CY97,CY102:CY109)),0)
-IF(AND(LEFT(Inputs!$S$112,2)="ON",CZ1&gt;=Inputs!$O$112*7,CY242&lt;Inputs!$O$114,Inputs!$O$114&lt;Inputs!$F$35 ),IFERROR((Inputs!$O$114-CY242)*CY44/CY$238,0),IF(AND(LEFT(Inputs!$S$112,2)="ON",CZ1&gt;=Inputs!$O$112*7,CY242&lt;Inputs!$O$114,Inputs!$O$114&gt;=Inputs!$F$35 ),IFERROR((Inputs!$F$35-CY242)*CY44/CY$238,0))),0)</f>
        <v>30.022116867438164</v>
      </c>
      <c r="DA44" s="275">
        <f>MAX(CZ44+alpha*CZ32 - gamma*CZ44+1/Variables!$B$42*CZ202+CZ162*1/Variables!$B$43
-IFERROR('time-dependent_Scenario2'!DA4*CZ44/(SUM(CZ18:CZ25,CZ30:CZ37,CZ42:CZ49,CZ54:CZ61,CZ66:CZ73,CZ90:CZ97,CZ102:CZ109)),0)
-IF(AND(LEFT(Inputs!$S$112,2)="ON",DA1&gt;=Inputs!$O$112*7,CZ242&lt;Inputs!$O$114,Inputs!$O$114&lt;Inputs!$F$35 ),IFERROR((Inputs!$O$114-CZ242)*CZ44/CZ$238,0),IF(AND(LEFT(Inputs!$S$112,2)="ON",DA1&gt;=Inputs!$O$112*7,CZ242&lt;Inputs!$O$114,Inputs!$O$114&gt;=Inputs!$F$35 ),IFERROR((Inputs!$F$35-CZ242)*CZ44/CZ$238,0))),0)</f>
        <v>30.191244596137111</v>
      </c>
      <c r="DB44" s="275">
        <f>MAX(DA44+alpha*DA32 - gamma*DA44+1/Variables!$B$42*DA202+DA162*1/Variables!$B$43
-IFERROR('time-dependent_Scenario2'!DB4*DA44/(SUM(DA18:DA25,DA30:DA37,DA42:DA49,DA54:DA61,DA66:DA73,DA90:DA97,DA102:DA109)),0)
-IF(AND(LEFT(Inputs!$S$112,2)="ON",DB1&gt;=Inputs!$O$112*7,DA242&lt;Inputs!$O$114,Inputs!$O$114&lt;Inputs!$F$35 ),IFERROR((Inputs!$O$114-DA242)*DA44/DA$238,0),IF(AND(LEFT(Inputs!$S$112,2)="ON",DB1&gt;=Inputs!$O$112*7,DA242&lt;Inputs!$O$114,Inputs!$O$114&gt;=Inputs!$F$35 ),IFERROR((Inputs!$F$35-DA242)*DA44/DA$238,0))),0)</f>
        <v>30.361098599924212</v>
      </c>
      <c r="DC44" s="275">
        <f>MAX(DB44+alpha*DB32 - gamma*DB44+1/Variables!$B$42*DB202+DB162*1/Variables!$B$43
-IFERROR('time-dependent_Scenario2'!DC4*DB44/(SUM(DB18:DB25,DB30:DB37,DB42:DB49,DB54:DB61,DB66:DB73,DB90:DB97,DB102:DB109)),0)
-IF(AND(LEFT(Inputs!$S$112,2)="ON",DC1&gt;=Inputs!$O$112*7,DB242&lt;Inputs!$O$114,Inputs!$O$114&lt;Inputs!$F$35 ),IFERROR((Inputs!$O$114-DB242)*DB44/DB$238,0),IF(AND(LEFT(Inputs!$S$112,2)="ON",DC1&gt;=Inputs!$O$112*7,DB242&lt;Inputs!$O$114,Inputs!$O$114&gt;=Inputs!$F$35 ),IFERROR((Inputs!$F$35-DB242)*DB44/DB$238,0))),0)</f>
        <v>30.531345581159155</v>
      </c>
      <c r="DD44" s="275">
        <f>MAX(DC44+alpha*DC32 - gamma*DC44+1/Variables!$B$42*DC202+DC162*1/Variables!$B$43
-IFERROR('time-dependent_Scenario2'!DD4*DC44/(SUM(DC18:DC25,DC30:DC37,DC42:DC49,DC54:DC61,DC66:DC73,DC90:DC97,DC102:DC109)),0)
-IF(AND(LEFT(Inputs!$S$112,2)="ON",DD1&gt;=Inputs!$O$112*7,DC242&lt;Inputs!$O$114,Inputs!$O$114&lt;Inputs!$F$35 ),IFERROR((Inputs!$O$114-DC242)*DC44/DC$238,0),IF(AND(LEFT(Inputs!$S$112,2)="ON",DD1&gt;=Inputs!$O$112*7,DC242&lt;Inputs!$O$114,Inputs!$O$114&gt;=Inputs!$F$35 ),IFERROR((Inputs!$F$35-DC242)*DC44/DC$238,0))),0)</f>
        <v>30.701654907753607</v>
      </c>
      <c r="DE44" s="275">
        <f>MAX(DD44+alpha*DD32 - gamma*DD44+1/Variables!$B$42*DD202+DD162*1/Variables!$B$43
-IFERROR('time-dependent_Scenario2'!DE4*DD44/(SUM(DD18:DD25,DD30:DD37,DD42:DD49,DD54:DD61,DD66:DD73,DD90:DD97,DD102:DD109)),0)
-IF(AND(LEFT(Inputs!$S$112,2)="ON",DE1&gt;=Inputs!$O$112*7,DD242&lt;Inputs!$O$114,Inputs!$O$114&lt;Inputs!$F$35 ),IFERROR((Inputs!$O$114-DD242)*DD44/DD$238,0),IF(AND(LEFT(Inputs!$S$112,2)="ON",DE1&gt;=Inputs!$O$112*7,DD242&lt;Inputs!$O$114,Inputs!$O$114&gt;=Inputs!$F$35 ),IFERROR((Inputs!$F$35-DD242)*DD44/DD$238,0))),0)</f>
        <v>30.871698789025469</v>
      </c>
      <c r="DF44" s="275">
        <f>MAX(DE44+alpha*DE32 - gamma*DE44+1/Variables!$B$42*DE202+DE162*1/Variables!$B$43
-IFERROR('time-dependent_Scenario2'!DF4*DE44/(SUM(DE18:DE25,DE30:DE37,DE42:DE49,DE54:DE61,DE66:DE73,DE90:DE97,DE102:DE109)),0)
-IF(AND(LEFT(Inputs!$S$112,2)="ON",DF1&gt;=Inputs!$O$112*7,DE242&lt;Inputs!$O$114,Inputs!$O$114&lt;Inputs!$F$35 ),IFERROR((Inputs!$O$114-DE242)*DE44/DE$238,0),IF(AND(LEFT(Inputs!$S$112,2)="ON",DF1&gt;=Inputs!$O$112*7,DE242&lt;Inputs!$O$114,Inputs!$O$114&gt;=Inputs!$F$35 ),IFERROR((Inputs!$F$35-DE242)*DE44/DE$238,0))),0)</f>
        <v>31.041152611719983</v>
      </c>
      <c r="DG44" s="275">
        <f>MAX(DF44+alpha*DF32 - gamma*DF44+1/Variables!$B$42*DF202+DF162*1/Variables!$B$43
-IFERROR('time-dependent_Scenario2'!DG4*DF44/(SUM(DF18:DF25,DF30:DF37,DF42:DF49,DF54:DF61,DF66:DF73,DF90:DF97,DF102:DF109)),0)
-IF(AND(LEFT(Inputs!$S$112,2)="ON",DG1&gt;=Inputs!$O$112*7,DF242&lt;Inputs!$O$114,Inputs!$O$114&lt;Inputs!$F$35 ),IFERROR((Inputs!$O$114-DF242)*DF44/DF$238,0),IF(AND(LEFT(Inputs!$S$112,2)="ON",DG1&gt;=Inputs!$O$112*7,DF242&lt;Inputs!$O$114,Inputs!$O$114&gt;=Inputs!$F$35 ),IFERROR((Inputs!$F$35-DF242)*DF44/DF$238,0))),0)</f>
        <v>31.209695417099041</v>
      </c>
      <c r="DH44" s="275">
        <f>MAX(DG44+alpha*DG32 - gamma*DG44+1/Variables!$B$42*DG202+DG162*1/Variables!$B$43
-IFERROR('time-dependent_Scenario2'!DH4*DG44/(SUM(DG18:DG25,DG30:DG37,DG42:DG49,DG54:DG61,DG66:DG73,DG90:DG97,DG102:DG109)),0)
-IF(AND(LEFT(Inputs!$S$112,2)="ON",DH1&gt;=Inputs!$O$112*7,DG242&lt;Inputs!$O$114,Inputs!$O$114&lt;Inputs!$F$35 ),IFERROR((Inputs!$O$114-DG242)*DG44/DG$238,0),IF(AND(LEFT(Inputs!$S$112,2)="ON",DH1&gt;=Inputs!$O$112*7,DG242&lt;Inputs!$O$114,Inputs!$O$114&gt;=Inputs!$F$35 ),IFERROR((Inputs!$F$35-DG242)*DG44/DG$238,0))),0)</f>
        <v>31.377010500881571</v>
      </c>
      <c r="DI44" s="275">
        <f>MAX(DH44+alpha*DH32 - gamma*DH44+1/Variables!$B$42*DH202+DH162*1/Variables!$B$43
-IFERROR('time-dependent_Scenario2'!DI4*DH44/(SUM(DH18:DH25,DH30:DH37,DH42:DH49,DH54:DH61,DH66:DH73,DH90:DH97,DH102:DH109)),0)
-IF(AND(LEFT(Inputs!$S$112,2)="ON",DI1&gt;=Inputs!$O$112*7,DH242&lt;Inputs!$O$114,Inputs!$O$114&lt;Inputs!$F$35 ),IFERROR((Inputs!$O$114-DH242)*DH44/DH$238,0),IF(AND(LEFT(Inputs!$S$112,2)="ON",DI1&gt;=Inputs!$O$112*7,DH242&lt;Inputs!$O$114,Inputs!$O$114&gt;=Inputs!$F$35 ),IFERROR((Inputs!$F$35-DH242)*DH44/DH$238,0))),0)</f>
        <v>31.542786118489875</v>
      </c>
      <c r="DJ44" s="275">
        <f>MAX(DI44+alpha*DI32 - gamma*DI44+1/Variables!$B$42*DI202+DI162*1/Variables!$B$43
-IFERROR('time-dependent_Scenario2'!DJ4*DI44/(SUM(DI18:DI25,DI30:DI37,DI42:DI49,DI54:DI61,DI66:DI73,DI90:DI97,DI102:DI109)),0)
-IF(AND(LEFT(Inputs!$S$112,2)="ON",DJ1&gt;=Inputs!$O$112*7,DI242&lt;Inputs!$O$114,Inputs!$O$114&lt;Inputs!$F$35 ),IFERROR((Inputs!$O$114-DI242)*DI44/DI$238,0),IF(AND(LEFT(Inputs!$S$112,2)="ON",DJ1&gt;=Inputs!$O$112*7,DI242&lt;Inputs!$O$114,Inputs!$O$114&gt;=Inputs!$F$35 ),IFERROR((Inputs!$F$35-DI242)*DI44/DI$238,0))),0)</f>
        <v>31.706716278577243</v>
      </c>
      <c r="DK44" s="275">
        <f>MAX(DJ44+alpha*DJ32 - gamma*DJ44+1/Variables!$B$42*DJ202+DJ162*1/Variables!$B$43
-IFERROR('time-dependent_Scenario2'!DK4*DJ44/(SUM(DJ18:DJ25,DJ30:DJ37,DJ42:DJ49,DJ54:DJ61,DJ66:DJ73,DJ90:DJ97,DJ102:DJ109)),0)
-IF(AND(LEFT(Inputs!$S$112,2)="ON",DK1&gt;=Inputs!$O$112*7,DJ242&lt;Inputs!$O$114,Inputs!$O$114&lt;Inputs!$F$35 ),IFERROR((Inputs!$O$114-DJ242)*DJ44/DJ$238,0),IF(AND(LEFT(Inputs!$S$112,2)="ON",DK1&gt;=Inputs!$O$112*7,DJ242&lt;Inputs!$O$114,Inputs!$O$114&gt;=Inputs!$F$35 ),IFERROR((Inputs!$F$35-DJ242)*DJ44/DJ$238,0))),0)</f>
        <v>31.868501608230378</v>
      </c>
      <c r="DL44" s="275">
        <f>MAX(DK44+alpha*DK32 - gamma*DK44+1/Variables!$B$42*DK202+DK162*1/Variables!$B$43
-IFERROR('time-dependent_Scenario2'!DL4*DK44/(SUM(DK18:DK25,DK30:DK37,DK42:DK49,DK54:DK61,DK66:DK73,DK90:DK97,DK102:DK109)),0)
-IF(AND(LEFT(Inputs!$S$112,2)="ON",DL1&gt;=Inputs!$O$112*7,DK242&lt;Inputs!$O$114,Inputs!$O$114&lt;Inputs!$F$35 ),IFERROR((Inputs!$O$114-DK242)*DK44/DK$238,0),IF(AND(LEFT(Inputs!$S$112,2)="ON",DL1&gt;=Inputs!$O$112*7,DK242&lt;Inputs!$O$114,Inputs!$O$114&gt;=Inputs!$F$35 ),IFERROR((Inputs!$F$35-DK242)*DK44/DK$238,0))),0)</f>
        <v>32.027850273599888</v>
      </c>
      <c r="DM44" s="275">
        <f>MAX(DL44+alpha*DL32 - gamma*DL44+1/Variables!$B$42*DL202+DL162*1/Variables!$B$43
-IFERROR('time-dependent_Scenario2'!DM4*DL44/(SUM(DL18:DL25,DL30:DL37,DL42:DL49,DL54:DL61,DL66:DL73,DL90:DL97,DL102:DL109)),0)
-IF(AND(LEFT(Inputs!$S$112,2)="ON",DM1&gt;=Inputs!$O$112*7,DL242&lt;Inputs!$O$114,Inputs!$O$114&lt;Inputs!$F$35 ),IFERROR((Inputs!$O$114-DL242)*DL44/DL$238,0),IF(AND(LEFT(Inputs!$S$112,2)="ON",DM1&gt;=Inputs!$O$112*7,DL242&lt;Inputs!$O$114,Inputs!$O$114&gt;=Inputs!$F$35 ),IFERROR((Inputs!$F$35-DL242)*DL44/DL$238,0))),0)</f>
        <v>32.184478940051491</v>
      </c>
      <c r="DN44" s="275">
        <f>MAX(DM44+alpha*DM32 - gamma*DM44+1/Variables!$B$42*DM202+DM162*1/Variables!$B$43
-IFERROR('time-dependent_Scenario2'!DN4*DM44/(SUM(DM18:DM25,DM30:DM37,DM42:DM49,DM54:DM61,DM66:DM73,DM90:DM97,DM102:DM109)),0)
-IF(AND(LEFT(Inputs!$S$112,2)="ON",DN1&gt;=Inputs!$O$112*7,DM242&lt;Inputs!$O$114,Inputs!$O$114&lt;Inputs!$F$35 ),IFERROR((Inputs!$O$114-DM242)*DM44/DM$238,0),IF(AND(LEFT(Inputs!$S$112,2)="ON",DN1&gt;=Inputs!$O$112*7,DM242&lt;Inputs!$O$114,Inputs!$O$114&gt;=Inputs!$F$35 ),IFERROR((Inputs!$F$35-DM242)*DM44/DM$238,0))),0)</f>
        <v>32.338113756281956</v>
      </c>
      <c r="DO44" s="275">
        <f>MAX(DN44+alpha*DN32 - gamma*DN44+1/Variables!$B$42*DN202+DN162*1/Variables!$B$43
-IFERROR('time-dependent_Scenario2'!DO4*DN44/(SUM(DN18:DN25,DN30:DN37,DN42:DN49,DN54:DN61,DN66:DN73,DN90:DN97,DN102:DN109)),0)
-IF(AND(LEFT(Inputs!$S$112,2)="ON",DO1&gt;=Inputs!$O$112*7,DN242&lt;Inputs!$O$114,Inputs!$O$114&lt;Inputs!$F$35 ),IFERROR((Inputs!$O$114-DN242)*DN44/DN$238,0),IF(AND(LEFT(Inputs!$S$112,2)="ON",DO1&gt;=Inputs!$O$112*7,DN242&lt;Inputs!$O$114,Inputs!$O$114&gt;=Inputs!$F$35 ),IFERROR((Inputs!$F$35-DN242)*DN44/DN$238,0))),0)</f>
        <v>32.488491347235644</v>
      </c>
      <c r="DP44" s="275">
        <f>MAX(DO44+alpha*DO32 - gamma*DO44+1/Variables!$B$42*DO202+DO162*1/Variables!$B$43
-IFERROR('time-dependent_Scenario2'!DP4*DO44/(SUM(DO18:DO25,DO30:DO37,DO42:DO49,DO54:DO61,DO66:DO73,DO90:DO97,DO102:DO109)),0)
-IF(AND(LEFT(Inputs!$S$112,2)="ON",DP1&gt;=Inputs!$O$112*7,DO242&lt;Inputs!$O$114,Inputs!$O$114&lt;Inputs!$F$35 ),IFERROR((Inputs!$O$114-DO242)*DO44/DO$238,0),IF(AND(LEFT(Inputs!$S$112,2)="ON",DP1&gt;=Inputs!$O$112*7,DO242&lt;Inputs!$O$114,Inputs!$O$114&gt;=Inputs!$F$35 ),IFERROR((Inputs!$F$35-DO242)*DO44/DO$238,0))),0)</f>
        <v>32.635359801111697</v>
      </c>
      <c r="DQ44" s="275">
        <f>MAX(DP44+alpha*DP32 - gamma*DP44+1/Variables!$B$42*DP202+DP162*1/Variables!$B$43
-IFERROR('time-dependent_Scenario2'!DQ4*DP44/(SUM(DP18:DP25,DP30:DP37,DP42:DP49,DP54:DP61,DP66:DP73,DP90:DP97,DP102:DP109)),0)
-IF(AND(LEFT(Inputs!$S$112,2)="ON",DQ1&gt;=Inputs!$O$112*7,DP242&lt;Inputs!$O$114,Inputs!$O$114&lt;Inputs!$F$35 ),IFERROR((Inputs!$O$114-DP242)*DP44/DP$238,0),IF(AND(LEFT(Inputs!$S$112,2)="ON",DQ1&gt;=Inputs!$O$112*7,DP242&lt;Inputs!$O$114,Inputs!$O$114&gt;=Inputs!$F$35 ),IFERROR((Inputs!$F$35-DP242)*DP44/DP$238,0))),0)</f>
        <v>32.778479636287962</v>
      </c>
      <c r="DR44" s="275">
        <f>MAX(DQ44+alpha*DQ32 - gamma*DQ44+1/Variables!$B$42*DQ202+DQ162*1/Variables!$B$43
-IFERROR('time-dependent_Scenario2'!DR4*DQ44/(SUM(DQ18:DQ25,DQ30:DQ37,DQ42:DQ49,DQ54:DQ61,DQ66:DQ73,DQ90:DQ97,DQ102:DQ109)),0)
-IF(AND(LEFT(Inputs!$S$112,2)="ON",DR1&gt;=Inputs!$O$112*7,DQ242&lt;Inputs!$O$114,Inputs!$O$114&lt;Inputs!$F$35 ),IFERROR((Inputs!$O$114-DQ242)*DQ44/DQ$238,0),IF(AND(LEFT(Inputs!$S$112,2)="ON",DR1&gt;=Inputs!$O$112*7,DQ242&lt;Inputs!$O$114,Inputs!$O$114&gt;=Inputs!$F$35 ),IFERROR((Inputs!$F$35-DQ242)*DQ44/DQ$238,0))),0)</f>
        <v>32.917624734618073</v>
      </c>
    </row>
    <row r="45" spans="1:122" ht="14" x14ac:dyDescent="0.3">
      <c r="A45" s="18" t="s">
        <v>55</v>
      </c>
      <c r="B45" s="277">
        <v>0</v>
      </c>
      <c r="C45" s="275">
        <f>MAX(B45+alpha*B33- gamma*B45+1/Variables!$B$42*B203+B163*1/Variables!$B$43
-IFERROR('time-dependent_Scenario2'!C4*B45/(SUM(B18:B25,B30:B37,B42:B49,B54:B61,B66:B73,B90:B97,B102:B109)),0)
-IF(AND(LEFT(Inputs!$S$112,2)="ON",C1&gt;=Inputs!$O$112*7,B242&lt;Inputs!$O$114,Inputs!$O$114&lt;Inputs!$F$35 ),IFERROR((Inputs!$O$114-B242)*B45/B$238,0),IF(AND(LEFT(Inputs!$S$112,2)="ON",C1&gt;=Inputs!$O$112*7,B242&lt;Inputs!$O$114,Inputs!$O$114&gt;=Inputs!$F$35 ),IFERROR((Inputs!$F$35-B242)*B45/B$238,0))),0)</f>
        <v>0</v>
      </c>
      <c r="D45" s="275">
        <f>MAX(C45+alpha*C33- gamma*C45+1/Variables!$B$42*C203+C163*1/Variables!$B$43
-IFERROR('time-dependent_Scenario2'!D4*C45/(SUM(C18:C25,C30:C37,C42:C49,C54:C61,C66:C73,C90:C97,C102:C109)),0)
-IF(AND(LEFT(Inputs!$S$112,2)="ON",D1&gt;=Inputs!$O$112*7,C242&lt;Inputs!$O$114,Inputs!$O$114&lt;Inputs!$F$35 ),IFERROR((Inputs!$O$114-C242)*C45/C$238,0),IF(AND(LEFT(Inputs!$S$112,2)="ON",D1&gt;=Inputs!$O$112*7,C242&lt;Inputs!$O$114,Inputs!$O$114&gt;=Inputs!$F$35 ),IFERROR((Inputs!$F$35-C242)*C45/C$238,0))),0)</f>
        <v>3.5428956085808934E-2</v>
      </c>
      <c r="E45" s="275">
        <f>MAX(D45+alpha*D33- gamma*D45+1/Variables!$B$42*D203+D163*1/Variables!$B$43
-IFERROR('time-dependent_Scenario2'!E4*D45/(SUM(D18:D25,D30:D37,D42:D49,D54:D61,D66:D73,D90:D97,D102:D109)),0)
-IF(AND(LEFT(Inputs!$S$112,2)="ON",E1&gt;=Inputs!$O$112*7,D242&lt;Inputs!$O$114,Inputs!$O$114&lt;Inputs!$F$35 ),IFERROR((Inputs!$O$114-D242)*D45/D$238,0),IF(AND(LEFT(Inputs!$S$112,2)="ON",E1&gt;=Inputs!$O$112*7,D242&lt;Inputs!$O$114,Inputs!$O$114&gt;=Inputs!$F$35 ),IFERROR((Inputs!$F$35-D242)*D45/D$238,0))),0)</f>
        <v>8.1010460144596119E-2</v>
      </c>
      <c r="F45" s="275">
        <f>MAX(E45+alpha*E33- gamma*E45+1/Variables!$B$42*E203+E163*1/Variables!$B$43
-IFERROR('time-dependent_Scenario2'!F4*E45/(SUM(E18:E25,E30:E37,E42:E49,E54:E61,E66:E73,E90:E97,E102:E109)),0)
-IF(AND(LEFT(Inputs!$S$112,2)="ON",F1&gt;=Inputs!$O$112*7,E242&lt;Inputs!$O$114,Inputs!$O$114&lt;Inputs!$F$35 ),IFERROR((Inputs!$O$114-E242)*E45/E$238,0),IF(AND(LEFT(Inputs!$S$112,2)="ON",F1&gt;=Inputs!$O$112*7,E242&lt;Inputs!$O$114,Inputs!$O$114&gt;=Inputs!$F$35 ),IFERROR((Inputs!$F$35-E242)*E45/E$238,0))),0)</f>
        <v>0.13209886853580724</v>
      </c>
      <c r="G45" s="275">
        <f>MAX(F45+alpha*F33- gamma*F45+1/Variables!$B$42*F203+F163*1/Variables!$B$43
-IFERROR('time-dependent_Scenario2'!G4*F45/(SUM(F18:F25,F30:F37,F42:F49,F54:F61,F66:F73,F90:F97,F102:F109)),0)
-IF(AND(LEFT(Inputs!$S$112,2)="ON",G1&gt;=Inputs!$O$112*7,F242&lt;Inputs!$O$114,Inputs!$O$114&lt;Inputs!$F$35 ),IFERROR((Inputs!$O$114-F242)*F45/F$238,0),IF(AND(LEFT(Inputs!$S$112,2)="ON",G1&gt;=Inputs!$O$112*7,F242&lt;Inputs!$O$114,Inputs!$O$114&gt;=Inputs!$F$35 ),IFERROR((Inputs!$F$35-F242)*F45/F$238,0))),0)</f>
        <v>0.18944328227176158</v>
      </c>
      <c r="H45" s="275">
        <f>MAX(G45+alpha*G33- gamma*G45+1/Variables!$B$42*G203+G163*1/Variables!$B$43
-IFERROR('time-dependent_Scenario2'!H4*G45/(SUM(G18:G25,G30:G37,G42:G49,G54:G61,G66:G73,G90:G97,G102:G109)),0)
-IF(AND(LEFT(Inputs!$S$112,2)="ON",H1&gt;=Inputs!$O$112*7,G242&lt;Inputs!$O$114,Inputs!$O$114&lt;Inputs!$F$35 ),IFERROR((Inputs!$O$114-G242)*G45/G$238,0),IF(AND(LEFT(Inputs!$S$112,2)="ON",H1&gt;=Inputs!$O$112*7,G242&lt;Inputs!$O$114,Inputs!$O$114&gt;=Inputs!$F$35 ),IFERROR((Inputs!$F$35-G242)*G45/G$238,0))),0)</f>
        <v>0.25538004514741891</v>
      </c>
      <c r="I45" s="275">
        <f>MAX(H45+alpha*H33- gamma*H45+1/Variables!$B$42*H203+H163*1/Variables!$B$43
-IFERROR('time-dependent_Scenario2'!I4*H45/(SUM(H18:H25,H30:H37,H42:H49,H54:H61,H66:H73,H90:H97,H102:H109)),0)
-IF(AND(LEFT(Inputs!$S$112,2)="ON",I1&gt;=Inputs!$O$112*7,H242&lt;Inputs!$O$114,Inputs!$O$114&lt;Inputs!$F$35 ),IFERROR((Inputs!$O$114-H242)*H45/H$238,0),IF(AND(LEFT(Inputs!$S$112,2)="ON",I1&gt;=Inputs!$O$112*7,H242&lt;Inputs!$O$114,Inputs!$O$114&gt;=Inputs!$F$35 ),IFERROR((Inputs!$F$35-H242)*H45/H$238,0))),0)</f>
        <v>0.33295316645066186</v>
      </c>
      <c r="J45" s="275">
        <f>MAX(I45+alpha*I33- gamma*I45+1/Variables!$B$42*I203+I163*1/Variables!$B$43
-IFERROR('time-dependent_Scenario2'!J4*I45/(SUM(I18:I25,I30:I37,I42:I49,I54:I61,I66:I73,I90:I97,I102:I109)),0)
-IF(AND(LEFT(Inputs!$S$112,2)="ON",J1&gt;=Inputs!$O$112*7,I242&lt;Inputs!$O$114,Inputs!$O$114&lt;Inputs!$F$35 ),IFERROR((Inputs!$O$114-I242)*I45/I$238,0),IF(AND(LEFT(Inputs!$S$112,2)="ON",J1&gt;=Inputs!$O$112*7,I242&lt;Inputs!$O$114,Inputs!$O$114&gt;=Inputs!$F$35 ),IFERROR((Inputs!$F$35-I242)*I45/I$238,0))),0)</f>
        <v>0.42580041605355057</v>
      </c>
      <c r="K45" s="275">
        <f>MAX(J45+alpha*J33- gamma*J45+1/Variables!$B$42*J203+J163*1/Variables!$B$43
-IFERROR('time-dependent_Scenario2'!K4*J45/(SUM(J18:J25,J30:J37,J42:J49,J54:J61,J66:J73,J90:J97,J102:J109)),0)
-IF(AND(LEFT(Inputs!$S$112,2)="ON",K1&gt;=Inputs!$O$112*7,J242&lt;Inputs!$O$114,Inputs!$O$114&lt;Inputs!$F$35 ),IFERROR((Inputs!$O$114-J242)*J45/J$238,0),IF(AND(LEFT(Inputs!$S$112,2)="ON",K1&gt;=Inputs!$O$112*7,J242&lt;Inputs!$O$114,Inputs!$O$114&gt;=Inputs!$F$35 ),IFERROR((Inputs!$F$35-J242)*J45/J$238,0))),0)</f>
        <v>0.53825167249891115</v>
      </c>
      <c r="L45" s="275">
        <f>MAX(K45+alpha*K33- gamma*K45+1/Variables!$B$42*K203+K163*1/Variables!$B$43
-IFERROR('time-dependent_Scenario2'!L4*K45/(SUM(K18:K25,K30:K37,K42:K49,K54:K61,K66:K73,K90:K97,K102:K109)),0)
-IF(AND(LEFT(Inputs!$S$112,2)="ON",L1&gt;=Inputs!$O$112*7,K242&lt;Inputs!$O$114,Inputs!$O$114&lt;Inputs!$F$35 ),IFERROR((Inputs!$O$114-K242)*K45/K$238,0),IF(AND(LEFT(Inputs!$S$112,2)="ON",L1&gt;=Inputs!$O$112*7,K242&lt;Inputs!$O$114,Inputs!$O$114&gt;=Inputs!$F$35 ),IFERROR((Inputs!$F$35-K242)*K45/K$238,0))),0)</f>
        <v>0.67550118185226649</v>
      </c>
      <c r="M45" s="275">
        <f>MAX(L45+alpha*L33- gamma*L45+1/Variables!$B$42*L203+L163*1/Variables!$B$43
-IFERROR('time-dependent_Scenario2'!M4*L45/(SUM(L18:L25,L30:L37,L42:L49,L54:L61,L66:L73,L90:L97,L102:L109)),0)
-IF(AND(LEFT(Inputs!$S$112,2)="ON",M1&gt;=Inputs!$O$112*7,L242&lt;Inputs!$O$114,Inputs!$O$114&lt;Inputs!$F$35 ),IFERROR((Inputs!$O$114-L242)*L45/L$238,0),IF(AND(LEFT(Inputs!$S$112,2)="ON",M1&gt;=Inputs!$O$112*7,L242&lt;Inputs!$O$114,Inputs!$O$114&gt;=Inputs!$F$35 ),IFERROR((Inputs!$F$35-L242)*L45/L$238,0))),0)</f>
        <v>0.84382229485785076</v>
      </c>
      <c r="N45" s="275">
        <f>MAX(M45+alpha*M33- gamma*M45+1/Variables!$B$42*M203+M163*1/Variables!$B$43
-IFERROR('time-dependent_Scenario2'!N4*M45/(SUM(M18:M25,M30:M37,M42:M49,M54:M61,M66:M73,M90:M97,M102:M109)),0)
-IF(AND(LEFT(Inputs!$S$112,2)="ON",N1&gt;=Inputs!$O$112*7,M242&lt;Inputs!$O$114,Inputs!$O$114&lt;Inputs!$F$35 ),IFERROR((Inputs!$O$114-M242)*M45/M$238,0),IF(AND(LEFT(Inputs!$S$112,2)="ON",N1&gt;=Inputs!$O$112*7,M242&lt;Inputs!$O$114,Inputs!$O$114&gt;=Inputs!$F$35 ),IFERROR((Inputs!$F$35-M242)*M45/M$238,0))),0)</f>
        <v>1.0508203904599203</v>
      </c>
      <c r="O45" s="275">
        <f>MAX(N45+alpha*N33- gamma*N45+1/Variables!$B$42*N203+N163*1/Variables!$B$43
-IFERROR('time-dependent_Scenario2'!O4*N45/(SUM(N18:N25,N30:N37,N42:N49,N54:N61,N66:N73,N90:N97,N102:N109)),0)
-IF(AND(LEFT(Inputs!$S$112,2)="ON",O1&gt;=Inputs!$O$112*7,N242&lt;Inputs!$O$114,Inputs!$O$114&lt;Inputs!$F$35 ),IFERROR((Inputs!$O$114-N242)*N45/N$238,0),IF(AND(LEFT(Inputs!$S$112,2)="ON",O1&gt;=Inputs!$O$112*7,N242&lt;Inputs!$O$114,Inputs!$O$114&gt;=Inputs!$F$35 ),IFERROR((Inputs!$F$35-N242)*N45/N$238,0))),0)</f>
        <v>1.3057257056262297</v>
      </c>
      <c r="P45" s="275">
        <f>MAX(O45+alpha*O33- gamma*O45+1/Variables!$B$42*O203+O163*1/Variables!$B$43
-IFERROR('time-dependent_Scenario2'!P4*O45/(SUM(O18:O25,O30:O37,O42:O49,O54:O61,O66:O73,O90:O97,O102:O109)),0)
-IF(AND(LEFT(Inputs!$S$112,2)="ON",P1&gt;=Inputs!$O$112*7,O242&lt;Inputs!$O$114,Inputs!$O$114&lt;Inputs!$F$35 ),IFERROR((Inputs!$O$114-O242)*O45/O$238,0),IF(AND(LEFT(Inputs!$S$112,2)="ON",P1&gt;=Inputs!$O$112*7,O242&lt;Inputs!$O$114,Inputs!$O$114&gt;=Inputs!$F$35 ),IFERROR((Inputs!$F$35-O242)*O45/O$238,0))),0)</f>
        <v>1.6197274059491318</v>
      </c>
      <c r="Q45" s="275">
        <f>MAX(P45+alpha*P33- gamma*P45+1/Variables!$B$42*P203+P163*1/Variables!$B$43
-IFERROR('time-dependent_Scenario2'!Q4*P45/(SUM(P18:P25,P30:P37,P42:P49,P54:P61,P66:P73,P90:P97,P102:P109)),0)
-IF(AND(LEFT(Inputs!$S$112,2)="ON",Q1&gt;=Inputs!$O$112*7,P242&lt;Inputs!$O$114,Inputs!$O$114&lt;Inputs!$F$35 ),IFERROR((Inputs!$O$114-P242)*P45/P$238,0),IF(AND(LEFT(Inputs!$S$112,2)="ON",Q1&gt;=Inputs!$O$112*7,P242&lt;Inputs!$O$114,Inputs!$O$114&gt;=Inputs!$F$35 ),IFERROR((Inputs!$F$35-P242)*P45/P$238,0))),0)</f>
        <v>2.0063466703798682</v>
      </c>
      <c r="R45" s="275">
        <f>MAX(Q45+alpha*Q33- gamma*Q45+1/Variables!$B$42*Q203+Q163*1/Variables!$B$43
-IFERROR('time-dependent_Scenario2'!R4*Q45/(SUM(Q18:Q25,Q30:Q37,Q42:Q49,Q54:Q61,Q66:Q73,Q90:Q97,Q102:Q109)),0)
-IF(AND(LEFT(Inputs!$S$112,2)="ON",R1&gt;=Inputs!$O$112*7,Q242&lt;Inputs!$O$114,Inputs!$O$114&lt;Inputs!$F$35 ),IFERROR((Inputs!$O$114-Q242)*Q45/Q$238,0),IF(AND(LEFT(Inputs!$S$112,2)="ON",R1&gt;=Inputs!$O$112*7,Q242&lt;Inputs!$O$114,Inputs!$O$114&gt;=Inputs!$F$35 ),IFERROR((Inputs!$F$35-Q242)*Q45/Q$238,0))),0)</f>
        <v>2.4818398351917197</v>
      </c>
      <c r="S45" s="275">
        <f>MAX(R45+alpha*R33- gamma*R45+1/Variables!$B$42*R203+R163*1/Variables!$B$43
-IFERROR('time-dependent_Scenario2'!S4*R45/(SUM(R18:R25,R30:R37,R42:R49,R54:R61,R66:R73,R90:R97,R102:R109)),0)
-IF(AND(LEFT(Inputs!$S$112,2)="ON",S1&gt;=Inputs!$O$112*7,R242&lt;Inputs!$O$114,Inputs!$O$114&lt;Inputs!$F$35 ),IFERROR((Inputs!$O$114-R242)*R45/R$238,0),IF(AND(LEFT(Inputs!$S$112,2)="ON",S1&gt;=Inputs!$O$112*7,R242&lt;Inputs!$O$114,Inputs!$O$114&gt;=Inputs!$F$35 ),IFERROR((Inputs!$F$35-R242)*R45/R$238,0))),0)</f>
        <v>3.0656116235789135</v>
      </c>
      <c r="T45" s="275">
        <f>MAX(S45+alpha*S33- gamma*S45+1/Variables!$B$42*S203+S163*1/Variables!$B$43
-IFERROR('time-dependent_Scenario2'!T4*S45/(SUM(S18:S25,S30:S37,S42:S49,S54:S61,S66:S73,S90:S97,S102:S109)),0)
-IF(AND(LEFT(Inputs!$S$112,2)="ON",T1&gt;=Inputs!$O$112*7,S242&lt;Inputs!$O$114,Inputs!$O$114&lt;Inputs!$F$35 ),IFERROR((Inputs!$O$114-S242)*S45/S$238,0),IF(AND(LEFT(Inputs!$S$112,2)="ON",T1&gt;=Inputs!$O$112*7,S242&lt;Inputs!$O$114,Inputs!$O$114&gt;=Inputs!$F$35 ),IFERROR((Inputs!$F$35-S242)*S45/S$238,0))),0)</f>
        <v>3.7806014308826206</v>
      </c>
      <c r="U45" s="275">
        <f>MAX(T45+alpha*T33- gamma*T45+1/Variables!$B$42*T203+T163*1/Variables!$B$43
-IFERROR('time-dependent_Scenario2'!U4*T45/(SUM(T18:T25,T30:T37,T42:T49,T54:T61,T66:T73,T90:T97,T102:T109)),0)
-IF(AND(LEFT(Inputs!$S$112,2)="ON",U1&gt;=Inputs!$O$112*7,T242&lt;Inputs!$O$114,Inputs!$O$114&lt;Inputs!$F$35 ),IFERROR((Inputs!$O$114-T242)*T45/T$238,0),IF(AND(LEFT(Inputs!$S$112,2)="ON",U1&gt;=Inputs!$O$112*7,T242&lt;Inputs!$O$114,Inputs!$O$114&gt;=Inputs!$F$35 ),IFERROR((Inputs!$F$35-T242)*T45/T$238,0))),0)</f>
        <v>4.653580359495443</v>
      </c>
      <c r="V45" s="275">
        <f>MAX(U45+alpha*U33- gamma*U45+1/Variables!$B$42*U203+U163*1/Variables!$B$43
-IFERROR('time-dependent_Scenario2'!V4*U45/(SUM(U18:U25,U30:U37,U42:U49,U54:U61,U66:U73,U90:U97,U102:U109)),0)
-IF(AND(LEFT(Inputs!$S$112,2)="ON",V1&gt;=Inputs!$O$112*7,U242&lt;Inputs!$O$114,Inputs!$O$114&lt;Inputs!$F$35 ),IFERROR((Inputs!$O$114-U242)*U45/U$238,0),IF(AND(LEFT(Inputs!$S$112,2)="ON",V1&gt;=Inputs!$O$112*7,U242&lt;Inputs!$O$114,Inputs!$O$114&gt;=Inputs!$F$35 ),IFERROR((Inputs!$F$35-U242)*U45/U$238,0))),0)</f>
        <v>5.7152608895270038</v>
      </c>
      <c r="W45" s="275">
        <f>MAX(V45+alpha*V33- gamma*V45+1/Variables!$B$42*V203+V163*1/Variables!$B$43
-IFERROR('time-dependent_Scenario2'!W4*V45/(SUM(V18:V25,V30:V37,V42:V49,V54:V61,V66:V73,V90:V97,V102:V109)),0)
-IF(AND(LEFT(Inputs!$S$112,2)="ON",W1&gt;=Inputs!$O$112*7,V242&lt;Inputs!$O$114,Inputs!$O$114&lt;Inputs!$F$35 ),IFERROR((Inputs!$O$114-V242)*V45/V$238,0),IF(AND(LEFT(Inputs!$S$112,2)="ON",W1&gt;=Inputs!$O$112*7,V242&lt;Inputs!$O$114,Inputs!$O$114&gt;=Inputs!$F$35 ),IFERROR((Inputs!$F$35-V242)*V45/V$238,0))),0)</f>
        <v>7.0000730023788105</v>
      </c>
      <c r="X45" s="275">
        <f>MAX(W45+alpha*W33- gamma*W45+1/Variables!$B$42*W203+W163*1/Variables!$B$43
-IFERROR('time-dependent_Scenario2'!X4*W45/(SUM(W18:W25,W30:W37,W42:W49,W54:W61,W66:W73,W90:W97,W102:W109)),0)
-IF(AND(LEFT(Inputs!$S$112,2)="ON",X1&gt;=Inputs!$O$112*7,W242&lt;Inputs!$O$114,Inputs!$O$114&lt;Inputs!$F$35 ),IFERROR((Inputs!$O$114-W242)*W45/W$238,0),IF(AND(LEFT(Inputs!$S$112,2)="ON",X1&gt;=Inputs!$O$112*7,W242&lt;Inputs!$O$114,Inputs!$O$114&gt;=Inputs!$F$35 ),IFERROR((Inputs!$F$35-W242)*W45/W$238,0))),0)</f>
        <v>8.5454005783100087</v>
      </c>
      <c r="Y45" s="275">
        <f>MAX(X45+alpha*X33- gamma*X45+1/Variables!$B$42*X203+X163*1/Variables!$B$43
-IFERROR('time-dependent_Scenario2'!Y4*X45/(SUM(X18:X25,X30:X37,X42:X49,X54:X61,X66:X73,X90:X97,X102:X109)),0)
-IF(AND(LEFT(Inputs!$S$112,2)="ON",Y1&gt;=Inputs!$O$112*7,X242&lt;Inputs!$O$114,Inputs!$O$114&lt;Inputs!$F$35 ),IFERROR((Inputs!$O$114-X242)*X45/X$238,0),IF(AND(LEFT(Inputs!$S$112,2)="ON",Y1&gt;=Inputs!$O$112*7,X242&lt;Inputs!$O$114,Inputs!$O$114&gt;=Inputs!$F$35 ),IFERROR((Inputs!$F$35-X242)*X45/X$238,0))),0)</f>
        <v>10.390005045324815</v>
      </c>
      <c r="Z45" s="275">
        <f>MAX(Y45+alpha*Y33- gamma*Y45+1/Variables!$B$42*Y203+Y163*1/Variables!$B$43
-IFERROR('time-dependent_Scenario2'!Z4*Y45/(SUM(Y18:Y25,Y30:Y37,Y42:Y49,Y54:Y61,Y66:Y73,Y90:Y97,Y102:Y109)),0)
-IF(AND(LEFT(Inputs!$S$112,2)="ON",Z1&gt;=Inputs!$O$112*7,Y242&lt;Inputs!$O$114,Inputs!$O$114&lt;Inputs!$F$35 ),IFERROR((Inputs!$O$114-Y242)*Y45/Y$238,0),IF(AND(LEFT(Inputs!$S$112,2)="ON",Z1&gt;=Inputs!$O$112*7,Y242&lt;Inputs!$O$114,Inputs!$O$114&gt;=Inputs!$F$35 ),IFERROR((Inputs!$F$35-Y242)*Y45/Y$238,0))),0)</f>
        <v>12.571303664590944</v>
      </c>
      <c r="AA45" s="275">
        <f>MAX(Z45+alpha*Z33- gamma*Z45+1/Variables!$B$42*Z203+Z163*1/Variables!$B$43
-IFERROR('time-dependent_Scenario2'!AA4*Z45/(SUM(Z18:Z25,Z30:Z37,Z42:Z49,Z54:Z61,Z66:Z73,Z90:Z97,Z102:Z109)),0)
-IF(AND(LEFT(Inputs!$S$112,2)="ON",AA1&gt;=Inputs!$O$112*7,Z242&lt;Inputs!$O$114,Inputs!$O$114&lt;Inputs!$F$35 ),IFERROR((Inputs!$O$114-Z242)*Z45/Z$238,0),IF(AND(LEFT(Inputs!$S$112,2)="ON",AA1&gt;=Inputs!$O$112*7,Z242&lt;Inputs!$O$114,Inputs!$O$114&gt;=Inputs!$F$35 ),IFERROR((Inputs!$F$35-Z242)*Z45/Z$238,0))),0)</f>
        <v>15.121146389665206</v>
      </c>
      <c r="AB45" s="275">
        <f>MAX(AA45+alpha*AA33- gamma*AA45+1/Variables!$B$42*AA203+AA163*1/Variables!$B$43
-IFERROR('time-dependent_Scenario2'!AB4*AA45/(SUM(AA18:AA25,AA30:AA37,AA42:AA49,AA54:AA61,AA66:AA73,AA90:AA97,AA102:AA109)),0)
-IF(AND(LEFT(Inputs!$S$112,2)="ON",AB1&gt;=Inputs!$O$112*7,AA242&lt;Inputs!$O$114,Inputs!$O$114&lt;Inputs!$F$35 ),IFERROR((Inputs!$O$114-AA242)*AA45/AA$238,0),IF(AND(LEFT(Inputs!$S$112,2)="ON",AB1&gt;=Inputs!$O$112*7,AA242&lt;Inputs!$O$114,Inputs!$O$114&gt;=Inputs!$F$35 ),IFERROR((Inputs!$F$35-AA242)*AA45/AA$238,0))),0)</f>
        <v>18.059797391847475</v>
      </c>
      <c r="AC45" s="275">
        <f>MAX(AB45+alpha*AB33- gamma*AB45+1/Variables!$B$42*AB203+AB163*1/Variables!$B$43
-IFERROR('time-dependent_Scenario2'!AC4*AB45/(SUM(AB18:AB25,AB30:AB37,AB42:AB49,AB54:AB61,AB66:AB73,AB90:AB97,AB102:AB109)),0)
-IF(AND(LEFT(Inputs!$S$112,2)="ON",AC1&gt;=Inputs!$O$112*7,AB242&lt;Inputs!$O$114,Inputs!$O$114&lt;Inputs!$F$35 ),IFERROR((Inputs!$O$114-AB242)*AB45/AB$238,0),IF(AND(LEFT(Inputs!$S$112,2)="ON",AC1&gt;=Inputs!$O$112*7,AB242&lt;Inputs!$O$114,Inputs!$O$114&gt;=Inputs!$F$35 ),IFERROR((Inputs!$F$35-AB242)*AB45/AB$238,0))),0)</f>
        <v>21.388046468049133</v>
      </c>
      <c r="AD45" s="275">
        <f>MAX(AC45+alpha*AC33- gamma*AC45+1/Variables!$B$42*AC203+AC163*1/Variables!$B$43
-IFERROR('time-dependent_Scenario2'!AD4*AC45/(SUM(AC18:AC25,AC30:AC37,AC42:AC49,AC54:AC61,AC66:AC73,AC90:AC97,AC102:AC109)),0)
-IF(AND(LEFT(Inputs!$S$112,2)="ON",AD1&gt;=Inputs!$O$112*7,AC242&lt;Inputs!$O$114,Inputs!$O$114&lt;Inputs!$F$35 ),IFERROR((Inputs!$O$114-AC242)*AC45/AC$238,0),IF(AND(LEFT(Inputs!$S$112,2)="ON",AD1&gt;=Inputs!$O$112*7,AC242&lt;Inputs!$O$114,Inputs!$O$114&gt;=Inputs!$F$35 ),IFERROR((Inputs!$F$35-AC242)*AC45/AC$238,0))),0)</f>
        <v>25.077832840362998</v>
      </c>
      <c r="AE45" s="275">
        <f>MAX(AD45+alpha*AD33- gamma*AD45+1/Variables!$B$42*AD203+AD163*1/Variables!$B$43
-IFERROR('time-dependent_Scenario2'!AE4*AD45/(SUM(AD18:AD25,AD30:AD37,AD42:AD49,AD54:AD61,AD66:AD73,AD90:AD97,AD102:AD109)),0)
-IF(AND(LEFT(Inputs!$S$112,2)="ON",AE1&gt;=Inputs!$O$112*7,AD242&lt;Inputs!$O$114,Inputs!$O$114&lt;Inputs!$F$35 ),IFERROR((Inputs!$O$114-AD242)*AD45/AD$238,0),IF(AND(LEFT(Inputs!$S$112,2)="ON",AE1&gt;=Inputs!$O$112*7,AD242&lt;Inputs!$O$114,Inputs!$O$114&gt;=Inputs!$F$35 ),IFERROR((Inputs!$F$35-AD242)*AD45/AD$238,0))),0)</f>
        <v>29.062511680203009</v>
      </c>
      <c r="AF45" s="275">
        <f>MAX(AE45+alpha*AE33- gamma*AE45+1/Variables!$B$42*AE203+AE163*1/Variables!$B$43
-IFERROR('time-dependent_Scenario2'!AF4*AE45/(SUM(AE18:AE25,AE30:AE37,AE42:AE49,AE54:AE61,AE66:AE73,AE90:AE97,AE102:AE109)),0)
-IF(AND(LEFT(Inputs!$S$112,2)="ON",AF1&gt;=Inputs!$O$112*7,AE242&lt;Inputs!$O$114,Inputs!$O$114&lt;Inputs!$F$35 ),IFERROR((Inputs!$O$114-AE242)*AE45/AE$238,0),IF(AND(LEFT(Inputs!$S$112,2)="ON",AF1&gt;=Inputs!$O$112*7,AE242&lt;Inputs!$O$114,Inputs!$O$114&gt;=Inputs!$F$35 ),IFERROR((Inputs!$F$35-AE242)*AE45/AE$238,0))),0)</f>
        <v>33.228879777291695</v>
      </c>
      <c r="AG45" s="275">
        <f>MAX(AF45+alpha*AF33- gamma*AF45+1/Variables!$B$42*AF203+AF163*1/Variables!$B$43
-IFERROR('time-dependent_Scenario2'!AG4*AF45/(SUM(AF18:AF25,AF30:AF37,AF42:AF49,AF54:AF61,AF66:AF73,AF90:AF97,AF102:AF109)),0)
-IF(AND(LEFT(Inputs!$S$112,2)="ON",AG1&gt;=Inputs!$O$112*7,AF242&lt;Inputs!$O$114,Inputs!$O$114&lt;Inputs!$F$35 ),IFERROR((Inputs!$O$114-AF242)*AF45/AF$238,0),IF(AND(LEFT(Inputs!$S$112,2)="ON",AG1&gt;=Inputs!$O$112*7,AF242&lt;Inputs!$O$114,Inputs!$O$114&gt;=Inputs!$F$35 ),IFERROR((Inputs!$F$35-AF242)*AF45/AF$238,0))),0)</f>
        <v>37.414042409079904</v>
      </c>
      <c r="AH45" s="275">
        <f>MAX(AG45+alpha*AG33- gamma*AG45+1/Variables!$B$42*AG203+AG163*1/Variables!$B$43
-IFERROR('time-dependent_Scenario2'!AH4*AG45/(SUM(AG18:AG25,AG30:AG37,AG42:AG49,AG54:AG61,AG66:AG73,AG90:AG97,AG102:AG109)),0)
-IF(AND(LEFT(Inputs!$S$112,2)="ON",AH1&gt;=Inputs!$O$112*7,AG242&lt;Inputs!$O$114,Inputs!$O$114&lt;Inputs!$F$35 ),IFERROR((Inputs!$O$114-AG242)*AG45/AG$238,0),IF(AND(LEFT(Inputs!$S$112,2)="ON",AH1&gt;=Inputs!$O$112*7,AG242&lt;Inputs!$O$114,Inputs!$O$114&gt;=Inputs!$F$35 ),IFERROR((Inputs!$F$35-AG242)*AG45/AG$238,0))),0)</f>
        <v>41.410617600256913</v>
      </c>
      <c r="AI45" s="275">
        <f>MAX(AH45+alpha*AH33- gamma*AH45+1/Variables!$B$42*AH203+AH163*1/Variables!$B$43
-IFERROR('time-dependent_Scenario2'!AI4*AH45/(SUM(AH18:AH25,AH30:AH37,AH42:AH49,AH54:AH61,AH66:AH73,AH90:AH97,AH102:AH109)),0)
-IF(AND(LEFT(Inputs!$S$112,2)="ON",AI1&gt;=Inputs!$O$112*7,AH242&lt;Inputs!$O$114,Inputs!$O$114&lt;Inputs!$F$35 ),IFERROR((Inputs!$O$114-AH242)*AH45/AH$238,0),IF(AND(LEFT(Inputs!$S$112,2)="ON",AI1&gt;=Inputs!$O$112*7,AH242&lt;Inputs!$O$114,Inputs!$O$114&gt;=Inputs!$F$35 ),IFERROR((Inputs!$F$35-AH242)*AH45/AH$238,0))),0)</f>
        <v>44.982929075078964</v>
      </c>
      <c r="AJ45" s="275">
        <f>MAX(AI45+alpha*AI33- gamma*AI45+1/Variables!$B$42*AI203+AI163*1/Variables!$B$43
-IFERROR('time-dependent_Scenario2'!AJ4*AI45/(SUM(AI18:AI25,AI30:AI37,AI42:AI49,AI54:AI61,AI66:AI73,AI90:AI97,AI102:AI109)),0)
-IF(AND(LEFT(Inputs!$S$112,2)="ON",AJ1&gt;=Inputs!$O$112*7,AI242&lt;Inputs!$O$114,Inputs!$O$114&lt;Inputs!$F$35 ),IFERROR((Inputs!$O$114-AI242)*AI45/AI$238,0),IF(AND(LEFT(Inputs!$S$112,2)="ON",AJ1&gt;=Inputs!$O$112*7,AI242&lt;Inputs!$O$114,Inputs!$O$114&gt;=Inputs!$F$35 ),IFERROR((Inputs!$F$35-AI242)*AI45/AI$238,0))),0)</f>
        <v>47.894234838536761</v>
      </c>
      <c r="AK45" s="275">
        <f>MAX(AJ45+alpha*AJ33- gamma*AJ45+1/Variables!$B$42*AJ203+AJ163*1/Variables!$B$43
-IFERROR('time-dependent_Scenario2'!AK4*AJ45/(SUM(AJ18:AJ25,AJ30:AJ37,AJ42:AJ49,AJ54:AJ61,AJ66:AJ73,AJ90:AJ97,AJ102:AJ109)),0)
-IF(AND(LEFT(Inputs!$S$112,2)="ON",AK1&gt;=Inputs!$O$112*7,AJ242&lt;Inputs!$O$114,Inputs!$O$114&lt;Inputs!$F$35 ),IFERROR((Inputs!$O$114-AJ242)*AJ45/AJ$238,0),IF(AND(LEFT(Inputs!$S$112,2)="ON",AK1&gt;=Inputs!$O$112*7,AJ242&lt;Inputs!$O$114,Inputs!$O$114&gt;=Inputs!$F$35 ),IFERROR((Inputs!$F$35-AJ242)*AJ45/AJ$238,0))),0)</f>
        <v>49.94099367588602</v>
      </c>
      <c r="AL45" s="275">
        <f>MAX(AK45+alpha*AK33- gamma*AK45+1/Variables!$B$42*AK203+AK163*1/Variables!$B$43
-IFERROR('time-dependent_Scenario2'!AL4*AK45/(SUM(AK18:AK25,AK30:AK37,AK42:AK49,AK54:AK61,AK66:AK73,AK90:AK97,AK102:AK109)),0)
-IF(AND(LEFT(Inputs!$S$112,2)="ON",AL1&gt;=Inputs!$O$112*7,AK242&lt;Inputs!$O$114,Inputs!$O$114&lt;Inputs!$F$35 ),IFERROR((Inputs!$O$114-AK242)*AK45/AK$238,0),IF(AND(LEFT(Inputs!$S$112,2)="ON",AL1&gt;=Inputs!$O$112*7,AK242&lt;Inputs!$O$114,Inputs!$O$114&gt;=Inputs!$F$35 ),IFERROR((Inputs!$F$35-AK242)*AK45/AK$238,0))),0)</f>
        <v>50.986232273537091</v>
      </c>
      <c r="AM45" s="275">
        <f>MAX(AL45+alpha*AL33- gamma*AL45+1/Variables!$B$42*AL203+AL163*1/Variables!$B$43
-IFERROR('time-dependent_Scenario2'!AM4*AL45/(SUM(AL18:AL25,AL30:AL37,AL42:AL49,AL54:AL61,AL66:AL73,AL90:AL97,AL102:AL109)),0)
-IF(AND(LEFT(Inputs!$S$112,2)="ON",AM1&gt;=Inputs!$O$112*7,AL242&lt;Inputs!$O$114,Inputs!$O$114&lt;Inputs!$F$35 ),IFERROR((Inputs!$O$114-AL242)*AL45/AL$238,0),IF(AND(LEFT(Inputs!$S$112,2)="ON",AM1&gt;=Inputs!$O$112*7,AL242&lt;Inputs!$O$114,Inputs!$O$114&gt;=Inputs!$F$35 ),IFERROR((Inputs!$F$35-AL242)*AL45/AL$238,0))),0)</f>
        <v>50.982550734106063</v>
      </c>
      <c r="AN45" s="275">
        <f>MAX(AM45+alpha*AM33- gamma*AM45+1/Variables!$B$42*AM203+AM163*1/Variables!$B$43
-IFERROR('time-dependent_Scenario2'!AN4*AM45/(SUM(AM18:AM25,AM30:AM37,AM42:AM49,AM54:AM61,AM66:AM73,AM90:AM97,AM102:AM109)),0)
-IF(AND(LEFT(Inputs!$S$112,2)="ON",AN1&gt;=Inputs!$O$112*7,AM242&lt;Inputs!$O$114,Inputs!$O$114&lt;Inputs!$F$35 ),IFERROR((Inputs!$O$114-AM242)*AM45/AM$238,0),IF(AND(LEFT(Inputs!$S$112,2)="ON",AN1&gt;=Inputs!$O$112*7,AM242&lt;Inputs!$O$114,Inputs!$O$114&gt;=Inputs!$F$35 ),IFERROR((Inputs!$F$35-AM242)*AM45/AM$238,0))),0)</f>
        <v>49.977769415194658</v>
      </c>
      <c r="AO45" s="275">
        <f>MAX(AN45+alpha*AN33- gamma*AN45+1/Variables!$B$42*AN203+AN163*1/Variables!$B$43
-IFERROR('time-dependent_Scenario2'!AO4*AN45/(SUM(AN18:AN25,AN30:AN37,AN42:AN49,AN54:AN61,AN66:AN73,AN90:AN97,AN102:AN109)),0)
-IF(AND(LEFT(Inputs!$S$112,2)="ON",AO1&gt;=Inputs!$O$112*7,AN242&lt;Inputs!$O$114,Inputs!$O$114&lt;Inputs!$F$35 ),IFERROR((Inputs!$O$114-AN242)*AN45/AN$238,0),IF(AND(LEFT(Inputs!$S$112,2)="ON",AO1&gt;=Inputs!$O$112*7,AN242&lt;Inputs!$O$114,Inputs!$O$114&gt;=Inputs!$F$35 ),IFERROR((Inputs!$F$35-AN242)*AN45/AN$238,0))),0)</f>
        <v>48.101995291715916</v>
      </c>
      <c r="AP45" s="275">
        <f>MAX(AO45+alpha*AO33- gamma*AO45+1/Variables!$B$42*AO203+AO163*1/Variables!$B$43
-IFERROR('time-dependent_Scenario2'!AP4*AO45/(SUM(AO18:AO25,AO30:AO37,AO42:AO49,AO54:AO61,AO66:AO73,AO90:AO97,AO102:AO109)),0)
-IF(AND(LEFT(Inputs!$S$112,2)="ON",AP1&gt;=Inputs!$O$112*7,AO242&lt;Inputs!$O$114,Inputs!$O$114&lt;Inputs!$F$35 ),IFERROR((Inputs!$O$114-AO242)*AO45/AO$238,0),IF(AND(LEFT(Inputs!$S$112,2)="ON",AP1&gt;=Inputs!$O$112*7,AO242&lt;Inputs!$O$114,Inputs!$O$114&gt;=Inputs!$F$35 ),IFERROR((Inputs!$F$35-AO242)*AO45/AO$238,0))),0)</f>
        <v>45.541090278143407</v>
      </c>
      <c r="AQ45" s="275">
        <f>MAX(AP45+alpha*AP33- gamma*AP45+1/Variables!$B$42*AP203+AP163*1/Variables!$B$43
-IFERROR('time-dependent_Scenario2'!AQ4*AP45/(SUM(AP18:AP25,AP30:AP37,AP42:AP49,AP54:AP61,AP66:AP73,AP90:AP97,AP102:AP109)),0)
-IF(AND(LEFT(Inputs!$S$112,2)="ON",AQ1&gt;=Inputs!$O$112*7,AP242&lt;Inputs!$O$114,Inputs!$O$114&lt;Inputs!$F$35 ),IFERROR((Inputs!$O$114-AP242)*AP45/AP$238,0),IF(AND(LEFT(Inputs!$S$112,2)="ON",AQ1&gt;=Inputs!$O$112*7,AP242&lt;Inputs!$O$114,Inputs!$O$114&gt;=Inputs!$F$35 ),IFERROR((Inputs!$F$35-AP242)*AP45/AP$238,0))),0)</f>
        <v>42.505039735809923</v>
      </c>
      <c r="AR45" s="275">
        <f>MAX(AQ45+alpha*AQ33- gamma*AQ45+1/Variables!$B$42*AQ203+AQ163*1/Variables!$B$43
-IFERROR('time-dependent_Scenario2'!AR4*AQ45/(SUM(AQ18:AQ25,AQ30:AQ37,AQ42:AQ49,AQ54:AQ61,AQ66:AQ73,AQ90:AQ97,AQ102:AQ109)),0)
-IF(AND(LEFT(Inputs!$S$112,2)="ON",AR1&gt;=Inputs!$O$112*7,AQ242&lt;Inputs!$O$114,Inputs!$O$114&lt;Inputs!$F$35 ),IFERROR((Inputs!$O$114-AQ242)*AQ45/AQ$238,0),IF(AND(LEFT(Inputs!$S$112,2)="ON",AR1&gt;=Inputs!$O$112*7,AQ242&lt;Inputs!$O$114,Inputs!$O$114&gt;=Inputs!$F$35 ),IFERROR((Inputs!$F$35-AQ242)*AQ45/AQ$238,0))),0)</f>
        <v>39.199356337248794</v>
      </c>
      <c r="AS45" s="275">
        <f>MAX(AR45+alpha*AR33- gamma*AR45+1/Variables!$B$42*AR203+AR163*1/Variables!$B$43
-IFERROR('time-dependent_Scenario2'!AS4*AR45/(SUM(AR18:AR25,AR30:AR37,AR42:AR49,AR54:AR61,AR66:AR73,AR90:AR97,AR102:AR109)),0)
-IF(AND(LEFT(Inputs!$S$112,2)="ON",AS1&gt;=Inputs!$O$112*7,AR242&lt;Inputs!$O$114,Inputs!$O$114&lt;Inputs!$F$35 ),IFERROR((Inputs!$O$114-AR242)*AR45/AR$238,0),IF(AND(LEFT(Inputs!$S$112,2)="ON",AS1&gt;=Inputs!$O$112*7,AR242&lt;Inputs!$O$114,Inputs!$O$114&gt;=Inputs!$F$35 ),IFERROR((Inputs!$F$35-AR242)*AR45/AR$238,0))),0)</f>
        <v>35.804562895425903</v>
      </c>
      <c r="AT45" s="275">
        <f>MAX(AS45+alpha*AS33- gamma*AS45+1/Variables!$B$42*AS203+AS163*1/Variables!$B$43
-IFERROR('time-dependent_Scenario2'!AT4*AS45/(SUM(AS18:AS25,AS30:AS37,AS42:AS49,AS54:AS61,AS66:AS73,AS90:AS97,AS102:AS109)),0)
-IF(AND(LEFT(Inputs!$S$112,2)="ON",AT1&gt;=Inputs!$O$112*7,AS242&lt;Inputs!$O$114,Inputs!$O$114&lt;Inputs!$F$35 ),IFERROR((Inputs!$O$114-AS242)*AS45/AS$238,0),IF(AND(LEFT(Inputs!$S$112,2)="ON",AT1&gt;=Inputs!$O$112*7,AS242&lt;Inputs!$O$114,Inputs!$O$114&gt;=Inputs!$F$35 ),IFERROR((Inputs!$F$35-AS242)*AS45/AS$238,0))),0)</f>
        <v>32.465119588413408</v>
      </c>
      <c r="AU45" s="275">
        <f>MAX(AT45+alpha*AT33- gamma*AT45+1/Variables!$B$42*AT203+AT163*1/Variables!$B$43
-IFERROR('time-dependent_Scenario2'!AU4*AT45/(SUM(AT18:AT25,AT30:AT37,AT42:AT49,AT54:AT61,AT66:AT73,AT90:AT97,AT102:AT109)),0)
-IF(AND(LEFT(Inputs!$S$112,2)="ON",AU1&gt;=Inputs!$O$112*7,AT242&lt;Inputs!$O$114,Inputs!$O$114&lt;Inputs!$F$35 ),IFERROR((Inputs!$O$114-AT242)*AT45/AT$238,0),IF(AND(LEFT(Inputs!$S$112,2)="ON",AU1&gt;=Inputs!$O$112*7,AT242&lt;Inputs!$O$114,Inputs!$O$114&gt;=Inputs!$F$35 ),IFERROR((Inputs!$F$35-AT242)*AT45/AT$238,0))),0)</f>
        <v>29.286485902065984</v>
      </c>
      <c r="AV45" s="275">
        <f>MAX(AU45+alpha*AU33- gamma*AU45+1/Variables!$B$42*AU203+AU163*1/Variables!$B$43
-IFERROR('time-dependent_Scenario2'!AV4*AU45/(SUM(AU18:AU25,AU30:AU37,AU42:AU49,AU54:AU61,AU66:AU73,AU90:AU97,AU102:AU109)),0)
-IF(AND(LEFT(Inputs!$S$112,2)="ON",AV1&gt;=Inputs!$O$112*7,AU242&lt;Inputs!$O$114,Inputs!$O$114&lt;Inputs!$F$35 ),IFERROR((Inputs!$O$114-AU242)*AU45/AU$238,0),IF(AND(LEFT(Inputs!$S$112,2)="ON",AV1&gt;=Inputs!$O$112*7,AU242&lt;Inputs!$O$114,Inputs!$O$114&gt;=Inputs!$F$35 ),IFERROR((Inputs!$F$35-AU242)*AU45/AU$238,0))),0)</f>
        <v>26.337807854306146</v>
      </c>
      <c r="AW45" s="275">
        <f>MAX(AV45+alpha*AV33- gamma*AV45+1/Variables!$B$42*AV203+AV163*1/Variables!$B$43
-IFERROR('time-dependent_Scenario2'!AW4*AV45/(SUM(AV18:AV25,AV30:AV37,AV42:AV49,AV54:AV61,AV66:AV73,AV90:AV97,AV102:AV109)),0)
-IF(AND(LEFT(Inputs!$S$112,2)="ON",AW1&gt;=Inputs!$O$112*7,AV242&lt;Inputs!$O$114,Inputs!$O$114&lt;Inputs!$F$35 ),IFERROR((Inputs!$O$114-AV242)*AV45/AV$238,0),IF(AND(LEFT(Inputs!$S$112,2)="ON",AW1&gt;=Inputs!$O$112*7,AV242&lt;Inputs!$O$114,Inputs!$O$114&gt;=Inputs!$F$35 ),IFERROR((Inputs!$F$35-AV242)*AV45/AV$238,0))),0)</f>
        <v>23.657677298283129</v>
      </c>
      <c r="AX45" s="275">
        <f>MAX(AW45+alpha*AW33- gamma*AW45+1/Variables!$B$42*AW203+AW163*1/Variables!$B$43
-IFERROR('time-dependent_Scenario2'!AX4*AW45/(SUM(AW18:AW25,AW30:AW37,AW42:AW49,AW54:AW61,AW66:AW73,AW90:AW97,AW102:AW109)),0)
-IF(AND(LEFT(Inputs!$S$112,2)="ON",AX1&gt;=Inputs!$O$112*7,AW242&lt;Inputs!$O$114,Inputs!$O$114&lt;Inputs!$F$35 ),IFERROR((Inputs!$O$114-AW242)*AW45/AW$238,0),IF(AND(LEFT(Inputs!$S$112,2)="ON",AX1&gt;=Inputs!$O$112*7,AW242&lt;Inputs!$O$114,Inputs!$O$114&gt;=Inputs!$F$35 ),IFERROR((Inputs!$F$35-AW242)*AW45/AW$238,0))),0)</f>
        <v>21.26096447951506</v>
      </c>
      <c r="AY45" s="275">
        <f>MAX(AX45+alpha*AX33- gamma*AX45+1/Variables!$B$42*AX203+AX163*1/Variables!$B$43
-IFERROR('time-dependent_Scenario2'!AY4*AX45/(SUM(AX18:AX25,AX30:AX37,AX42:AX49,AX54:AX61,AX66:AX73,AX90:AX97,AX102:AX109)),0)
-IF(AND(LEFT(Inputs!$S$112,2)="ON",AY1&gt;=Inputs!$O$112*7,AX242&lt;Inputs!$O$114,Inputs!$O$114&lt;Inputs!$F$35 ),IFERROR((Inputs!$O$114-AX242)*AX45/AX$238,0),IF(AND(LEFT(Inputs!$S$112,2)="ON",AY1&gt;=Inputs!$O$112*7,AX242&lt;Inputs!$O$114,Inputs!$O$114&gt;=Inputs!$F$35 ),IFERROR((Inputs!$F$35-AX242)*AX45/AX$238,0))),0)</f>
        <v>19.145429362370805</v>
      </c>
      <c r="AZ45" s="275">
        <f>MAX(AY45+alpha*AY33- gamma*AY45+1/Variables!$B$42*AY203+AY163*1/Variables!$B$43
-IFERROR('time-dependent_Scenario2'!AZ4*AY45/(SUM(AY18:AY25,AY30:AY37,AY42:AY49,AY54:AY61,AY66:AY73,AY90:AY97,AY102:AY109)),0)
-IF(AND(LEFT(Inputs!$S$112,2)="ON",AZ1&gt;=Inputs!$O$112*7,AY242&lt;Inputs!$O$114,Inputs!$O$114&lt;Inputs!$F$35 ),IFERROR((Inputs!$O$114-AY242)*AY45/AY$238,0),IF(AND(LEFT(Inputs!$S$112,2)="ON",AZ1&gt;=Inputs!$O$112*7,AY242&lt;Inputs!$O$114,Inputs!$O$114&gt;=Inputs!$F$35 ),IFERROR((Inputs!$F$35-AY242)*AY45/AY$238,0))),0)</f>
        <v>17.29742716030221</v>
      </c>
      <c r="BA45" s="275">
        <f>MAX(AZ45+alpha*AZ33- gamma*AZ45+1/Variables!$B$42*AZ203+AZ163*1/Variables!$B$43
-IFERROR('time-dependent_Scenario2'!BA4*AZ45/(SUM(AZ18:AZ25,AZ30:AZ37,AZ42:AZ49,AZ54:AZ61,AZ66:AZ73,AZ90:AZ97,AZ102:AZ109)),0)
-IF(AND(LEFT(Inputs!$S$112,2)="ON",BA1&gt;=Inputs!$O$112*7,AZ242&lt;Inputs!$O$114,Inputs!$O$114&lt;Inputs!$F$35 ),IFERROR((Inputs!$O$114-AZ242)*AZ45/AZ$238,0),IF(AND(LEFT(Inputs!$S$112,2)="ON",BA1&gt;=Inputs!$O$112*7,AZ242&lt;Inputs!$O$114,Inputs!$O$114&gt;=Inputs!$F$35 ),IFERROR((Inputs!$F$35-AZ242)*AZ45/AZ$238,0))),0)</f>
        <v>15.696456396599059</v>
      </c>
      <c r="BB45" s="275">
        <f>MAX(BA45+alpha*BA33- gamma*BA45+1/Variables!$B$42*BA203+BA163*1/Variables!$B$43
-IFERROR('time-dependent_Scenario2'!BB4*BA45/(SUM(BA18:BA25,BA30:BA37,BA42:BA49,BA54:BA61,BA66:BA73,BA90:BA97,BA102:BA109)),0)
-IF(AND(LEFT(Inputs!$S$112,2)="ON",BB1&gt;=Inputs!$O$112*7,BA242&lt;Inputs!$O$114,Inputs!$O$114&lt;Inputs!$F$35 ),IFERROR((Inputs!$O$114-BA242)*BA45/BA$238,0),IF(AND(LEFT(Inputs!$S$112,2)="ON",BB1&gt;=Inputs!$O$112*7,BA242&lt;Inputs!$O$114,Inputs!$O$114&gt;=Inputs!$F$35 ),IFERROR((Inputs!$F$35-BA242)*BA45/BA$238,0))),0)</f>
        <v>14.318560505532126</v>
      </c>
      <c r="BC45" s="275">
        <f>MAX(BB45+alpha*BB33- gamma*BB45+1/Variables!$B$42*BB203+BB163*1/Variables!$B$43
-IFERROR('time-dependent_Scenario2'!BC4*BB45/(SUM(BB18:BB25,BB30:BB37,BB42:BB49,BB54:BB61,BB66:BB73,BB90:BB97,BB102:BB109)),0)
-IF(AND(LEFT(Inputs!$S$112,2)="ON",BC1&gt;=Inputs!$O$112*7,BB242&lt;Inputs!$O$114,Inputs!$O$114&lt;Inputs!$F$35 ),IFERROR((Inputs!$O$114-BB242)*BB45/BB$238,0),IF(AND(LEFT(Inputs!$S$112,2)="ON",BC1&gt;=Inputs!$O$112*7,BB242&lt;Inputs!$O$114,Inputs!$O$114&gt;=Inputs!$F$35 ),IFERROR((Inputs!$F$35-BB242)*BB45/BB$238,0))),0)</f>
        <v>13.138727390678014</v>
      </c>
      <c r="BD45" s="275">
        <f>MAX(BC45+alpha*BC33- gamma*BC45+1/Variables!$B$42*BC203+BC163*1/Variables!$B$43
-IFERROR('time-dependent_Scenario2'!BD4*BC45/(SUM(BC18:BC25,BC30:BC37,BC42:BC49,BC54:BC61,BC66:BC73,BC90:BC97,BC102:BC109)),0)
-IF(AND(LEFT(Inputs!$S$112,2)="ON",BD1&gt;=Inputs!$O$112*7,BC242&lt;Inputs!$O$114,Inputs!$O$114&lt;Inputs!$F$35 ),IFERROR((Inputs!$O$114-BC242)*BC45/BC$238,0),IF(AND(LEFT(Inputs!$S$112,2)="ON",BD1&gt;=Inputs!$O$112*7,BC242&lt;Inputs!$O$114,Inputs!$O$114&gt;=Inputs!$F$35 ),IFERROR((Inputs!$F$35-BC242)*BC45/BC$238,0))),0)</f>
        <v>12.132480131246025</v>
      </c>
      <c r="BE45" s="275">
        <f>MAX(BD45+alpha*BD33- gamma*BD45+1/Variables!$B$42*BD203+BD163*1/Variables!$B$43
-IFERROR('time-dependent_Scenario2'!BE4*BD45/(SUM(BD18:BD25,BD30:BD37,BD42:BD49,BD54:BD61,BD66:BD73,BD90:BD97,BD102:BD109)),0)
-IF(AND(LEFT(Inputs!$S$112,2)="ON",BE1&gt;=Inputs!$O$112*7,BD242&lt;Inputs!$O$114,Inputs!$O$114&lt;Inputs!$F$35 ),IFERROR((Inputs!$O$114-BD242)*BD45/BD$238,0),IF(AND(LEFT(Inputs!$S$112,2)="ON",BE1&gt;=Inputs!$O$112*7,BD242&lt;Inputs!$O$114,Inputs!$O$114&gt;=Inputs!$F$35 ),IFERROR((Inputs!$F$35-BD242)*BD45/BD$238,0))),0)</f>
        <v>11.276852191973466</v>
      </c>
      <c r="BF45" s="275">
        <f>MAX(BE45+alpha*BE33- gamma*BE45+1/Variables!$B$42*BE203+BE163*1/Variables!$B$43
-IFERROR('time-dependent_Scenario2'!BF4*BE45/(SUM(BE18:BE25,BE30:BE37,BE42:BE49,BE54:BE61,BE66:BE73,BE90:BE97,BE102:BE109)),0)
-IF(AND(LEFT(Inputs!$S$112,2)="ON",BF1&gt;=Inputs!$O$112*7,BE242&lt;Inputs!$O$114,Inputs!$O$114&lt;Inputs!$F$35 ),IFERROR((Inputs!$O$114-BE242)*BE45/BE$238,0),IF(AND(LEFT(Inputs!$S$112,2)="ON",BF1&gt;=Inputs!$O$112*7,BE242&lt;Inputs!$O$114,Inputs!$O$114&gt;=Inputs!$F$35 ),IFERROR((Inputs!$F$35-BE242)*BE45/BE$238,0))),0)</f>
        <v>10.550916920285287</v>
      </c>
      <c r="BG45" s="275">
        <f>MAX(BF45+alpha*BF33- gamma*BF45+1/Variables!$B$42*BF203+BF163*1/Variables!$B$43
-IFERROR('time-dependent_Scenario2'!BG4*BF45/(SUM(BF18:BF25,BF30:BF37,BF42:BF49,BF54:BF61,BF66:BF73,BF90:BF97,BF102:BF109)),0)
-IF(AND(LEFT(Inputs!$S$112,2)="ON",BG1&gt;=Inputs!$O$112*7,BF242&lt;Inputs!$O$114,Inputs!$O$114&lt;Inputs!$F$35 ),IFERROR((Inputs!$O$114-BF242)*BF45/BF$238,0),IF(AND(LEFT(Inputs!$S$112,2)="ON",BG1&gt;=Inputs!$O$112*7,BF242&lt;Inputs!$O$114,Inputs!$O$114&gt;=Inputs!$F$35 ),IFERROR((Inputs!$F$35-BF242)*BF45/BF$238,0))),0)</f>
        <v>9.9360091110296054</v>
      </c>
      <c r="BH45" s="275">
        <f>MAX(BG45+alpha*BG33- gamma*BG45+1/Variables!$B$42*BG203+BG163*1/Variables!$B$43
-IFERROR('time-dependent_Scenario2'!BH4*BG45/(SUM(BG18:BG25,BG30:BG37,BG42:BG49,BG54:BG61,BG66:BG73,BG90:BG97,BG102:BG109)),0)
-IF(AND(LEFT(Inputs!$S$112,2)="ON",BH1&gt;=Inputs!$O$112*7,BG242&lt;Inputs!$O$114,Inputs!$O$114&lt;Inputs!$F$35 ),IFERROR((Inputs!$O$114-BG242)*BG45/BG$238,0),IF(AND(LEFT(Inputs!$S$112,2)="ON",BH1&gt;=Inputs!$O$112*7,BG242&lt;Inputs!$O$114,Inputs!$O$114&gt;=Inputs!$F$35 ),IFERROR((Inputs!$F$35-BG242)*BG45/BG$238,0))),0)</f>
        <v>9.4157443894020929</v>
      </c>
      <c r="BI45" s="275">
        <f>MAX(BH45+alpha*BH33- gamma*BH45+1/Variables!$B$42*BH203+BH163*1/Variables!$B$43
-IFERROR('time-dependent_Scenario2'!BI4*BH45/(SUM(BH18:BH25,BH30:BH37,BH42:BH49,BH54:BH61,BH66:BH73,BH90:BH97,BH102:BH109)),0)
-IF(AND(LEFT(Inputs!$S$112,2)="ON",BI1&gt;=Inputs!$O$112*7,BH242&lt;Inputs!$O$114,Inputs!$O$114&lt;Inputs!$F$35 ),IFERROR((Inputs!$O$114-BH242)*BH45/BH$238,0),IF(AND(LEFT(Inputs!$S$112,2)="ON",BI1&gt;=Inputs!$O$112*7,BH242&lt;Inputs!$O$114,Inputs!$O$114&gt;=Inputs!$F$35 ),IFERROR((Inputs!$F$35-BH242)*BH45/BH$238,0))),0)</f>
        <v>8.9759140622256197</v>
      </c>
      <c r="BJ45" s="275">
        <f>MAX(BI45+alpha*BI33- gamma*BI45+1/Variables!$B$42*BI203+BI163*1/Variables!$B$43
-IFERROR('time-dependent_Scenario2'!BJ4*BI45/(SUM(BI18:BI25,BI30:BI37,BI42:BI49,BI54:BI61,BI66:BI73,BI90:BI97,BI102:BI109)),0)
-IF(AND(LEFT(Inputs!$S$112,2)="ON",BJ1&gt;=Inputs!$O$112*7,BI242&lt;Inputs!$O$114,Inputs!$O$114&lt;Inputs!$F$35 ),IFERROR((Inputs!$O$114-BI242)*BI45/BI$238,0),IF(AND(LEFT(Inputs!$S$112,2)="ON",BJ1&gt;=Inputs!$O$112*7,BI242&lt;Inputs!$O$114,Inputs!$O$114&gt;=Inputs!$F$35 ),IFERROR((Inputs!$F$35-BI242)*BI45/BI$238,0))),0)</f>
        <v>8.604310261297007</v>
      </c>
      <c r="BK45" s="275">
        <f>MAX(BJ45+alpha*BJ33- gamma*BJ45+1/Variables!$B$42*BJ203+BJ163*1/Variables!$B$43
-IFERROR('time-dependent_Scenario2'!BK4*BJ45/(SUM(BJ18:BJ25,BJ30:BJ37,BJ42:BJ49,BJ54:BJ61,BJ66:BJ73,BJ90:BJ97,BJ102:BJ109)),0)
-IF(AND(LEFT(Inputs!$S$112,2)="ON",BK1&gt;=Inputs!$O$112*7,BJ242&lt;Inputs!$O$114,Inputs!$O$114&lt;Inputs!$F$35 ),IFERROR((Inputs!$O$114-BJ242)*BJ45/BJ$238,0),IF(AND(LEFT(Inputs!$S$112,2)="ON",BK1&gt;=Inputs!$O$112*7,BJ242&lt;Inputs!$O$114,Inputs!$O$114&gt;=Inputs!$F$35 ),IFERROR((Inputs!$F$35-BJ242)*BJ45/BJ$238,0))),0)</f>
        <v>8.2905186135813835</v>
      </c>
      <c r="BL45" s="275">
        <f>MAX(BK45+alpha*BK33- gamma*BK45+1/Variables!$B$42*BK203+BK163*1/Variables!$B$43
-IFERROR('time-dependent_Scenario2'!BL4*BK45/(SUM(BK18:BK25,BK30:BK37,BK42:BK49,BK54:BK61,BK66:BK73,BK90:BK97,BK102:BK109)),0)
-IF(AND(LEFT(Inputs!$S$112,2)="ON",BL1&gt;=Inputs!$O$112*7,BK242&lt;Inputs!$O$114,Inputs!$O$114&lt;Inputs!$F$35 ),IFERROR((Inputs!$O$114-BK242)*BK45/BK$238,0),IF(AND(LEFT(Inputs!$S$112,2)="ON",BL1&gt;=Inputs!$O$112*7,BK242&lt;Inputs!$O$114,Inputs!$O$114&gt;=Inputs!$F$35 ),IFERROR((Inputs!$F$35-BK242)*BK45/BK$238,0))),0)</f>
        <v>8.0257026579738202</v>
      </c>
      <c r="BM45" s="275">
        <f>MAX(BL45+alpha*BL33- gamma*BL45+1/Variables!$B$42*BL203+BL163*1/Variables!$B$43
-IFERROR('time-dependent_Scenario2'!BM4*BL45/(SUM(BL18:BL25,BL30:BL37,BL42:BL49,BL54:BL61,BL66:BL73,BL90:BL97,BL102:BL109)),0)
-IF(AND(LEFT(Inputs!$S$112,2)="ON",BM1&gt;=Inputs!$O$112*7,BL242&lt;Inputs!$O$114,Inputs!$O$114&lt;Inputs!$F$35 ),IFERROR((Inputs!$O$114-BL242)*BL45/BL$238,0),IF(AND(LEFT(Inputs!$S$112,2)="ON",BM1&gt;=Inputs!$O$112*7,BL242&lt;Inputs!$O$114,Inputs!$O$114&gt;=Inputs!$F$35 ),IFERROR((Inputs!$F$35-BL242)*BL45/BL$238,0))),0)</f>
        <v>7.8023949223563083</v>
      </c>
      <c r="BN45" s="275">
        <f>MAX(BM45+alpha*BM33- gamma*BM45+1/Variables!$B$42*BM203+BM163*1/Variables!$B$43
-IFERROR('time-dependent_Scenario2'!BN4*BM45/(SUM(BM18:BM25,BM30:BM37,BM42:BM49,BM54:BM61,BM66:BM73,BM90:BM97,BM102:BM109)),0)
-IF(AND(LEFT(Inputs!$S$112,2)="ON",BN1&gt;=Inputs!$O$112*7,BM242&lt;Inputs!$O$114,Inputs!$O$114&lt;Inputs!$F$35 ),IFERROR((Inputs!$O$114-BM242)*BM45/BM$238,0),IF(AND(LEFT(Inputs!$S$112,2)="ON",BN1&gt;=Inputs!$O$112*7,BM242&lt;Inputs!$O$114,Inputs!$O$114&gt;=Inputs!$F$35 ),IFERROR((Inputs!$F$35-BM242)*BM45/BM$238,0))),0)</f>
        <v>7.6143031299965447</v>
      </c>
      <c r="BO45" s="275">
        <f>MAX(BN45+alpha*BN33- gamma*BN45+1/Variables!$B$42*BN203+BN163*1/Variables!$B$43
-IFERROR('time-dependent_Scenario2'!BO4*BN45/(SUM(BN18:BN25,BN30:BN37,BN42:BN49,BN54:BN61,BN66:BN73,BN90:BN97,BN102:BN109)),0)
-IF(AND(LEFT(Inputs!$S$112,2)="ON",BO1&gt;=Inputs!$O$112*7,BN242&lt;Inputs!$O$114,Inputs!$O$114&lt;Inputs!$F$35 ),IFERROR((Inputs!$O$114-BN242)*BN45/BN$238,0),IF(AND(LEFT(Inputs!$S$112,2)="ON",BO1&gt;=Inputs!$O$112*7,BN242&lt;Inputs!$O$114,Inputs!$O$114&gt;=Inputs!$F$35 ),IFERROR((Inputs!$F$35-BN242)*BN45/BN$238,0))),0)</f>
        <v>7.4561356858206969</v>
      </c>
      <c r="BP45" s="275">
        <f>MAX(BO45+alpha*BO33- gamma*BO45+1/Variables!$B$42*BO203+BO163*1/Variables!$B$43
-IFERROR('time-dependent_Scenario2'!BP4*BO45/(SUM(BO18:BO25,BO30:BO37,BO42:BO49,BO54:BO61,BO66:BO73,BO90:BO97,BO102:BO109)),0)
-IF(AND(LEFT(Inputs!$S$112,2)="ON",BP1&gt;=Inputs!$O$112*7,BO242&lt;Inputs!$O$114,Inputs!$O$114&lt;Inputs!$F$35 ),IFERROR((Inputs!$O$114-BO242)*BO45/BO$238,0),IF(AND(LEFT(Inputs!$S$112,2)="ON",BP1&gt;=Inputs!$O$112*7,BO242&lt;Inputs!$O$114,Inputs!$O$114&gt;=Inputs!$F$35 ),IFERROR((Inputs!$F$35-BO242)*BO45/BO$238,0))),0)</f>
        <v>7.3234478066388373</v>
      </c>
      <c r="BQ45" s="275">
        <f>MAX(BP45+alpha*BP33- gamma*BP45+1/Variables!$B$42*BP203+BP163*1/Variables!$B$43
-IFERROR('time-dependent_Scenario2'!BQ4*BP45/(SUM(BP18:BP25,BP30:BP37,BP42:BP49,BP54:BP61,BP66:BP73,BP90:BP97,BP102:BP109)),0)
-IF(AND(LEFT(Inputs!$S$112,2)="ON",BQ1&gt;=Inputs!$O$112*7,BP242&lt;Inputs!$O$114,Inputs!$O$114&lt;Inputs!$F$35 ),IFERROR((Inputs!$O$114-BP242)*BP45/BP$238,0),IF(AND(LEFT(Inputs!$S$112,2)="ON",BQ1&gt;=Inputs!$O$112*7,BP242&lt;Inputs!$O$114,Inputs!$O$114&gt;=Inputs!$F$35 ),IFERROR((Inputs!$F$35-BP242)*BP45/BP$238,0))),0)</f>
        <v>7.2125079469569666</v>
      </c>
      <c r="BR45" s="275">
        <f>MAX(BQ45+alpha*BQ33- gamma*BQ45+1/Variables!$B$42*BQ203+BQ163*1/Variables!$B$43
-IFERROR('time-dependent_Scenario2'!BR4*BQ45/(SUM(BQ18:BQ25,BQ30:BQ37,BQ42:BQ49,BQ54:BQ61,BQ66:BQ73,BQ90:BQ97,BQ102:BQ109)),0)
-IF(AND(LEFT(Inputs!$S$112,2)="ON",BR1&gt;=Inputs!$O$112*7,BQ242&lt;Inputs!$O$114,Inputs!$O$114&lt;Inputs!$F$35 ),IFERROR((Inputs!$O$114-BQ242)*BQ45/BQ$238,0),IF(AND(LEFT(Inputs!$S$112,2)="ON",BR1&gt;=Inputs!$O$112*7,BQ242&lt;Inputs!$O$114,Inputs!$O$114&gt;=Inputs!$F$35 ),IFERROR((Inputs!$F$35-BQ242)*BQ45/BQ$238,0))),0)</f>
        <v>7.1201831925034567</v>
      </c>
      <c r="BS45" s="275">
        <f>MAX(BR45+alpha*BR33- gamma*BR45+1/Variables!$B$42*BR203+BR163*1/Variables!$B$43
-IFERROR('time-dependent_Scenario2'!BS4*BR45/(SUM(BR18:BR25,BR30:BR37,BR42:BR49,BR54:BR61,BR66:BR73,BR90:BR97,BR102:BR109)),0)
-IF(AND(LEFT(Inputs!$S$112,2)="ON",BS1&gt;=Inputs!$O$112*7,BR242&lt;Inputs!$O$114,Inputs!$O$114&lt;Inputs!$F$35 ),IFERROR((Inputs!$O$114-BR242)*BR45/BR$238,0),IF(AND(LEFT(Inputs!$S$112,2)="ON",BS1&gt;=Inputs!$O$112*7,BR242&lt;Inputs!$O$114,Inputs!$O$114&gt;=Inputs!$F$35 ),IFERROR((Inputs!$F$35-BR242)*BR45/BR$238,0))),0)</f>
        <v>7.0438418000783702</v>
      </c>
      <c r="BT45" s="275">
        <f>MAX(BS45+alpha*BS33- gamma*BS45+1/Variables!$B$42*BS203+BS163*1/Variables!$B$43
-IFERROR('time-dependent_Scenario2'!BT4*BS45/(SUM(BS18:BS25,BS30:BS37,BS42:BS49,BS54:BS61,BS66:BS73,BS90:BS97,BS102:BS109)),0)
-IF(AND(LEFT(Inputs!$S$112,2)="ON",BT1&gt;=Inputs!$O$112*7,BS242&lt;Inputs!$O$114,Inputs!$O$114&lt;Inputs!$F$35 ),IFERROR((Inputs!$O$114-BS242)*BS45/BS$238,0),IF(AND(LEFT(Inputs!$S$112,2)="ON",BT1&gt;=Inputs!$O$112*7,BS242&lt;Inputs!$O$114,Inputs!$O$114&gt;=Inputs!$F$35 ),IFERROR((Inputs!$F$35-BS242)*BS45/BS$238,0))),0)</f>
        <v>6.981270880292854</v>
      </c>
      <c r="BU45" s="275">
        <f>MAX(BT45+alpha*BT33- gamma*BT45+1/Variables!$B$42*BT203+BT163*1/Variables!$B$43
-IFERROR('time-dependent_Scenario2'!BU4*BT45/(SUM(BT18:BT25,BT30:BT37,BT42:BT49,BT54:BT61,BT66:BT73,BT90:BT97,BT102:BT109)),0)
-IF(AND(LEFT(Inputs!$S$112,2)="ON",BU1&gt;=Inputs!$O$112*7,BT242&lt;Inputs!$O$114,Inputs!$O$114&lt;Inputs!$F$35 ),IFERROR((Inputs!$O$114-BT242)*BT45/BT$238,0),IF(AND(LEFT(Inputs!$S$112,2)="ON",BU1&gt;=Inputs!$O$112*7,BT242&lt;Inputs!$O$114,Inputs!$O$114&gt;=Inputs!$F$35 ),IFERROR((Inputs!$F$35-BT242)*BT45/BT$238,0))),0)</f>
        <v>6.9306072286736979</v>
      </c>
      <c r="BV45" s="275">
        <f>MAX(BU45+alpha*BU33- gamma*BU45+1/Variables!$B$42*BU203+BU163*1/Variables!$B$43
-IFERROR('time-dependent_Scenario2'!BV4*BU45/(SUM(BU18:BU25,BU30:BU37,BU42:BU49,BU54:BU61,BU66:BU73,BU90:BU97,BU102:BU109)),0)
-IF(AND(LEFT(Inputs!$S$112,2)="ON",BV1&gt;=Inputs!$O$112*7,BU242&lt;Inputs!$O$114,Inputs!$O$114&lt;Inputs!$F$35 ),IFERROR((Inputs!$O$114-BU242)*BU45/BU$238,0),IF(AND(LEFT(Inputs!$S$112,2)="ON",BV1&gt;=Inputs!$O$112*7,BU242&lt;Inputs!$O$114,Inputs!$O$114&gt;=Inputs!$F$35 ),IFERROR((Inputs!$F$35-BU242)*BU45/BU$238,0))),0)</f>
        <v>6.8902794291359362</v>
      </c>
      <c r="BW45" s="275">
        <f>MAX(BV45+alpha*BV33- gamma*BV45+1/Variables!$B$42*BV203+BV163*1/Variables!$B$43
-IFERROR('time-dependent_Scenario2'!BW4*BV45/(SUM(BV18:BV25,BV30:BV37,BV42:BV49,BV54:BV61,BV66:BV73,BV90:BV97,BV102:BV109)),0)
-IF(AND(LEFT(Inputs!$S$112,2)="ON",BW1&gt;=Inputs!$O$112*7,BV242&lt;Inputs!$O$114,Inputs!$O$114&lt;Inputs!$F$35 ),IFERROR((Inputs!$O$114-BV242)*BV45/BV$238,0),IF(AND(LEFT(Inputs!$S$112,2)="ON",BW1&gt;=Inputs!$O$112*7,BV242&lt;Inputs!$O$114,Inputs!$O$114&gt;=Inputs!$F$35 ),IFERROR((Inputs!$F$35-BV242)*BV45/BV$238,0))),0)</f>
        <v>6.858959528494073</v>
      </c>
      <c r="BX45" s="275">
        <f>MAX(BW45+alpha*BW33- gamma*BW45+1/Variables!$B$42*BW203+BW163*1/Variables!$B$43
-IFERROR('time-dependent_Scenario2'!BX4*BW45/(SUM(BW18:BW25,BW30:BW37,BW42:BW49,BW54:BW61,BW66:BW73,BW90:BW97,BW102:BW109)),0)
-IF(AND(LEFT(Inputs!$S$112,2)="ON",BX1&gt;=Inputs!$O$112*7,BW242&lt;Inputs!$O$114,Inputs!$O$114&lt;Inputs!$F$35 ),IFERROR((Inputs!$O$114-BW242)*BW45/BW$238,0),IF(AND(LEFT(Inputs!$S$112,2)="ON",BX1&gt;=Inputs!$O$112*7,BW242&lt;Inputs!$O$114,Inputs!$O$114&gt;=Inputs!$F$35 ),IFERROR((Inputs!$F$35-BW242)*BW45/BW$238,0))),0)</f>
        <v>6.8355227774045559</v>
      </c>
      <c r="BY45" s="275">
        <f>MAX(BX45+alpha*BX33- gamma*BX45+1/Variables!$B$42*BX203+BX163*1/Variables!$B$43
-IFERROR('time-dependent_Scenario2'!BY4*BX45/(SUM(BX18:BX25,BX30:BX37,BX42:BX49,BX54:BX61,BX66:BX73,BX90:BX97,BX102:BX109)),0)
-IF(AND(LEFT(Inputs!$S$112,2)="ON",BY1&gt;=Inputs!$O$112*7,BX242&lt;Inputs!$O$114,Inputs!$O$114&lt;Inputs!$F$35 ),IFERROR((Inputs!$O$114-BX242)*BX45/BX$238,0),IF(AND(LEFT(Inputs!$S$112,2)="ON",BY1&gt;=Inputs!$O$112*7,BX242&lt;Inputs!$O$114,Inputs!$O$114&gt;=Inputs!$F$35 ),IFERROR((Inputs!$F$35-BX242)*BX45/BX$238,0))),0)</f>
        <v>6.8190141310665888</v>
      </c>
      <c r="BZ45" s="275">
        <f>MAX(BY45+alpha*BY33- gamma*BY45+1/Variables!$B$42*BY203+BY163*1/Variables!$B$43
-IFERROR('time-dependent_Scenario2'!BZ4*BY45/(SUM(BY18:BY25,BY30:BY37,BY42:BY49,BY54:BY61,BY66:BY73,BY90:BY97,BY102:BY109)),0)
-IF(AND(LEFT(Inputs!$S$112,2)="ON",BZ1&gt;=Inputs!$O$112*7,BY242&lt;Inputs!$O$114,Inputs!$O$114&lt;Inputs!$F$35 ),IFERROR((Inputs!$O$114-BY242)*BY45/BY$238,0),IF(AND(LEFT(Inputs!$S$112,2)="ON",BZ1&gt;=Inputs!$O$112*7,BY242&lt;Inputs!$O$114,Inputs!$O$114&gt;=Inputs!$F$35 ),IFERROR((Inputs!$F$35-BY242)*BY45/BY$238,0))),0)</f>
        <v>6.8086203901713871</v>
      </c>
      <c r="CA45" s="275">
        <f>MAX(BZ45+alpha*BZ33- gamma*BZ45+1/Variables!$B$42*BZ203+BZ163*1/Variables!$B$43
-IFERROR('time-dependent_Scenario2'!CA4*BZ45/(SUM(BZ18:BZ25,BZ30:BZ37,BZ42:BZ49,BZ54:BZ61,BZ66:BZ73,BZ90:BZ97,BZ102:BZ109)),0)
-IF(AND(LEFT(Inputs!$S$112,2)="ON",CA1&gt;=Inputs!$O$112*7,BZ242&lt;Inputs!$O$114,Inputs!$O$114&lt;Inputs!$F$35 ),IFERROR((Inputs!$O$114-BZ242)*BZ45/BZ$238,0),IF(AND(LEFT(Inputs!$S$112,2)="ON",CA1&gt;=Inputs!$O$112*7,BZ242&lt;Inputs!$O$114,Inputs!$O$114&gt;=Inputs!$F$35 ),IFERROR((Inputs!$F$35-BZ242)*BZ45/BZ$238,0))),0)</f>
        <v>6.8036470327836023</v>
      </c>
      <c r="CB45" s="275">
        <f>MAX(CA45+alpha*CA33- gamma*CA45+1/Variables!$B$42*CA203+CA163*1/Variables!$B$43
-IFERROR('time-dependent_Scenario2'!CB4*CA45/(SUM(CA18:CA25,CA30:CA37,CA42:CA49,CA54:CA61,CA66:CA73,CA90:CA97,CA102:CA109)),0)
-IF(AND(LEFT(Inputs!$S$112,2)="ON",CB1&gt;=Inputs!$O$112*7,CA242&lt;Inputs!$O$114,Inputs!$O$114&lt;Inputs!$F$35 ),IFERROR((Inputs!$O$114-CA242)*CA45/CA$238,0),IF(AND(LEFT(Inputs!$S$112,2)="ON",CB1&gt;=Inputs!$O$112*7,CA242&lt;Inputs!$O$114,Inputs!$O$114&gt;=Inputs!$F$35 ),IFERROR((Inputs!$F$35-CA242)*CA45/CA$238,0))),0)</f>
        <v>6.803498938535796</v>
      </c>
      <c r="CC45" s="275">
        <f>MAX(CB45+alpha*CB33- gamma*CB45+1/Variables!$B$42*CB203+CB163*1/Variables!$B$43
-IFERROR('time-dependent_Scenario2'!CC4*CB45/(SUM(CB18:CB25,CB30:CB37,CB42:CB49,CB54:CB61,CB66:CB73,CB90:CB97,CB102:CB109)),0)
-IF(AND(LEFT(Inputs!$S$112,2)="ON",CC1&gt;=Inputs!$O$112*7,CB242&lt;Inputs!$O$114,Inputs!$O$114&lt;Inputs!$F$35 ),IFERROR((Inputs!$O$114-CB242)*CB45/CB$238,0),IF(AND(LEFT(Inputs!$S$112,2)="ON",CC1&gt;=Inputs!$O$112*7,CB242&lt;Inputs!$O$114,Inputs!$O$114&gt;=Inputs!$F$35 ),IFERROR((Inputs!$F$35-CB242)*CB45/CB$238,0))),0)</f>
        <v>6.8076643374288563</v>
      </c>
      <c r="CD45" s="275">
        <f>MAX(CC45+alpha*CC33- gamma*CC45+1/Variables!$B$42*CC203+CC163*1/Variables!$B$43
-IFERROR('time-dependent_Scenario2'!CD4*CC45/(SUM(CC18:CC25,CC30:CC37,CC42:CC49,CC54:CC61,CC66:CC73,CC90:CC97,CC102:CC109)),0)
-IF(AND(LEFT(Inputs!$S$112,2)="ON",CD1&gt;=Inputs!$O$112*7,CC242&lt;Inputs!$O$114,Inputs!$O$114&lt;Inputs!$F$35 ),IFERROR((Inputs!$O$114-CC242)*CC45/CC$238,0),IF(AND(LEFT(Inputs!$S$112,2)="ON",CD1&gt;=Inputs!$O$112*7,CC242&lt;Inputs!$O$114,Inputs!$O$114&gt;=Inputs!$F$35 ),IFERROR((Inputs!$F$35-CC242)*CC45/CC$238,0))),0)</f>
        <v>6.8157014276574444</v>
      </c>
      <c r="CE45" s="275">
        <f>MAX(CD45+alpha*CD33- gamma*CD45+1/Variables!$B$42*CD203+CD163*1/Variables!$B$43
-IFERROR('time-dependent_Scenario2'!CE4*CD45/(SUM(CD18:CD25,CD30:CD37,CD42:CD49,CD54:CD61,CD66:CD73,CD90:CD97,CD102:CD109)),0)
-IF(AND(LEFT(Inputs!$S$112,2)="ON",CE1&gt;=Inputs!$O$112*7,CD242&lt;Inputs!$O$114,Inputs!$O$114&lt;Inputs!$F$35 ),IFERROR((Inputs!$O$114-CD242)*CD45/CD$238,0),IF(AND(LEFT(Inputs!$S$112,2)="ON",CE1&gt;=Inputs!$O$112*7,CD242&lt;Inputs!$O$114,Inputs!$O$114&gt;=Inputs!$F$35 ),IFERROR((Inputs!$F$35-CD242)*CD45/CD$238,0))),0)</f>
        <v>6.8272272018888325</v>
      </c>
      <c r="CF45" s="275">
        <f>MAX(CE45+alpha*CE33- gamma*CE45+1/Variables!$B$42*CE203+CE163*1/Variables!$B$43
-IFERROR('time-dependent_Scenario2'!CF4*CE45/(SUM(CE18:CE25,CE30:CE37,CE42:CE49,CE54:CE61,CE66:CE73,CE90:CE97,CE102:CE109)),0)
-IF(AND(LEFT(Inputs!$S$112,2)="ON",CF1&gt;=Inputs!$O$112*7,CE242&lt;Inputs!$O$114,Inputs!$O$114&lt;Inputs!$F$35 ),IFERROR((Inputs!$O$114-CE242)*CE45/CE$238,0),IF(AND(LEFT(Inputs!$S$112,2)="ON",CF1&gt;=Inputs!$O$112*7,CE242&lt;Inputs!$O$114,Inputs!$O$114&gt;=Inputs!$F$35 ),IFERROR((Inputs!$F$35-CE242)*CE45/CE$238,0))),0)</f>
        <v>6.841908101264182</v>
      </c>
      <c r="CG45" s="275">
        <f>MAX(CF45+alpha*CF33- gamma*CF45+1/Variables!$B$42*CF203+CF163*1/Variables!$B$43
-IFERROR('time-dependent_Scenario2'!CG4*CF45/(SUM(CF18:CF25,CF30:CF37,CF42:CF49,CF54:CF61,CF66:CF73,CF90:CF97,CF102:CF109)),0)
-IF(AND(LEFT(Inputs!$S$112,2)="ON",CG1&gt;=Inputs!$O$112*7,CF242&lt;Inputs!$O$114,Inputs!$O$114&lt;Inputs!$F$35 ),IFERROR((Inputs!$O$114-CF242)*CF45/CF$238,0),IF(AND(LEFT(Inputs!$S$112,2)="ON",CG1&gt;=Inputs!$O$112*7,CF242&lt;Inputs!$O$114,Inputs!$O$114&gt;=Inputs!$F$35 ),IFERROR((Inputs!$F$35-CF242)*CF45/CF$238,0))),0)</f>
        <v>6.8594521830536408</v>
      </c>
      <c r="CH45" s="275">
        <f>MAX(CG45+alpha*CG33- gamma*CG45+1/Variables!$B$42*CG203+CG163*1/Variables!$B$43
-IFERROR('time-dependent_Scenario2'!CH4*CG45/(SUM(CG18:CG25,CG30:CG37,CG42:CG49,CG54:CG61,CG66:CG73,CG90:CG97,CG102:CG109)),0)
-IF(AND(LEFT(Inputs!$S$112,2)="ON",CH1&gt;=Inputs!$O$112*7,CG242&lt;Inputs!$O$114,Inputs!$O$114&lt;Inputs!$F$35 ),IFERROR((Inputs!$O$114-CG242)*CG45/CG$238,0),IF(AND(LEFT(Inputs!$S$112,2)="ON",CH1&gt;=Inputs!$O$112*7,CG242&lt;Inputs!$O$114,Inputs!$O$114&gt;=Inputs!$F$35 ),IFERROR((Inputs!$F$35-CG242)*CG45/CG$238,0))),0)</f>
        <v>6.8796025432759071</v>
      </c>
      <c r="CI45" s="275">
        <f>MAX(CH45+alpha*CH33- gamma*CH45+1/Variables!$B$42*CH203+CH163*1/Variables!$B$43
-IFERROR('time-dependent_Scenario2'!CI4*CH45/(SUM(CH18:CH25,CH30:CH37,CH42:CH49,CH54:CH61,CH66:CH73,CH90:CH97,CH102:CH109)),0)
-IF(AND(LEFT(Inputs!$S$112,2)="ON",CI1&gt;=Inputs!$O$112*7,CH242&lt;Inputs!$O$114,Inputs!$O$114&lt;Inputs!$F$35 ),IFERROR((Inputs!$O$114-CH242)*CH45/CH$238,0),IF(AND(LEFT(Inputs!$S$112,2)="ON",CI1&gt;=Inputs!$O$112*7,CH242&lt;Inputs!$O$114,Inputs!$O$114&gt;=Inputs!$F$35 ),IFERROR((Inputs!$F$35-CH242)*CH45/CH$238,0))),0)</f>
        <v>6.9021317814182792</v>
      </c>
      <c r="CJ45" s="275">
        <f>MAX(CI45+alpha*CI33- gamma*CI45+1/Variables!$B$42*CI203+CI163*1/Variables!$B$43
-IFERROR('time-dependent_Scenario2'!CJ4*CI45/(SUM(CI18:CI25,CI30:CI37,CI42:CI49,CI54:CI61,CI66:CI73,CI90:CI97,CI102:CI109)),0)
-IF(AND(LEFT(Inputs!$S$112,2)="ON",CJ1&gt;=Inputs!$O$112*7,CI242&lt;Inputs!$O$114,Inputs!$O$114&lt;Inputs!$F$35 ),IFERROR((Inputs!$O$114-CI242)*CI45/CI$238,0),IF(AND(LEFT(Inputs!$S$112,2)="ON",CJ1&gt;=Inputs!$O$112*7,CI242&lt;Inputs!$O$114,Inputs!$O$114&gt;=Inputs!$F$35 ),IFERROR((Inputs!$F$35-CI242)*CI45/CI$238,0))),0)</f>
        <v>6.9268373321978922</v>
      </c>
      <c r="CK45" s="275">
        <f>MAX(CJ45+alpha*CJ33- gamma*CJ45+1/Variables!$B$42*CJ203+CJ163*1/Variables!$B$43
-IFERROR('time-dependent_Scenario2'!CK4*CJ45/(SUM(CJ18:CJ25,CJ30:CJ37,CJ42:CJ49,CJ54:CJ61,CJ66:CJ73,CJ90:CJ97,CJ102:CJ109)),0)
-IF(AND(LEFT(Inputs!$S$112,2)="ON",CK1&gt;=Inputs!$O$112*7,CJ242&lt;Inputs!$O$114,Inputs!$O$114&lt;Inputs!$F$35 ),IFERROR((Inputs!$O$114-CJ242)*CJ45/CJ$238,0),IF(AND(LEFT(Inputs!$S$112,2)="ON",CK1&gt;=Inputs!$O$112*7,CJ242&lt;Inputs!$O$114,Inputs!$O$114&gt;=Inputs!$F$35 ),IFERROR((Inputs!$F$35-CJ242)*CJ45/CJ$238,0))),0)</f>
        <v>6.9535375204201637</v>
      </c>
      <c r="CL45" s="275">
        <f>MAX(CK45+alpha*CK33- gamma*CK45+1/Variables!$B$42*CK203+CK163*1/Variables!$B$43
-IFERROR('time-dependent_Scenario2'!CL4*CK45/(SUM(CK18:CK25,CK30:CK37,CK42:CK49,CK54:CK61,CK66:CK73,CK90:CK97,CK102:CK109)),0)
-IF(AND(LEFT(Inputs!$S$112,2)="ON",CL1&gt;=Inputs!$O$112*7,CK242&lt;Inputs!$O$114,Inputs!$O$114&lt;Inputs!$F$35 ),IFERROR((Inputs!$O$114-CK242)*CK45/CK$238,0),IF(AND(LEFT(Inputs!$S$112,2)="ON",CL1&gt;=Inputs!$O$112*7,CK242&lt;Inputs!$O$114,Inputs!$O$114&gt;=Inputs!$F$35 ),IFERROR((Inputs!$F$35-CK242)*CK45/CK$238,0))),0)</f>
        <v>6.9820682205558011</v>
      </c>
      <c r="CM45" s="275">
        <f>MAX(CL45+alpha*CL33- gamma*CL45+1/Variables!$B$42*CL203+CL163*1/Variables!$B$43
-IFERROR('time-dependent_Scenario2'!CM4*CL45/(SUM(CL18:CL25,CL30:CL37,CL42:CL49,CL54:CL61,CL66:CL73,CL90:CL97,CL102:CL109)),0)
-IF(AND(LEFT(Inputs!$S$112,2)="ON",CM1&gt;=Inputs!$O$112*7,CL242&lt;Inputs!$O$114,Inputs!$O$114&lt;Inputs!$F$35 ),IFERROR((Inputs!$O$114-CL242)*CL45/CL$238,0),IF(AND(LEFT(Inputs!$S$112,2)="ON",CM1&gt;=Inputs!$O$112*7,CL242&lt;Inputs!$O$114,Inputs!$O$114&gt;=Inputs!$F$35 ),IFERROR((Inputs!$F$35-CL242)*CL45/CL$238,0))),0)</f>
        <v>7.0122800236368095</v>
      </c>
      <c r="CN45" s="275">
        <f>MAX(CM45+alpha*CM33- gamma*CM45+1/Variables!$B$42*CM203+CM163*1/Variables!$B$43
-IFERROR('time-dependent_Scenario2'!CN4*CM45/(SUM(CM18:CM25,CM30:CM37,CM42:CM49,CM54:CM61,CM66:CM73,CM90:CM97,CM102:CM109)),0)
-IF(AND(LEFT(Inputs!$S$112,2)="ON",CN1&gt;=Inputs!$O$112*7,CM242&lt;Inputs!$O$114,Inputs!$O$114&lt;Inputs!$F$35 ),IFERROR((Inputs!$O$114-CM242)*CM45/CM$238,0),IF(AND(LEFT(Inputs!$S$112,2)="ON",CN1&gt;=Inputs!$O$112*7,CM242&lt;Inputs!$O$114,Inputs!$O$114&gt;=Inputs!$F$35 ),IFERROR((Inputs!$F$35-CM242)*CM45/CM$238,0))),0)</f>
        <v>7.0440358312726143</v>
      </c>
      <c r="CO45" s="275">
        <f>MAX(CN45+alpha*CN33- gamma*CN45+1/Variables!$B$42*CN203+CN163*1/Variables!$B$43
-IFERROR('time-dependent_Scenario2'!CO4*CN45/(SUM(CN18:CN25,CN30:CN37,CN42:CN49,CN54:CN61,CN66:CN73,CN90:CN97,CN102:CN109)),0)
-IF(AND(LEFT(Inputs!$S$112,2)="ON",CO1&gt;=Inputs!$O$112*7,CN242&lt;Inputs!$O$114,Inputs!$O$114&lt;Inputs!$F$35 ),IFERROR((Inputs!$O$114-CN242)*CN45/CN$238,0),IF(AND(LEFT(Inputs!$S$112,2)="ON",CO1&gt;=Inputs!$O$112*7,CN242&lt;Inputs!$O$114,Inputs!$O$114&gt;=Inputs!$F$35 ),IFERROR((Inputs!$F$35-CN242)*CN45/CN$238,0))),0)</f>
        <v>7.077208810682392</v>
      </c>
      <c r="CP45" s="275">
        <f>MAX(CO45+alpha*CO33- gamma*CO45+1/Variables!$B$42*CO203+CO163*1/Variables!$B$43
-IFERROR('time-dependent_Scenario2'!CP4*CO45/(SUM(CO18:CO25,CO30:CO37,CO42:CO49,CO54:CO61,CO66:CO73,CO90:CO97,CO102:CO109)),0)
-IF(AND(LEFT(Inputs!$S$112,2)="ON",CP1&gt;=Inputs!$O$112*7,CO242&lt;Inputs!$O$114,Inputs!$O$114&lt;Inputs!$F$35 ),IFERROR((Inputs!$O$114-CO242)*CO45/CO$238,0),IF(AND(LEFT(Inputs!$S$112,2)="ON",CP1&gt;=Inputs!$O$112*7,CO242&lt;Inputs!$O$114,Inputs!$O$114&gt;=Inputs!$F$35 ),IFERROR((Inputs!$F$35-CO242)*CO45/CO$238,0))),0)</f>
        <v>7.1116806561860715</v>
      </c>
      <c r="CQ45" s="275">
        <f>MAX(CP45+alpha*CP33- gamma*CP45+1/Variables!$B$42*CP203+CP163*1/Variables!$B$43
-IFERROR('time-dependent_Scenario2'!CQ4*CP45/(SUM(CP18:CP25,CP30:CP37,CP42:CP49,CP54:CP61,CP66:CP73,CP90:CP97,CP102:CP109)),0)
-IF(AND(LEFT(Inputs!$S$112,2)="ON",CQ1&gt;=Inputs!$O$112*7,CP242&lt;Inputs!$O$114,Inputs!$O$114&lt;Inputs!$F$35 ),IFERROR((Inputs!$O$114-CP242)*CP45/CP$238,0),IF(AND(LEFT(Inputs!$S$112,2)="ON",CQ1&gt;=Inputs!$O$112*7,CP242&lt;Inputs!$O$114,Inputs!$O$114&gt;=Inputs!$F$35 ),IFERROR((Inputs!$F$35-CP242)*CP45/CP$238,0))),0)</f>
        <v>7.1473401120533477</v>
      </c>
      <c r="CR45" s="275">
        <f>MAX(CQ45+alpha*CQ33- gamma*CQ45+1/Variables!$B$42*CQ203+CQ163*1/Variables!$B$43
-IFERROR('time-dependent_Scenario2'!CR4*CQ45/(SUM(CQ18:CQ25,CQ30:CQ37,CQ42:CQ49,CQ54:CQ61,CQ66:CQ73,CQ90:CQ97,CQ102:CQ109)),0)
-IF(AND(LEFT(Inputs!$S$112,2)="ON",CR1&gt;=Inputs!$O$112*7,CQ242&lt;Inputs!$O$114,Inputs!$O$114&lt;Inputs!$F$35 ),IFERROR((Inputs!$O$114-CQ242)*CQ45/CQ$238,0),IF(AND(LEFT(Inputs!$S$112,2)="ON",CR1&gt;=Inputs!$O$112*7,CQ242&lt;Inputs!$O$114,Inputs!$O$114&gt;=Inputs!$F$35 ),IFERROR((Inputs!$F$35-CQ242)*CQ45/CQ$238,0))),0)</f>
        <v>7.1840817193548716</v>
      </c>
      <c r="CS45" s="275">
        <f>MAX(CR45+alpha*CR33- gamma*CR45+1/Variables!$B$42*CR203+CR163*1/Variables!$B$43
-IFERROR('time-dependent_Scenario2'!CS4*CR45/(SUM(CR18:CR25,CR30:CR37,CR42:CR49,CR54:CR61,CR66:CR73,CR90:CR97,CR102:CR109)),0)
-IF(AND(LEFT(Inputs!$S$112,2)="ON",CS1&gt;=Inputs!$O$112*7,CR242&lt;Inputs!$O$114,Inputs!$O$114&lt;Inputs!$F$35 ),IFERROR((Inputs!$O$114-CR242)*CR45/CR$238,0),IF(AND(LEFT(Inputs!$S$112,2)="ON",CS1&gt;=Inputs!$O$112*7,CR242&lt;Inputs!$O$114,Inputs!$O$114&gt;=Inputs!$F$35 ),IFERROR((Inputs!$F$35-CR242)*CR45/CR$238,0))),0)</f>
        <v>7.2218047558015792</v>
      </c>
      <c r="CT45" s="275">
        <f>MAX(CS45+alpha*CS33- gamma*CS45+1/Variables!$B$42*CS203+CS163*1/Variables!$B$43
-IFERROR('time-dependent_Scenario2'!CT4*CS45/(SUM(CS18:CS25,CS30:CS37,CS42:CS49,CS54:CS61,CS66:CS73,CS90:CS97,CS102:CS109)),0)
-IF(AND(LEFT(Inputs!$S$112,2)="ON",CT1&gt;=Inputs!$O$112*7,CS242&lt;Inputs!$O$114,Inputs!$O$114&lt;Inputs!$F$35 ),IFERROR((Inputs!$O$114-CS242)*CS45/CS$238,0),IF(AND(LEFT(Inputs!$S$112,2)="ON",CT1&gt;=Inputs!$O$112*7,CS242&lt;Inputs!$O$114,Inputs!$O$114&gt;=Inputs!$F$35 ),IFERROR((Inputs!$F$35-CS242)*CS45/CS$238,0))),0)</f>
        <v>7.2604123427501355</v>
      </c>
      <c r="CU45" s="275">
        <f>MAX(CT45+alpha*CT33- gamma*CT45+1/Variables!$B$42*CT203+CT163*1/Variables!$B$43
-IFERROR('time-dependent_Scenario2'!CU4*CT45/(SUM(CT18:CT25,CT30:CT37,CT42:CT49,CT54:CT61,CT66:CT73,CT90:CT97,CT102:CT109)),0)
-IF(AND(LEFT(Inputs!$S$112,2)="ON",CU1&gt;=Inputs!$O$112*7,CT242&lt;Inputs!$O$114,Inputs!$O$114&lt;Inputs!$F$35 ),IFERROR((Inputs!$O$114-CT242)*CT45/CT$238,0),IF(AND(LEFT(Inputs!$S$112,2)="ON",CU1&gt;=Inputs!$O$112*7,CT242&lt;Inputs!$O$114,Inputs!$O$114&gt;=Inputs!$F$35 ),IFERROR((Inputs!$F$35-CT242)*CT45/CT$238,0))),0)</f>
        <v>7.2998106978009565</v>
      </c>
      <c r="CV45" s="275">
        <f>MAX(CU45+alpha*CU33- gamma*CU45+1/Variables!$B$42*CU203+CU163*1/Variables!$B$43
-IFERROR('time-dependent_Scenario2'!CV4*CU45/(SUM(CU18:CU25,CU30:CU37,CU42:CU49,CU54:CU61,CU66:CU73,CU90:CU97,CU102:CU109)),0)
-IF(AND(LEFT(Inputs!$S$112,2)="ON",CV1&gt;=Inputs!$O$112*7,CU242&lt;Inputs!$O$114,Inputs!$O$114&lt;Inputs!$F$35 ),IFERROR((Inputs!$O$114-CU242)*CU45/CU$238,0),IF(AND(LEFT(Inputs!$S$112,2)="ON",CV1&gt;=Inputs!$O$112*7,CU242&lt;Inputs!$O$114,Inputs!$O$114&gt;=Inputs!$F$35 ),IFERROR((Inputs!$F$35-CU242)*CU45/CU$238,0))),0)</f>
        <v>7.3399085148892347</v>
      </c>
      <c r="CW45" s="275">
        <f>MAX(CV45+alpha*CV33- gamma*CV45+1/Variables!$B$42*CV203+CV163*1/Variables!$B$43
-IFERROR('time-dependent_Scenario2'!CW4*CV45/(SUM(CV18:CV25,CV30:CV37,CV42:CV49,CV54:CV61,CV66:CV73,CV90:CV97,CV102:CV109)),0)
-IF(AND(LEFT(Inputs!$S$112,2)="ON",CW1&gt;=Inputs!$O$112*7,CV242&lt;Inputs!$O$114,Inputs!$O$114&lt;Inputs!$F$35 ),IFERROR((Inputs!$O$114-CV242)*CV45/CV$238,0),IF(AND(LEFT(Inputs!$S$112,2)="ON",CW1&gt;=Inputs!$O$112*7,CV242&lt;Inputs!$O$114,Inputs!$O$114&gt;=Inputs!$F$35 ),IFERROR((Inputs!$F$35-CV242)*CV45/CV$238,0))),0)</f>
        <v>7.3806164566063925</v>
      </c>
      <c r="CX45" s="275">
        <f>MAX(CW45+alpha*CW33- gamma*CW45+1/Variables!$B$42*CW203+CW163*1/Variables!$B$43
-IFERROR('time-dependent_Scenario2'!CX4*CW45/(SUM(CW18:CW25,CW30:CW37,CW42:CW49,CW54:CW61,CW66:CW73,CW90:CW97,CW102:CW109)),0)
-IF(AND(LEFT(Inputs!$S$112,2)="ON",CX1&gt;=Inputs!$O$112*7,CW242&lt;Inputs!$O$114,Inputs!$O$114&lt;Inputs!$F$35 ),IFERROR((Inputs!$O$114-CW242)*CW45/CW$238,0),IF(AND(LEFT(Inputs!$S$112,2)="ON",CX1&gt;=Inputs!$O$112*7,CW242&lt;Inputs!$O$114,Inputs!$O$114&gt;=Inputs!$F$35 ),IFERROR((Inputs!$F$35-CW242)*CW45/CW$238,0))),0)</f>
        <v>7.4218467458020072</v>
      </c>
      <c r="CY45" s="275">
        <f>MAX(CX45+alpha*CX33- gamma*CX45+1/Variables!$B$42*CX203+CX163*1/Variables!$B$43
-IFERROR('time-dependent_Scenario2'!CY4*CX45/(SUM(CX18:CX25,CX30:CX37,CX42:CX49,CX54:CX61,CX66:CX73,CX90:CX97,CX102:CX109)),0)
-IF(AND(LEFT(Inputs!$S$112,2)="ON",CY1&gt;=Inputs!$O$112*7,CX242&lt;Inputs!$O$114,Inputs!$O$114&lt;Inputs!$F$35 ),IFERROR((Inputs!$O$114-CX242)*CX45/CX$238,0),IF(AND(LEFT(Inputs!$S$112,2)="ON",CY1&gt;=Inputs!$O$112*7,CX242&lt;Inputs!$O$114,Inputs!$O$114&gt;=Inputs!$F$35 ),IFERROR((Inputs!$F$35-CX242)*CX45/CX$238,0))),0)</f>
        <v>7.4635128453966404</v>
      </c>
      <c r="CZ45" s="275">
        <f>MAX(CY45+alpha*CY33- gamma*CY45+1/Variables!$B$42*CY203+CY163*1/Variables!$B$43
-IFERROR('time-dependent_Scenario2'!CZ4*CY45/(SUM(CY18:CY25,CY30:CY37,CY42:CY49,CY54:CY61,CY66:CY73,CY90:CY97,CY102:CY109)),0)
-IF(AND(LEFT(Inputs!$S$112,2)="ON",CZ1&gt;=Inputs!$O$112*7,CY242&lt;Inputs!$O$114,Inputs!$O$114&lt;Inputs!$F$35 ),IFERROR((Inputs!$O$114-CY242)*CY45/CY$238,0),IF(AND(LEFT(Inputs!$S$112,2)="ON",CZ1&gt;=Inputs!$O$112*7,CY242&lt;Inputs!$O$114,Inputs!$O$114&gt;=Inputs!$F$35 ),IFERROR((Inputs!$F$35-CY242)*CY45/CY$238,0))),0)</f>
        <v>7.5055292168595411</v>
      </c>
      <c r="DA45" s="275">
        <f>MAX(CZ45+alpha*CZ33- gamma*CZ45+1/Variables!$B$42*CZ203+CZ163*1/Variables!$B$43
-IFERROR('time-dependent_Scenario2'!DA4*CZ45/(SUM(CZ18:CZ25,CZ30:CZ37,CZ42:CZ49,CZ54:CZ61,CZ66:CZ73,CZ90:CZ97,CZ102:CZ109)),0)
-IF(AND(LEFT(Inputs!$S$112,2)="ON",DA1&gt;=Inputs!$O$112*7,CZ242&lt;Inputs!$O$114,Inputs!$O$114&lt;Inputs!$F$35 ),IFERROR((Inputs!$O$114-CZ242)*CZ45/CZ$238,0),IF(AND(LEFT(Inputs!$S$112,2)="ON",DA1&gt;=Inputs!$O$112*7,CZ242&lt;Inputs!$O$114,Inputs!$O$114&gt;=Inputs!$F$35 ),IFERROR((Inputs!$F$35-CZ242)*CZ45/CZ$238,0))),0)</f>
        <v>7.5478111490342776</v>
      </c>
      <c r="DB45" s="275">
        <f>MAX(DA45+alpha*DA33- gamma*DA45+1/Variables!$B$42*DA203+DA163*1/Variables!$B$43
-IFERROR('time-dependent_Scenario2'!DB4*DA45/(SUM(DA18:DA25,DA30:DA37,DA42:DA49,DA54:DA61,DA66:DA73,DA90:DA97,DA102:DA109)),0)
-IF(AND(LEFT(Inputs!$S$112,2)="ON",DB1&gt;=Inputs!$O$112*7,DA242&lt;Inputs!$O$114,Inputs!$O$114&lt;Inputs!$F$35 ),IFERROR((Inputs!$O$114-DA242)*DA45/DA$238,0),IF(AND(LEFT(Inputs!$S$112,2)="ON",DB1&gt;=Inputs!$O$112*7,DA242&lt;Inputs!$O$114,Inputs!$O$114&gt;=Inputs!$F$35 ),IFERROR((Inputs!$F$35-DA242)*DA45/DA$238,0))),0)</f>
        <v>7.5902746499810529</v>
      </c>
      <c r="DC45" s="275">
        <f>MAX(DB45+alpha*DB33- gamma*DB45+1/Variables!$B$42*DB203+DB163*1/Variables!$B$43
-IFERROR('time-dependent_Scenario2'!DC4*DB45/(SUM(DB18:DB25,DB30:DB37,DB42:DB49,DB54:DB61,DB66:DB73,DB90:DB97,DB102:DB109)),0)
-IF(AND(LEFT(Inputs!$S$112,2)="ON",DC1&gt;=Inputs!$O$112*7,DB242&lt;Inputs!$O$114,Inputs!$O$114&lt;Inputs!$F$35 ),IFERROR((Inputs!$O$114-DB242)*DB45/DB$238,0),IF(AND(LEFT(Inputs!$S$112,2)="ON",DC1&gt;=Inputs!$O$112*7,DB242&lt;Inputs!$O$114,Inputs!$O$114&gt;=Inputs!$F$35 ),IFERROR((Inputs!$F$35-DB242)*DB45/DB$238,0))),0)</f>
        <v>7.6328363952897886</v>
      </c>
      <c r="DD45" s="275">
        <f>MAX(DC45+alpha*DC33- gamma*DC45+1/Variables!$B$42*DC203+DC163*1/Variables!$B$43
-IFERROR('time-dependent_Scenario2'!DD4*DC45/(SUM(DC18:DC25,DC30:DC37,DC42:DC49,DC54:DC61,DC66:DC73,DC90:DC97,DC102:DC109)),0)
-IF(AND(LEFT(Inputs!$S$112,2)="ON",DD1&gt;=Inputs!$O$112*7,DC242&lt;Inputs!$O$114,Inputs!$O$114&lt;Inputs!$F$35 ),IFERROR((Inputs!$O$114-DC242)*DC45/DC$238,0),IF(AND(LEFT(Inputs!$S$112,2)="ON",DD1&gt;=Inputs!$O$112*7,DC242&lt;Inputs!$O$114,Inputs!$O$114&gt;=Inputs!$F$35 ),IFERROR((Inputs!$F$35-DC242)*DC45/DC$238,0))),0)</f>
        <v>7.6754137269384017</v>
      </c>
      <c r="DE45" s="275">
        <f>MAX(DD45+alpha*DD33- gamma*DD45+1/Variables!$B$42*DD203+DD163*1/Variables!$B$43
-IFERROR('time-dependent_Scenario2'!DE4*DD45/(SUM(DD18:DD25,DD30:DD37,DD42:DD49,DD54:DD61,DD66:DD73,DD90:DD97,DD102:DD109)),0)
-IF(AND(LEFT(Inputs!$S$112,2)="ON",DE1&gt;=Inputs!$O$112*7,DD242&lt;Inputs!$O$114,Inputs!$O$114&lt;Inputs!$F$35 ),IFERROR((Inputs!$O$114-DD242)*DD45/DD$238,0),IF(AND(LEFT(Inputs!$S$112,2)="ON",DE1&gt;=Inputs!$O$112*7,DD242&lt;Inputs!$O$114,Inputs!$O$114&gt;=Inputs!$F$35 ),IFERROR((Inputs!$F$35-DD242)*DD45/DD$238,0))),0)</f>
        <v>7.7179246972563673</v>
      </c>
      <c r="DF45" s="275">
        <f>MAX(DE45+alpha*DE33- gamma*DE45+1/Variables!$B$42*DE203+DE163*1/Variables!$B$43
-IFERROR('time-dependent_Scenario2'!DF4*DE45/(SUM(DE18:DE25,DE30:DE37,DE42:DE49,DE54:DE61,DE66:DE73,DE90:DE97,DE102:DE109)),0)
-IF(AND(LEFT(Inputs!$S$112,2)="ON",DF1&gt;=Inputs!$O$112*7,DE242&lt;Inputs!$O$114,Inputs!$O$114&lt;Inputs!$F$35 ),IFERROR((Inputs!$O$114-DE242)*DE45/DE$238,0),IF(AND(LEFT(Inputs!$S$112,2)="ON",DF1&gt;=Inputs!$O$112*7,DE242&lt;Inputs!$O$114,Inputs!$O$114&gt;=Inputs!$F$35 ),IFERROR((Inputs!$F$35-DE242)*DE45/DE$238,0))),0)</f>
        <v>7.7602881529299959</v>
      </c>
      <c r="DG45" s="275">
        <f>MAX(DF45+alpha*DF33- gamma*DF45+1/Variables!$B$42*DF203+DF163*1/Variables!$B$43
-IFERROR('time-dependent_Scenario2'!DG4*DF45/(SUM(DF18:DF25,DF30:DF37,DF42:DF49,DF54:DF61,DF66:DF73,DF90:DF97,DF102:DF109)),0)
-IF(AND(LEFT(Inputs!$S$112,2)="ON",DG1&gt;=Inputs!$O$112*7,DF242&lt;Inputs!$O$114,Inputs!$O$114&lt;Inputs!$F$35 ),IFERROR((Inputs!$O$114-DF242)*DF45/DF$238,0),IF(AND(LEFT(Inputs!$S$112,2)="ON",DG1&gt;=Inputs!$O$112*7,DF242&lt;Inputs!$O$114,Inputs!$O$114&gt;=Inputs!$F$35 ),IFERROR((Inputs!$F$35-DF242)*DF45/DF$238,0))),0)</f>
        <v>7.8024238542747604</v>
      </c>
      <c r="DH45" s="275">
        <f>MAX(DG45+alpha*DG33- gamma*DG45+1/Variables!$B$42*DG203+DG163*1/Variables!$B$43
-IFERROR('time-dependent_Scenario2'!DH4*DG45/(SUM(DG18:DG25,DG30:DG37,DG42:DG49,DG54:DG61,DG66:DG73,DG90:DG97,DG102:DG109)),0)
-IF(AND(LEFT(Inputs!$S$112,2)="ON",DH1&gt;=Inputs!$O$112*7,DG242&lt;Inputs!$O$114,Inputs!$O$114&lt;Inputs!$F$35 ),IFERROR((Inputs!$O$114-DG242)*DG45/DG$238,0),IF(AND(LEFT(Inputs!$S$112,2)="ON",DH1&gt;=Inputs!$O$112*7,DG242&lt;Inputs!$O$114,Inputs!$O$114&gt;=Inputs!$F$35 ),IFERROR((Inputs!$F$35-DG242)*DG45/DG$238,0))),0)</f>
        <v>7.8442526252203928</v>
      </c>
      <c r="DI45" s="275">
        <f>MAX(DH45+alpha*DH33- gamma*DH45+1/Variables!$B$42*DH203+DH163*1/Variables!$B$43
-IFERROR('time-dependent_Scenario2'!DI4*DH45/(SUM(DH18:DH25,DH30:DH37,DH42:DH49,DH54:DH61,DH66:DH73,DH90:DH97,DH102:DH109)),0)
-IF(AND(LEFT(Inputs!$S$112,2)="ON",DI1&gt;=Inputs!$O$112*7,DH242&lt;Inputs!$O$114,Inputs!$O$114&lt;Inputs!$F$35 ),IFERROR((Inputs!$O$114-DH242)*DH45/DH$238,0),IF(AND(LEFT(Inputs!$S$112,2)="ON",DI1&gt;=Inputs!$O$112*7,DH242&lt;Inputs!$O$114,Inputs!$O$114&gt;=Inputs!$F$35 ),IFERROR((Inputs!$F$35-DH242)*DH45/DH$238,0))),0)</f>
        <v>7.8856965296224688</v>
      </c>
      <c r="DJ45" s="275">
        <f>MAX(DI45+alpha*DI33- gamma*DI45+1/Variables!$B$42*DI203+DI163*1/Variables!$B$43
-IFERROR('time-dependent_Scenario2'!DJ4*DI45/(SUM(DI18:DI25,DI30:DI37,DI42:DI49,DI54:DI61,DI66:DI73,DI90:DI97,DI102:DI109)),0)
-IF(AND(LEFT(Inputs!$S$112,2)="ON",DJ1&gt;=Inputs!$O$112*7,DI242&lt;Inputs!$O$114,Inputs!$O$114&lt;Inputs!$F$35 ),IFERROR((Inputs!$O$114-DI242)*DI45/DI$238,0),IF(AND(LEFT(Inputs!$S$112,2)="ON",DJ1&gt;=Inputs!$O$112*7,DI242&lt;Inputs!$O$114,Inputs!$O$114&gt;=Inputs!$F$35 ),IFERROR((Inputs!$F$35-DI242)*DI45/DI$238,0))),0)</f>
        <v>7.9266790696443108</v>
      </c>
      <c r="DK45" s="275">
        <f>MAX(DJ45+alpha*DJ33- gamma*DJ45+1/Variables!$B$42*DJ203+DJ163*1/Variables!$B$43
-IFERROR('time-dependent_Scenario2'!DK4*DJ45/(SUM(DJ18:DJ25,DJ30:DJ37,DJ42:DJ49,DJ54:DJ61,DJ66:DJ73,DJ90:DJ97,DJ102:DJ109)),0)
-IF(AND(LEFT(Inputs!$S$112,2)="ON",DK1&gt;=Inputs!$O$112*7,DJ242&lt;Inputs!$O$114,Inputs!$O$114&lt;Inputs!$F$35 ),IFERROR((Inputs!$O$114-DJ242)*DJ45/DJ$238,0),IF(AND(LEFT(Inputs!$S$112,2)="ON",DK1&gt;=Inputs!$O$112*7,DJ242&lt;Inputs!$O$114,Inputs!$O$114&gt;=Inputs!$F$35 ),IFERROR((Inputs!$F$35-DJ242)*DJ45/DJ$238,0))),0)</f>
        <v>7.9671254020575946</v>
      </c>
      <c r="DL45" s="275">
        <f>MAX(DK45+alpha*DK33- gamma*DK45+1/Variables!$B$42*DK203+DK163*1/Variables!$B$43
-IFERROR('time-dependent_Scenario2'!DL4*DK45/(SUM(DK18:DK25,DK30:DK37,DK42:DK49,DK54:DK61,DK66:DK73,DK90:DK97,DK102:DK109)),0)
-IF(AND(LEFT(Inputs!$S$112,2)="ON",DL1&gt;=Inputs!$O$112*7,DK242&lt;Inputs!$O$114,Inputs!$O$114&lt;Inputs!$F$35 ),IFERROR((Inputs!$O$114-DK242)*DK45/DK$238,0),IF(AND(LEFT(Inputs!$S$112,2)="ON",DL1&gt;=Inputs!$O$112*7,DK242&lt;Inputs!$O$114,Inputs!$O$114&gt;=Inputs!$F$35 ),IFERROR((Inputs!$F$35-DK242)*DK45/DK$238,0))),0)</f>
        <v>8.0069625683999721</v>
      </c>
      <c r="DM45" s="275">
        <f>MAX(DL45+alpha*DL33- gamma*DL45+1/Variables!$B$42*DL203+DL163*1/Variables!$B$43
-IFERROR('time-dependent_Scenario2'!DM4*DL45/(SUM(DL18:DL25,DL30:DL37,DL42:DL49,DL54:DL61,DL66:DL73,DL90:DL97,DL102:DL109)),0)
-IF(AND(LEFT(Inputs!$S$112,2)="ON",DM1&gt;=Inputs!$O$112*7,DL242&lt;Inputs!$O$114,Inputs!$O$114&lt;Inputs!$F$35 ),IFERROR((Inputs!$O$114-DL242)*DL45/DL$238,0),IF(AND(LEFT(Inputs!$S$112,2)="ON",DM1&gt;=Inputs!$O$112*7,DL242&lt;Inputs!$O$114,Inputs!$O$114&gt;=Inputs!$F$35 ),IFERROR((Inputs!$F$35-DL242)*DL45/DL$238,0))),0)</f>
        <v>8.0461197350128728</v>
      </c>
      <c r="DN45" s="275">
        <f>MAX(DM45+alpha*DM33- gamma*DM45+1/Variables!$B$42*DM203+DM163*1/Variables!$B$43
-IFERROR('time-dependent_Scenario2'!DN4*DM45/(SUM(DM18:DM25,DM30:DM37,DM42:DM49,DM54:DM61,DM66:DM73,DM90:DM97,DM102:DM109)),0)
-IF(AND(LEFT(Inputs!$S$112,2)="ON",DN1&gt;=Inputs!$O$112*7,DM242&lt;Inputs!$O$114,Inputs!$O$114&lt;Inputs!$F$35 ),IFERROR((Inputs!$O$114-DM242)*DM45/DM$238,0),IF(AND(LEFT(Inputs!$S$112,2)="ON",DN1&gt;=Inputs!$O$112*7,DM242&lt;Inputs!$O$114,Inputs!$O$114&gt;=Inputs!$F$35 ),IFERROR((Inputs!$F$35-DM242)*DM45/DM$238,0))),0)</f>
        <v>8.084528439070489</v>
      </c>
      <c r="DO45" s="275">
        <f>MAX(DN45+alpha*DN33- gamma*DN45+1/Variables!$B$42*DN203+DN163*1/Variables!$B$43
-IFERROR('time-dependent_Scenario2'!DO4*DN45/(SUM(DN18:DN25,DN30:DN37,DN42:DN49,DN54:DN61,DN66:DN73,DN90:DN97,DN102:DN109)),0)
-IF(AND(LEFT(Inputs!$S$112,2)="ON",DO1&gt;=Inputs!$O$112*7,DN242&lt;Inputs!$O$114,Inputs!$O$114&lt;Inputs!$F$35 ),IFERROR((Inputs!$O$114-DN242)*DN45/DN$238,0),IF(AND(LEFT(Inputs!$S$112,2)="ON",DO1&gt;=Inputs!$O$112*7,DN242&lt;Inputs!$O$114,Inputs!$O$114&gt;=Inputs!$F$35 ),IFERROR((Inputs!$F$35-DN242)*DN45/DN$238,0))),0)</f>
        <v>8.1221228368089111</v>
      </c>
      <c r="DP45" s="275">
        <f>MAX(DO45+alpha*DO33- gamma*DO45+1/Variables!$B$42*DO203+DO163*1/Variables!$B$43
-IFERROR('time-dependent_Scenario2'!DP4*DO45/(SUM(DO18:DO25,DO30:DO37,DO42:DO49,DO54:DO61,DO66:DO73,DO90:DO97,DO102:DO109)),0)
-IF(AND(LEFT(Inputs!$S$112,2)="ON",DP1&gt;=Inputs!$O$112*7,DO242&lt;Inputs!$O$114,Inputs!$O$114&lt;Inputs!$F$35 ),IFERROR((Inputs!$O$114-DO242)*DO45/DO$238,0),IF(AND(LEFT(Inputs!$S$112,2)="ON",DP1&gt;=Inputs!$O$112*7,DO242&lt;Inputs!$O$114,Inputs!$O$114&gt;=Inputs!$F$35 ),IFERROR((Inputs!$F$35-DO242)*DO45/DO$238,0))),0)</f>
        <v>8.1588399502779243</v>
      </c>
      <c r="DQ45" s="275">
        <f>MAX(DP45+alpha*DP33- gamma*DP45+1/Variables!$B$42*DP203+DP163*1/Variables!$B$43
-IFERROR('time-dependent_Scenario2'!DQ4*DP45/(SUM(DP18:DP25,DP30:DP37,DP42:DP49,DP54:DP61,DP66:DP73,DP90:DP97,DP102:DP109)),0)
-IF(AND(LEFT(Inputs!$S$112,2)="ON",DQ1&gt;=Inputs!$O$112*7,DP242&lt;Inputs!$O$114,Inputs!$O$114&lt;Inputs!$F$35 ),IFERROR((Inputs!$O$114-DP242)*DP45/DP$238,0),IF(AND(LEFT(Inputs!$S$112,2)="ON",DQ1&gt;=Inputs!$O$112*7,DP242&lt;Inputs!$O$114,Inputs!$O$114&gt;=Inputs!$F$35 ),IFERROR((Inputs!$F$35-DP242)*DP45/DP$238,0))),0)</f>
        <v>8.1946199090719904</v>
      </c>
      <c r="DR45" s="275">
        <f>MAX(DQ45+alpha*DQ33- gamma*DQ45+1/Variables!$B$42*DQ203+DQ163*1/Variables!$B$43
-IFERROR('time-dependent_Scenario2'!DR4*DQ45/(SUM(DQ18:DQ25,DQ30:DQ37,DQ42:DQ49,DQ54:DQ61,DQ66:DQ73,DQ90:DQ97,DQ102:DQ109)),0)
-IF(AND(LEFT(Inputs!$S$112,2)="ON",DR1&gt;=Inputs!$O$112*7,DQ242&lt;Inputs!$O$114,Inputs!$O$114&lt;Inputs!$F$35 ),IFERROR((Inputs!$O$114-DQ242)*DQ45/DQ$238,0),IF(AND(LEFT(Inputs!$S$112,2)="ON",DR1&gt;=Inputs!$O$112*7,DQ242&lt;Inputs!$O$114,Inputs!$O$114&gt;=Inputs!$F$35 ),IFERROR((Inputs!$F$35-DQ242)*DQ45/DQ$238,0))),0)</f>
        <v>8.2294061836545183</v>
      </c>
    </row>
    <row r="46" spans="1:122" ht="14" x14ac:dyDescent="0.3">
      <c r="A46" s="18" t="s">
        <v>56</v>
      </c>
      <c r="B46" s="277">
        <v>0</v>
      </c>
      <c r="C46" s="275">
        <f>MAX(B46+alpha*B34 - gamma*B46+1/Variables!$B$42*B204+B164*1/Variables!$B$43
-IFERROR('time-dependent_Scenario2'!C4*B46/(SUM(B18:B25,B30:B37,B42:B49,B54:B61,B66:B73,B90:B97,B102:B109)),0)
-IF(AND(LEFT(Inputs!$S$112,2)="ON",C1&gt;=Inputs!$O$112*7,B242&lt;Inputs!$O$114,Inputs!$O$114&lt;Inputs!$F$35 ),IFERROR((Inputs!$O$114-B242)*B46/B$238,0),IF(AND(LEFT(Inputs!$S$112,2)="ON",C1&gt;=Inputs!$O$112*7,B242&lt;Inputs!$O$114,Inputs!$O$114&gt;=Inputs!$F$35 ),IFERROR((Inputs!$F$35-B242)*B46/B$238,0))),0)</f>
        <v>0</v>
      </c>
      <c r="D46" s="275">
        <f>MAX(C46+alpha*C34 - gamma*C46+1/Variables!$B$42*C204+C164*1/Variables!$B$43
-IFERROR('time-dependent_Scenario2'!D4*C46/(SUM(C18:C25,C30:C37,C42:C49,C54:C61,C66:C73,C90:C97,C102:C109)),0)
-IF(AND(LEFT(Inputs!$S$112,2)="ON",D1&gt;=Inputs!$O$112*7,C242&lt;Inputs!$O$114,Inputs!$O$114&lt;Inputs!$F$35 ),IFERROR((Inputs!$O$114-C242)*C46/C$238,0),IF(AND(LEFT(Inputs!$S$112,2)="ON",D1&gt;=Inputs!$O$112*7,C242&lt;Inputs!$O$114,Inputs!$O$114&gt;=Inputs!$F$35 ),IFERROR((Inputs!$F$35-C242)*C46/C$238,0))),0)</f>
        <v>1.7714478042904467E-2</v>
      </c>
      <c r="E46" s="275">
        <f>MAX(D46+alpha*D34 - gamma*D46+1/Variables!$B$42*D204+D164*1/Variables!$B$43
-IFERROR('time-dependent_Scenario2'!E4*D46/(SUM(D18:D25,D30:D37,D42:D49,D54:D61,D66:D73,D90:D97,D102:D109)),0)
-IF(AND(LEFT(Inputs!$S$112,2)="ON",E1&gt;=Inputs!$O$112*7,D242&lt;Inputs!$O$114,Inputs!$O$114&lt;Inputs!$F$35 ),IFERROR((Inputs!$O$114-D242)*D46/D$238,0),IF(AND(LEFT(Inputs!$S$112,2)="ON",E1&gt;=Inputs!$O$112*7,D242&lt;Inputs!$O$114,Inputs!$O$114&gt;=Inputs!$F$35 ),IFERROR((Inputs!$F$35-D242)*D46/D$238,0))),0)</f>
        <v>4.050523007229806E-2</v>
      </c>
      <c r="F46" s="275">
        <f>MAX(E46+alpha*E34 - gamma*E46+1/Variables!$B$42*E204+E164*1/Variables!$B$43
-IFERROR('time-dependent_Scenario2'!F4*E46/(SUM(E18:E25,E30:E37,E42:E49,E54:E61,E66:E73,E90:E97,E102:E109)),0)
-IF(AND(LEFT(Inputs!$S$112,2)="ON",F1&gt;=Inputs!$O$112*7,E242&lt;Inputs!$O$114,Inputs!$O$114&lt;Inputs!$F$35 ),IFERROR((Inputs!$O$114-E242)*E46/E$238,0),IF(AND(LEFT(Inputs!$S$112,2)="ON",F1&gt;=Inputs!$O$112*7,E242&lt;Inputs!$O$114,Inputs!$O$114&gt;=Inputs!$F$35 ),IFERROR((Inputs!$F$35-E242)*E46/E$238,0))),0)</f>
        <v>6.604943426790362E-2</v>
      </c>
      <c r="G46" s="275">
        <f>MAX(F46+alpha*F34 - gamma*F46+1/Variables!$B$42*F204+F164*1/Variables!$B$43
-IFERROR('time-dependent_Scenario2'!G4*F46/(SUM(F18:F25,F30:F37,F42:F49,F54:F61,F66:F73,F90:F97,F102:F109)),0)
-IF(AND(LEFT(Inputs!$S$112,2)="ON",G1&gt;=Inputs!$O$112*7,F242&lt;Inputs!$O$114,Inputs!$O$114&lt;Inputs!$F$35 ),IFERROR((Inputs!$O$114-F242)*F46/F$238,0),IF(AND(LEFT(Inputs!$S$112,2)="ON",G1&gt;=Inputs!$O$112*7,F242&lt;Inputs!$O$114,Inputs!$O$114&gt;=Inputs!$F$35 ),IFERROR((Inputs!$F$35-F242)*F46/F$238,0))),0)</f>
        <v>9.4721641135880788E-2</v>
      </c>
      <c r="H46" s="275">
        <f>MAX(G46+alpha*G34 - gamma*G46+1/Variables!$B$42*G204+G164*1/Variables!$B$43
-IFERROR('time-dependent_Scenario2'!H4*G46/(SUM(G18:G25,G30:G37,G42:G49,G54:G61,G66:G73,G90:G97,G102:G109)),0)
-IF(AND(LEFT(Inputs!$S$112,2)="ON",H1&gt;=Inputs!$O$112*7,G242&lt;Inputs!$O$114,Inputs!$O$114&lt;Inputs!$F$35 ),IFERROR((Inputs!$O$114-G242)*G46/G$238,0),IF(AND(LEFT(Inputs!$S$112,2)="ON",H1&gt;=Inputs!$O$112*7,G242&lt;Inputs!$O$114,Inputs!$O$114&gt;=Inputs!$F$35 ),IFERROR((Inputs!$F$35-G242)*G46/G$238,0))),0)</f>
        <v>0.12769002257370946</v>
      </c>
      <c r="I46" s="275">
        <f>MAX(H46+alpha*H34 - gamma*H46+1/Variables!$B$42*H204+H164*1/Variables!$B$43
-IFERROR('time-dependent_Scenario2'!I4*H46/(SUM(H18:H25,H30:H37,H42:H49,H54:H61,H66:H73,H90:H97,H102:H109)),0)
-IF(AND(LEFT(Inputs!$S$112,2)="ON",I1&gt;=Inputs!$O$112*7,H242&lt;Inputs!$O$114,Inputs!$O$114&lt;Inputs!$F$35 ),IFERROR((Inputs!$O$114-H242)*H46/H$238,0),IF(AND(LEFT(Inputs!$S$112,2)="ON",I1&gt;=Inputs!$O$112*7,H242&lt;Inputs!$O$114,Inputs!$O$114&gt;=Inputs!$F$35 ),IFERROR((Inputs!$F$35-H242)*H46/H$238,0))),0)</f>
        <v>0.16647658322533093</v>
      </c>
      <c r="J46" s="275">
        <f>MAX(I46+alpha*I34 - gamma*I46+1/Variables!$B$42*I204+I164*1/Variables!$B$43
-IFERROR('time-dependent_Scenario2'!J4*I46/(SUM(I18:I25,I30:I37,I42:I49,I54:I61,I66:I73,I90:I97,I102:I109)),0)
-IF(AND(LEFT(Inputs!$S$112,2)="ON",J1&gt;=Inputs!$O$112*7,I242&lt;Inputs!$O$114,Inputs!$O$114&lt;Inputs!$F$35 ),IFERROR((Inputs!$O$114-I242)*I46/I$238,0),IF(AND(LEFT(Inputs!$S$112,2)="ON",J1&gt;=Inputs!$O$112*7,I242&lt;Inputs!$O$114,Inputs!$O$114&gt;=Inputs!$F$35 ),IFERROR((Inputs!$F$35-I242)*I46/I$238,0))),0)</f>
        <v>0.21290020802677528</v>
      </c>
      <c r="K46" s="275">
        <f>MAX(J46+alpha*J34 - gamma*J46+1/Variables!$B$42*J204+J164*1/Variables!$B$43
-IFERROR('time-dependent_Scenario2'!K4*J46/(SUM(J18:J25,J30:J37,J42:J49,J54:J61,J66:J73,J90:J97,J102:J109)),0)
-IF(AND(LEFT(Inputs!$S$112,2)="ON",K1&gt;=Inputs!$O$112*7,J242&lt;Inputs!$O$114,Inputs!$O$114&lt;Inputs!$F$35 ),IFERROR((Inputs!$O$114-J242)*J46/J$238,0),IF(AND(LEFT(Inputs!$S$112,2)="ON",K1&gt;=Inputs!$O$112*7,J242&lt;Inputs!$O$114,Inputs!$O$114&gt;=Inputs!$F$35 ),IFERROR((Inputs!$F$35-J242)*J46/J$238,0))),0)</f>
        <v>0.26912583624945557</v>
      </c>
      <c r="L46" s="275">
        <f>MAX(K46+alpha*K34 - gamma*K46+1/Variables!$B$42*K204+K164*1/Variables!$B$43
-IFERROR('time-dependent_Scenario2'!L4*K46/(SUM(K18:K25,K30:K37,K42:K49,K54:K61,K66:K73,K90:K97,K102:K109)),0)
-IF(AND(LEFT(Inputs!$S$112,2)="ON",L1&gt;=Inputs!$O$112*7,K242&lt;Inputs!$O$114,Inputs!$O$114&lt;Inputs!$F$35 ),IFERROR((Inputs!$O$114-K242)*K46/K$238,0),IF(AND(LEFT(Inputs!$S$112,2)="ON",L1&gt;=Inputs!$O$112*7,K242&lt;Inputs!$O$114,Inputs!$O$114&gt;=Inputs!$F$35 ),IFERROR((Inputs!$F$35-K242)*K46/K$238,0))),0)</f>
        <v>0.33775059092613324</v>
      </c>
      <c r="M46" s="275">
        <f>MAX(L46+alpha*L34 - gamma*L46+1/Variables!$B$42*L204+L164*1/Variables!$B$43
-IFERROR('time-dependent_Scenario2'!M4*L46/(SUM(L18:L25,L30:L37,L42:L49,L54:L61,L66:L73,L90:L97,L102:L109)),0)
-IF(AND(LEFT(Inputs!$S$112,2)="ON",M1&gt;=Inputs!$O$112*7,L242&lt;Inputs!$O$114,Inputs!$O$114&lt;Inputs!$F$35 ),IFERROR((Inputs!$O$114-L242)*L46/L$238,0),IF(AND(LEFT(Inputs!$S$112,2)="ON",M1&gt;=Inputs!$O$112*7,L242&lt;Inputs!$O$114,Inputs!$O$114&gt;=Inputs!$F$35 ),IFERROR((Inputs!$F$35-L242)*L46/L$238,0))),0)</f>
        <v>0.42191114742892538</v>
      </c>
      <c r="N46" s="275">
        <f>MAX(M46+alpha*M34 - gamma*M46+1/Variables!$B$42*M204+M164*1/Variables!$B$43
-IFERROR('time-dependent_Scenario2'!N4*M46/(SUM(M18:M25,M30:M37,M42:M49,M54:M61,M66:M73,M90:M97,M102:M109)),0)
-IF(AND(LEFT(Inputs!$S$112,2)="ON",N1&gt;=Inputs!$O$112*7,M242&lt;Inputs!$O$114,Inputs!$O$114&lt;Inputs!$F$35 ),IFERROR((Inputs!$O$114-M242)*M46/M$238,0),IF(AND(LEFT(Inputs!$S$112,2)="ON",N1&gt;=Inputs!$O$112*7,M242&lt;Inputs!$O$114,Inputs!$O$114&gt;=Inputs!$F$35 ),IFERROR((Inputs!$F$35-M242)*M46/M$238,0))),0)</f>
        <v>0.52541019522996013</v>
      </c>
      <c r="O46" s="275">
        <f>MAX(N46+alpha*N34 - gamma*N46+1/Variables!$B$42*N204+N164*1/Variables!$B$43
-IFERROR('time-dependent_Scenario2'!O4*N46/(SUM(N18:N25,N30:N37,N42:N49,N54:N61,N66:N73,N90:N97,N102:N109)),0)
-IF(AND(LEFT(Inputs!$S$112,2)="ON",O1&gt;=Inputs!$O$112*7,N242&lt;Inputs!$O$114,Inputs!$O$114&lt;Inputs!$F$35 ),IFERROR((Inputs!$O$114-N242)*N46/N$238,0),IF(AND(LEFT(Inputs!$S$112,2)="ON",O1&gt;=Inputs!$O$112*7,N242&lt;Inputs!$O$114,Inputs!$O$114&gt;=Inputs!$F$35 ),IFERROR((Inputs!$F$35-N242)*N46/N$238,0))),0)</f>
        <v>0.65286285281311485</v>
      </c>
      <c r="P46" s="275">
        <f>MAX(O46+alpha*O34 - gamma*O46+1/Variables!$B$42*O204+O164*1/Variables!$B$43
-IFERROR('time-dependent_Scenario2'!P4*O46/(SUM(O18:O25,O30:O37,O42:O49,O54:O61,O66:O73,O90:O97,O102:O109)),0)
-IF(AND(LEFT(Inputs!$S$112,2)="ON",P1&gt;=Inputs!$O$112*7,O242&lt;Inputs!$O$114,Inputs!$O$114&lt;Inputs!$F$35 ),IFERROR((Inputs!$O$114-O242)*O46/O$238,0),IF(AND(LEFT(Inputs!$S$112,2)="ON",P1&gt;=Inputs!$O$112*7,O242&lt;Inputs!$O$114,Inputs!$O$114&gt;=Inputs!$F$35 ),IFERROR((Inputs!$F$35-O242)*O46/O$238,0))),0)</f>
        <v>0.80986370297456589</v>
      </c>
      <c r="Q46" s="275">
        <f>MAX(P46+alpha*P34 - gamma*P46+1/Variables!$B$42*P204+P164*1/Variables!$B$43
-IFERROR('time-dependent_Scenario2'!Q4*P46/(SUM(P18:P25,P30:P37,P42:P49,P54:P61,P66:P73,P90:P97,P102:P109)),0)
-IF(AND(LEFT(Inputs!$S$112,2)="ON",Q1&gt;=Inputs!$O$112*7,P242&lt;Inputs!$O$114,Inputs!$O$114&lt;Inputs!$F$35 ),IFERROR((Inputs!$O$114-P242)*P46/P$238,0),IF(AND(LEFT(Inputs!$S$112,2)="ON",Q1&gt;=Inputs!$O$112*7,P242&lt;Inputs!$O$114,Inputs!$O$114&gt;=Inputs!$F$35 ),IFERROR((Inputs!$F$35-P242)*P46/P$238,0))),0)</f>
        <v>1.0031733351899341</v>
      </c>
      <c r="R46" s="275">
        <f>MAX(Q46+alpha*Q34 - gamma*Q46+1/Variables!$B$42*Q204+Q164*1/Variables!$B$43
-IFERROR('time-dependent_Scenario2'!R4*Q46/(SUM(Q18:Q25,Q30:Q37,Q42:Q49,Q54:Q61,Q66:Q73,Q90:Q97,Q102:Q109)),0)
-IF(AND(LEFT(Inputs!$S$112,2)="ON",R1&gt;=Inputs!$O$112*7,Q242&lt;Inputs!$O$114,Inputs!$O$114&lt;Inputs!$F$35 ),IFERROR((Inputs!$O$114-Q242)*Q46/Q$238,0),IF(AND(LEFT(Inputs!$S$112,2)="ON",R1&gt;=Inputs!$O$112*7,Q242&lt;Inputs!$O$114,Inputs!$O$114&gt;=Inputs!$F$35 ),IFERROR((Inputs!$F$35-Q242)*Q46/Q$238,0))),0)</f>
        <v>1.2409199175958598</v>
      </c>
      <c r="S46" s="275">
        <f>MAX(R46+alpha*R34 - gamma*R46+1/Variables!$B$42*R204+R164*1/Variables!$B$43
-IFERROR('time-dependent_Scenario2'!S4*R46/(SUM(R18:R25,R30:R37,R42:R49,R54:R61,R66:R73,R90:R97,R102:R109)),0)
-IF(AND(LEFT(Inputs!$S$112,2)="ON",S1&gt;=Inputs!$O$112*7,R242&lt;Inputs!$O$114,Inputs!$O$114&lt;Inputs!$F$35 ),IFERROR((Inputs!$O$114-R242)*R46/R$238,0),IF(AND(LEFT(Inputs!$S$112,2)="ON",S1&gt;=Inputs!$O$112*7,R242&lt;Inputs!$O$114,Inputs!$O$114&gt;=Inputs!$F$35 ),IFERROR((Inputs!$F$35-R242)*R46/R$238,0))),0)</f>
        <v>1.5328058117894567</v>
      </c>
      <c r="T46" s="275">
        <f>MAX(S46+alpha*S34 - gamma*S46+1/Variables!$B$42*S204+S164*1/Variables!$B$43
-IFERROR('time-dependent_Scenario2'!T4*S46/(SUM(S18:S25,S30:S37,S42:S49,S54:S61,S66:S73,S90:S97,S102:S109)),0)
-IF(AND(LEFT(Inputs!$S$112,2)="ON",T1&gt;=Inputs!$O$112*7,S242&lt;Inputs!$O$114,Inputs!$O$114&lt;Inputs!$F$35 ),IFERROR((Inputs!$O$114-S242)*S46/S$238,0),IF(AND(LEFT(Inputs!$S$112,2)="ON",T1&gt;=Inputs!$O$112*7,S242&lt;Inputs!$O$114,Inputs!$O$114&gt;=Inputs!$F$35 ),IFERROR((Inputs!$F$35-S242)*S46/S$238,0))),0)</f>
        <v>1.8903007154413103</v>
      </c>
      <c r="U46" s="275">
        <f>MAX(T46+alpha*T34 - gamma*T46+1/Variables!$B$42*T204+T164*1/Variables!$B$43
-IFERROR('time-dependent_Scenario2'!U4*T46/(SUM(T18:T25,T30:T37,T42:T49,T54:T61,T66:T73,T90:T97,T102:T109)),0)
-IF(AND(LEFT(Inputs!$S$112,2)="ON",U1&gt;=Inputs!$O$112*7,T242&lt;Inputs!$O$114,Inputs!$O$114&lt;Inputs!$F$35 ),IFERROR((Inputs!$O$114-T242)*T46/T$238,0),IF(AND(LEFT(Inputs!$S$112,2)="ON",U1&gt;=Inputs!$O$112*7,T242&lt;Inputs!$O$114,Inputs!$O$114&gt;=Inputs!$F$35 ),IFERROR((Inputs!$F$35-T242)*T46/T$238,0))),0)</f>
        <v>2.3267901797477215</v>
      </c>
      <c r="V46" s="275">
        <f>MAX(U46+alpha*U34 - gamma*U46+1/Variables!$B$42*U204+U164*1/Variables!$B$43
-IFERROR('time-dependent_Scenario2'!V4*U46/(SUM(U18:U25,U30:U37,U42:U49,U54:U61,U66:U73,U90:U97,U102:U109)),0)
-IF(AND(LEFT(Inputs!$S$112,2)="ON",V1&gt;=Inputs!$O$112*7,U242&lt;Inputs!$O$114,Inputs!$O$114&lt;Inputs!$F$35 ),IFERROR((Inputs!$O$114-U242)*U46/U$238,0),IF(AND(LEFT(Inputs!$S$112,2)="ON",V1&gt;=Inputs!$O$112*7,U242&lt;Inputs!$O$114,Inputs!$O$114&gt;=Inputs!$F$35 ),IFERROR((Inputs!$F$35-U242)*U46/U$238,0))),0)</f>
        <v>2.8576304447635019</v>
      </c>
      <c r="W46" s="275">
        <f>MAX(V46+alpha*V34 - gamma*V46+1/Variables!$B$42*V204+V164*1/Variables!$B$43
-IFERROR('time-dependent_Scenario2'!W4*V46/(SUM(V18:V25,V30:V37,V42:V49,V54:V61,V66:V73,V90:V97,V102:V109)),0)
-IF(AND(LEFT(Inputs!$S$112,2)="ON",W1&gt;=Inputs!$O$112*7,V242&lt;Inputs!$O$114,Inputs!$O$114&lt;Inputs!$F$35 ),IFERROR((Inputs!$O$114-V242)*V46/V$238,0),IF(AND(LEFT(Inputs!$S$112,2)="ON",W1&gt;=Inputs!$O$112*7,V242&lt;Inputs!$O$114,Inputs!$O$114&gt;=Inputs!$F$35 ),IFERROR((Inputs!$F$35-V242)*V46/V$238,0))),0)</f>
        <v>3.5000365011894052</v>
      </c>
      <c r="X46" s="275">
        <f>MAX(W46+alpha*W34 - gamma*W46+1/Variables!$B$42*W204+W164*1/Variables!$B$43
-IFERROR('time-dependent_Scenario2'!X4*W46/(SUM(W18:W25,W30:W37,W42:W49,W54:W61,W66:W73,W90:W97,W102:W109)),0)
-IF(AND(LEFT(Inputs!$S$112,2)="ON",X1&gt;=Inputs!$O$112*7,W242&lt;Inputs!$O$114,Inputs!$O$114&lt;Inputs!$F$35 ),IFERROR((Inputs!$O$114-W242)*W46/W$238,0),IF(AND(LEFT(Inputs!$S$112,2)="ON",X1&gt;=Inputs!$O$112*7,W242&lt;Inputs!$O$114,Inputs!$O$114&gt;=Inputs!$F$35 ),IFERROR((Inputs!$F$35-W242)*W46/W$238,0))),0)</f>
        <v>4.2727002891550043</v>
      </c>
      <c r="Y46" s="275">
        <f>MAX(X46+alpha*X34 - gamma*X46+1/Variables!$B$42*X204+X164*1/Variables!$B$43
-IFERROR('time-dependent_Scenario2'!Y4*X46/(SUM(X18:X25,X30:X37,X42:X49,X54:X61,X66:X73,X90:X97,X102:X109)),0)
-IF(AND(LEFT(Inputs!$S$112,2)="ON",Y1&gt;=Inputs!$O$112*7,X242&lt;Inputs!$O$114,Inputs!$O$114&lt;Inputs!$F$35 ),IFERROR((Inputs!$O$114-X242)*X46/X$238,0),IF(AND(LEFT(Inputs!$S$112,2)="ON",Y1&gt;=Inputs!$O$112*7,X242&lt;Inputs!$O$114,Inputs!$O$114&gt;=Inputs!$F$35 ),IFERROR((Inputs!$F$35-X242)*X46/X$238,0))),0)</f>
        <v>5.1950025226624073</v>
      </c>
      <c r="Z46" s="275">
        <f>MAX(Y46+alpha*Y34 - gamma*Y46+1/Variables!$B$42*Y204+Y164*1/Variables!$B$43
-IFERROR('time-dependent_Scenario2'!Z4*Y46/(SUM(Y18:Y25,Y30:Y37,Y42:Y49,Y54:Y61,Y66:Y73,Y90:Y97,Y102:Y109)),0)
-IF(AND(LEFT(Inputs!$S$112,2)="ON",Z1&gt;=Inputs!$O$112*7,Y242&lt;Inputs!$O$114,Inputs!$O$114&lt;Inputs!$F$35 ),IFERROR((Inputs!$O$114-Y242)*Y46/Y$238,0),IF(AND(LEFT(Inputs!$S$112,2)="ON",Z1&gt;=Inputs!$O$112*7,Y242&lt;Inputs!$O$114,Inputs!$O$114&gt;=Inputs!$F$35 ),IFERROR((Inputs!$F$35-Y242)*Y46/Y$238,0))),0)</f>
        <v>6.2856518322954722</v>
      </c>
      <c r="AA46" s="275">
        <f>MAX(Z46+alpha*Z34 - gamma*Z46+1/Variables!$B$42*Z204+Z164*1/Variables!$B$43
-IFERROR('time-dependent_Scenario2'!AA4*Z46/(SUM(Z18:Z25,Z30:Z37,Z42:Z49,Z54:Z61,Z66:Z73,Z90:Z97,Z102:Z109)),0)
-IF(AND(LEFT(Inputs!$S$112,2)="ON",AA1&gt;=Inputs!$O$112*7,Z242&lt;Inputs!$O$114,Inputs!$O$114&lt;Inputs!$F$35 ),IFERROR((Inputs!$O$114-Z242)*Z46/Z$238,0),IF(AND(LEFT(Inputs!$S$112,2)="ON",AA1&gt;=Inputs!$O$112*7,Z242&lt;Inputs!$O$114,Inputs!$O$114&gt;=Inputs!$F$35 ),IFERROR((Inputs!$F$35-Z242)*Z46/Z$238,0))),0)</f>
        <v>7.5605731948326031</v>
      </c>
      <c r="AB46" s="275">
        <f>MAX(AA46+alpha*AA34 - gamma*AA46+1/Variables!$B$42*AA204+AA164*1/Variables!$B$43
-IFERROR('time-dependent_Scenario2'!AB4*AA46/(SUM(AA18:AA25,AA30:AA37,AA42:AA49,AA54:AA61,AA66:AA73,AA90:AA97,AA102:AA109)),0)
-IF(AND(LEFT(Inputs!$S$112,2)="ON",AB1&gt;=Inputs!$O$112*7,AA242&lt;Inputs!$O$114,Inputs!$O$114&lt;Inputs!$F$35 ),IFERROR((Inputs!$O$114-AA242)*AA46/AA$238,0),IF(AND(LEFT(Inputs!$S$112,2)="ON",AB1&gt;=Inputs!$O$112*7,AA242&lt;Inputs!$O$114,Inputs!$O$114&gt;=Inputs!$F$35 ),IFERROR((Inputs!$F$35-AA242)*AA46/AA$238,0))),0)</f>
        <v>9.0298986959237375</v>
      </c>
      <c r="AC46" s="275">
        <f>MAX(AB46+alpha*AB34 - gamma*AB46+1/Variables!$B$42*AB204+AB164*1/Variables!$B$43
-IFERROR('time-dependent_Scenario2'!AC4*AB46/(SUM(AB18:AB25,AB30:AB37,AB42:AB49,AB54:AB61,AB66:AB73,AB90:AB97,AB102:AB109)),0)
-IF(AND(LEFT(Inputs!$S$112,2)="ON",AC1&gt;=Inputs!$O$112*7,AB242&lt;Inputs!$O$114,Inputs!$O$114&lt;Inputs!$F$35 ),IFERROR((Inputs!$O$114-AB242)*AB46/AB$238,0),IF(AND(LEFT(Inputs!$S$112,2)="ON",AC1&gt;=Inputs!$O$112*7,AB242&lt;Inputs!$O$114,Inputs!$O$114&gt;=Inputs!$F$35 ),IFERROR((Inputs!$F$35-AB242)*AB46/AB$238,0))),0)</f>
        <v>10.694023234024566</v>
      </c>
      <c r="AD46" s="275">
        <f>MAX(AC46+alpha*AC34 - gamma*AC46+1/Variables!$B$42*AC204+AC164*1/Variables!$B$43
-IFERROR('time-dependent_Scenario2'!AD4*AC46/(SUM(AC18:AC25,AC30:AC37,AC42:AC49,AC54:AC61,AC66:AC73,AC90:AC97,AC102:AC109)),0)
-IF(AND(LEFT(Inputs!$S$112,2)="ON",AD1&gt;=Inputs!$O$112*7,AC242&lt;Inputs!$O$114,Inputs!$O$114&lt;Inputs!$F$35 ),IFERROR((Inputs!$O$114-AC242)*AC46/AC$238,0),IF(AND(LEFT(Inputs!$S$112,2)="ON",AD1&gt;=Inputs!$O$112*7,AC242&lt;Inputs!$O$114,Inputs!$O$114&gt;=Inputs!$F$35 ),IFERROR((Inputs!$F$35-AC242)*AC46/AC$238,0))),0)</f>
        <v>12.538916420181499</v>
      </c>
      <c r="AE46" s="275">
        <f>MAX(AD46+alpha*AD34 - gamma*AD46+1/Variables!$B$42*AD204+AD164*1/Variables!$B$43
-IFERROR('time-dependent_Scenario2'!AE4*AD46/(SUM(AD18:AD25,AD30:AD37,AD42:AD49,AD54:AD61,AD66:AD73,AD90:AD97,AD102:AD109)),0)
-IF(AND(LEFT(Inputs!$S$112,2)="ON",AE1&gt;=Inputs!$O$112*7,AD242&lt;Inputs!$O$114,Inputs!$O$114&lt;Inputs!$F$35 ),IFERROR((Inputs!$O$114-AD242)*AD46/AD$238,0),IF(AND(LEFT(Inputs!$S$112,2)="ON",AE1&gt;=Inputs!$O$112*7,AD242&lt;Inputs!$O$114,Inputs!$O$114&gt;=Inputs!$F$35 ),IFERROR((Inputs!$F$35-AD242)*AD46/AD$238,0))),0)</f>
        <v>14.531255840101505</v>
      </c>
      <c r="AF46" s="275">
        <f>MAX(AE46+alpha*AE34 - gamma*AE46+1/Variables!$B$42*AE204+AE164*1/Variables!$B$43
-IFERROR('time-dependent_Scenario2'!AF4*AE46/(SUM(AE18:AE25,AE30:AE37,AE42:AE49,AE54:AE61,AE66:AE73,AE90:AE97,AE102:AE109)),0)
-IF(AND(LEFT(Inputs!$S$112,2)="ON",AF1&gt;=Inputs!$O$112*7,AE242&lt;Inputs!$O$114,Inputs!$O$114&lt;Inputs!$F$35 ),IFERROR((Inputs!$O$114-AE242)*AE46/AE$238,0),IF(AND(LEFT(Inputs!$S$112,2)="ON",AF1&gt;=Inputs!$O$112*7,AE242&lt;Inputs!$O$114,Inputs!$O$114&gt;=Inputs!$F$35 ),IFERROR((Inputs!$F$35-AE242)*AE46/AE$238,0))),0)</f>
        <v>16.614439888645848</v>
      </c>
      <c r="AG46" s="275">
        <f>MAX(AF46+alpha*AF34 - gamma*AF46+1/Variables!$B$42*AF204+AF164*1/Variables!$B$43
-IFERROR('time-dependent_Scenario2'!AG4*AF46/(SUM(AF18:AF25,AF30:AF37,AF42:AF49,AF54:AF61,AF66:AF73,AF90:AF97,AF102:AF109)),0)
-IF(AND(LEFT(Inputs!$S$112,2)="ON",AG1&gt;=Inputs!$O$112*7,AF242&lt;Inputs!$O$114,Inputs!$O$114&lt;Inputs!$F$35 ),IFERROR((Inputs!$O$114-AF242)*AF46/AF$238,0),IF(AND(LEFT(Inputs!$S$112,2)="ON",AG1&gt;=Inputs!$O$112*7,AF242&lt;Inputs!$O$114,Inputs!$O$114&gt;=Inputs!$F$35 ),IFERROR((Inputs!$F$35-AF242)*AF46/AF$238,0))),0)</f>
        <v>18.707021204539952</v>
      </c>
      <c r="AH46" s="275">
        <f>MAX(AG46+alpha*AG34 - gamma*AG46+1/Variables!$B$42*AG204+AG164*1/Variables!$B$43
-IFERROR('time-dependent_Scenario2'!AH4*AG46/(SUM(AG18:AG25,AG30:AG37,AG42:AG49,AG54:AG61,AG66:AG73,AG90:AG97,AG102:AG109)),0)
-IF(AND(LEFT(Inputs!$S$112,2)="ON",AH1&gt;=Inputs!$O$112*7,AG242&lt;Inputs!$O$114,Inputs!$O$114&lt;Inputs!$F$35 ),IFERROR((Inputs!$O$114-AG242)*AG46/AG$238,0),IF(AND(LEFT(Inputs!$S$112,2)="ON",AH1&gt;=Inputs!$O$112*7,AG242&lt;Inputs!$O$114,Inputs!$O$114&gt;=Inputs!$F$35 ),IFERROR((Inputs!$F$35-AG242)*AG46/AG$238,0))),0)</f>
        <v>20.705308800128456</v>
      </c>
      <c r="AI46" s="275">
        <f>MAX(AH46+alpha*AH34 - gamma*AH46+1/Variables!$B$42*AH204+AH164*1/Variables!$B$43
-IFERROR('time-dependent_Scenario2'!AI4*AH46/(SUM(AH18:AH25,AH30:AH37,AH42:AH49,AH54:AH61,AH66:AH73,AH90:AH97,AH102:AH109)),0)
-IF(AND(LEFT(Inputs!$S$112,2)="ON",AI1&gt;=Inputs!$O$112*7,AH242&lt;Inputs!$O$114,Inputs!$O$114&lt;Inputs!$F$35 ),IFERROR((Inputs!$O$114-AH242)*AH46/AH$238,0),IF(AND(LEFT(Inputs!$S$112,2)="ON",AI1&gt;=Inputs!$O$112*7,AH242&lt;Inputs!$O$114,Inputs!$O$114&gt;=Inputs!$F$35 ),IFERROR((Inputs!$F$35-AH242)*AH46/AH$238,0))),0)</f>
        <v>22.491464537539482</v>
      </c>
      <c r="AJ46" s="275">
        <f>MAX(AI46+alpha*AI34 - gamma*AI46+1/Variables!$B$42*AI204+AI164*1/Variables!$B$43
-IFERROR('time-dependent_Scenario2'!AJ4*AI46/(SUM(AI18:AI25,AI30:AI37,AI42:AI49,AI54:AI61,AI66:AI73,AI90:AI97,AI102:AI109)),0)
-IF(AND(LEFT(Inputs!$S$112,2)="ON",AJ1&gt;=Inputs!$O$112*7,AI242&lt;Inputs!$O$114,Inputs!$O$114&lt;Inputs!$F$35 ),IFERROR((Inputs!$O$114-AI242)*AI46/AI$238,0),IF(AND(LEFT(Inputs!$S$112,2)="ON",AJ1&gt;=Inputs!$O$112*7,AI242&lt;Inputs!$O$114,Inputs!$O$114&gt;=Inputs!$F$35 ),IFERROR((Inputs!$F$35-AI242)*AI46/AI$238,0))),0)</f>
        <v>23.94711741926838</v>
      </c>
      <c r="AK46" s="275">
        <f>MAX(AJ46+alpha*AJ34 - gamma*AJ46+1/Variables!$B$42*AJ204+AJ164*1/Variables!$B$43
-IFERROR('time-dependent_Scenario2'!AK4*AJ46/(SUM(AJ18:AJ25,AJ30:AJ37,AJ42:AJ49,AJ54:AJ61,AJ66:AJ73,AJ90:AJ97,AJ102:AJ109)),0)
-IF(AND(LEFT(Inputs!$S$112,2)="ON",AK1&gt;=Inputs!$O$112*7,AJ242&lt;Inputs!$O$114,Inputs!$O$114&lt;Inputs!$F$35 ),IFERROR((Inputs!$O$114-AJ242)*AJ46/AJ$238,0),IF(AND(LEFT(Inputs!$S$112,2)="ON",AK1&gt;=Inputs!$O$112*7,AJ242&lt;Inputs!$O$114,Inputs!$O$114&gt;=Inputs!$F$35 ),IFERROR((Inputs!$F$35-AJ242)*AJ46/AJ$238,0))),0)</f>
        <v>24.97049683794301</v>
      </c>
      <c r="AL46" s="275">
        <f>MAX(AK46+alpha*AK34 - gamma*AK46+1/Variables!$B$42*AK204+AK164*1/Variables!$B$43
-IFERROR('time-dependent_Scenario2'!AL4*AK46/(SUM(AK18:AK25,AK30:AK37,AK42:AK49,AK54:AK61,AK66:AK73,AK90:AK97,AK102:AK109)),0)
-IF(AND(LEFT(Inputs!$S$112,2)="ON",AL1&gt;=Inputs!$O$112*7,AK242&lt;Inputs!$O$114,Inputs!$O$114&lt;Inputs!$F$35 ),IFERROR((Inputs!$O$114-AK242)*AK46/AK$238,0),IF(AND(LEFT(Inputs!$S$112,2)="ON",AL1&gt;=Inputs!$O$112*7,AK242&lt;Inputs!$O$114,Inputs!$O$114&gt;=Inputs!$F$35 ),IFERROR((Inputs!$F$35-AK242)*AK46/AK$238,0))),0)</f>
        <v>25.493116136768545</v>
      </c>
      <c r="AM46" s="275">
        <f>MAX(AL46+alpha*AL34 - gamma*AL46+1/Variables!$B$42*AL204+AL164*1/Variables!$B$43
-IFERROR('time-dependent_Scenario2'!AM4*AL46/(SUM(AL18:AL25,AL30:AL37,AL42:AL49,AL54:AL61,AL66:AL73,AL90:AL97,AL102:AL109)),0)
-IF(AND(LEFT(Inputs!$S$112,2)="ON",AM1&gt;=Inputs!$O$112*7,AL242&lt;Inputs!$O$114,Inputs!$O$114&lt;Inputs!$F$35 ),IFERROR((Inputs!$O$114-AL242)*AL46/AL$238,0),IF(AND(LEFT(Inputs!$S$112,2)="ON",AM1&gt;=Inputs!$O$112*7,AL242&lt;Inputs!$O$114,Inputs!$O$114&gt;=Inputs!$F$35 ),IFERROR((Inputs!$F$35-AL242)*AL46/AL$238,0))),0)</f>
        <v>25.491275367053031</v>
      </c>
      <c r="AN46" s="275">
        <f>MAX(AM46+alpha*AM34 - gamma*AM46+1/Variables!$B$42*AM204+AM164*1/Variables!$B$43
-IFERROR('time-dependent_Scenario2'!AN4*AM46/(SUM(AM18:AM25,AM30:AM37,AM42:AM49,AM54:AM61,AM66:AM73,AM90:AM97,AM102:AM109)),0)
-IF(AND(LEFT(Inputs!$S$112,2)="ON",AN1&gt;=Inputs!$O$112*7,AM242&lt;Inputs!$O$114,Inputs!$O$114&lt;Inputs!$F$35 ),IFERROR((Inputs!$O$114-AM242)*AM46/AM$238,0),IF(AND(LEFT(Inputs!$S$112,2)="ON",AN1&gt;=Inputs!$O$112*7,AM242&lt;Inputs!$O$114,Inputs!$O$114&gt;=Inputs!$F$35 ),IFERROR((Inputs!$F$35-AM242)*AM46/AM$238,0))),0)</f>
        <v>24.988884707597329</v>
      </c>
      <c r="AO46" s="275">
        <f>MAX(AN46+alpha*AN34 - gamma*AN46+1/Variables!$B$42*AN204+AN164*1/Variables!$B$43
-IFERROR('time-dependent_Scenario2'!AO4*AN46/(SUM(AN18:AN25,AN30:AN37,AN42:AN49,AN54:AN61,AN66:AN73,AN90:AN97,AN102:AN109)),0)
-IF(AND(LEFT(Inputs!$S$112,2)="ON",AO1&gt;=Inputs!$O$112*7,AN242&lt;Inputs!$O$114,Inputs!$O$114&lt;Inputs!$F$35 ),IFERROR((Inputs!$O$114-AN242)*AN46/AN$238,0),IF(AND(LEFT(Inputs!$S$112,2)="ON",AO1&gt;=Inputs!$O$112*7,AN242&lt;Inputs!$O$114,Inputs!$O$114&gt;=Inputs!$F$35 ),IFERROR((Inputs!$F$35-AN242)*AN46/AN$238,0))),0)</f>
        <v>24.050997645857958</v>
      </c>
      <c r="AP46" s="275">
        <f>MAX(AO46+alpha*AO34 - gamma*AO46+1/Variables!$B$42*AO204+AO164*1/Variables!$B$43
-IFERROR('time-dependent_Scenario2'!AP4*AO46/(SUM(AO18:AO25,AO30:AO37,AO42:AO49,AO54:AO61,AO66:AO73,AO90:AO97,AO102:AO109)),0)
-IF(AND(LEFT(Inputs!$S$112,2)="ON",AP1&gt;=Inputs!$O$112*7,AO242&lt;Inputs!$O$114,Inputs!$O$114&lt;Inputs!$F$35 ),IFERROR((Inputs!$O$114-AO242)*AO46/AO$238,0),IF(AND(LEFT(Inputs!$S$112,2)="ON",AP1&gt;=Inputs!$O$112*7,AO242&lt;Inputs!$O$114,Inputs!$O$114&gt;=Inputs!$F$35 ),IFERROR((Inputs!$F$35-AO242)*AO46/AO$238,0))),0)</f>
        <v>22.770545139071704</v>
      </c>
      <c r="AQ46" s="275">
        <f>MAX(AP46+alpha*AP34 - gamma*AP46+1/Variables!$B$42*AP204+AP164*1/Variables!$B$43
-IFERROR('time-dependent_Scenario2'!AQ4*AP46/(SUM(AP18:AP25,AP30:AP37,AP42:AP49,AP54:AP61,AP66:AP73,AP90:AP97,AP102:AP109)),0)
-IF(AND(LEFT(Inputs!$S$112,2)="ON",AQ1&gt;=Inputs!$O$112*7,AP242&lt;Inputs!$O$114,Inputs!$O$114&lt;Inputs!$F$35 ),IFERROR((Inputs!$O$114-AP242)*AP46/AP$238,0),IF(AND(LEFT(Inputs!$S$112,2)="ON",AQ1&gt;=Inputs!$O$112*7,AP242&lt;Inputs!$O$114,Inputs!$O$114&gt;=Inputs!$F$35 ),IFERROR((Inputs!$F$35-AP242)*AP46/AP$238,0))),0)</f>
        <v>21.252519867904962</v>
      </c>
      <c r="AR46" s="275">
        <f>MAX(AQ46+alpha*AQ34 - gamma*AQ46+1/Variables!$B$42*AQ204+AQ164*1/Variables!$B$43
-IFERROR('time-dependent_Scenario2'!AR4*AQ46/(SUM(AQ18:AQ25,AQ30:AQ37,AQ42:AQ49,AQ54:AQ61,AQ66:AQ73,AQ90:AQ97,AQ102:AQ109)),0)
-IF(AND(LEFT(Inputs!$S$112,2)="ON",AR1&gt;=Inputs!$O$112*7,AQ242&lt;Inputs!$O$114,Inputs!$O$114&lt;Inputs!$F$35 ),IFERROR((Inputs!$O$114-AQ242)*AQ46/AQ$238,0),IF(AND(LEFT(Inputs!$S$112,2)="ON",AR1&gt;=Inputs!$O$112*7,AQ242&lt;Inputs!$O$114,Inputs!$O$114&gt;=Inputs!$F$35 ),IFERROR((Inputs!$F$35-AQ242)*AQ46/AQ$238,0))),0)</f>
        <v>19.599678168624397</v>
      </c>
      <c r="AS46" s="275">
        <f>MAX(AR46+alpha*AR34 - gamma*AR46+1/Variables!$B$42*AR204+AR164*1/Variables!$B$43
-IFERROR('time-dependent_Scenario2'!AS4*AR46/(SUM(AR18:AR25,AR30:AR37,AR42:AR49,AR54:AR61,AR66:AR73,AR90:AR97,AR102:AR109)),0)
-IF(AND(LEFT(Inputs!$S$112,2)="ON",AS1&gt;=Inputs!$O$112*7,AR242&lt;Inputs!$O$114,Inputs!$O$114&lt;Inputs!$F$35 ),IFERROR((Inputs!$O$114-AR242)*AR46/AR$238,0),IF(AND(LEFT(Inputs!$S$112,2)="ON",AS1&gt;=Inputs!$O$112*7,AR242&lt;Inputs!$O$114,Inputs!$O$114&gt;=Inputs!$F$35 ),IFERROR((Inputs!$F$35-AR242)*AR46/AR$238,0))),0)</f>
        <v>17.902281447712951</v>
      </c>
      <c r="AT46" s="275">
        <f>MAX(AS46+alpha*AS34 - gamma*AS46+1/Variables!$B$42*AS204+AS164*1/Variables!$B$43
-IFERROR('time-dependent_Scenario2'!AT4*AS46/(SUM(AS18:AS25,AS30:AS37,AS42:AS49,AS54:AS61,AS66:AS73,AS90:AS97,AS102:AS109)),0)
-IF(AND(LEFT(Inputs!$S$112,2)="ON",AT1&gt;=Inputs!$O$112*7,AS242&lt;Inputs!$O$114,Inputs!$O$114&lt;Inputs!$F$35 ),IFERROR((Inputs!$O$114-AS242)*AS46/AS$238,0),IF(AND(LEFT(Inputs!$S$112,2)="ON",AT1&gt;=Inputs!$O$112*7,AS242&lt;Inputs!$O$114,Inputs!$O$114&gt;=Inputs!$F$35 ),IFERROR((Inputs!$F$35-AS242)*AS46/AS$238,0))),0)</f>
        <v>16.232559794206704</v>
      </c>
      <c r="AU46" s="275">
        <f>MAX(AT46+alpha*AT34 - gamma*AT46+1/Variables!$B$42*AT204+AT164*1/Variables!$B$43
-IFERROR('time-dependent_Scenario2'!AU4*AT46/(SUM(AT18:AT25,AT30:AT37,AT42:AT49,AT54:AT61,AT66:AT73,AT90:AT97,AT102:AT109)),0)
-IF(AND(LEFT(Inputs!$S$112,2)="ON",AU1&gt;=Inputs!$O$112*7,AT242&lt;Inputs!$O$114,Inputs!$O$114&lt;Inputs!$F$35 ),IFERROR((Inputs!$O$114-AT242)*AT46/AT$238,0),IF(AND(LEFT(Inputs!$S$112,2)="ON",AU1&gt;=Inputs!$O$112*7,AT242&lt;Inputs!$O$114,Inputs!$O$114&gt;=Inputs!$F$35 ),IFERROR((Inputs!$F$35-AT242)*AT46/AT$238,0))),0)</f>
        <v>14.643242951032992</v>
      </c>
      <c r="AV46" s="275">
        <f>MAX(AU46+alpha*AU34 - gamma*AU46+1/Variables!$B$42*AU204+AU164*1/Variables!$B$43
-IFERROR('time-dependent_Scenario2'!AV4*AU46/(SUM(AU18:AU25,AU30:AU37,AU42:AU49,AU54:AU61,AU66:AU73,AU90:AU97,AU102:AU109)),0)
-IF(AND(LEFT(Inputs!$S$112,2)="ON",AV1&gt;=Inputs!$O$112*7,AU242&lt;Inputs!$O$114,Inputs!$O$114&lt;Inputs!$F$35 ),IFERROR((Inputs!$O$114-AU242)*AU46/AU$238,0),IF(AND(LEFT(Inputs!$S$112,2)="ON",AV1&gt;=Inputs!$O$112*7,AU242&lt;Inputs!$O$114,Inputs!$O$114&gt;=Inputs!$F$35 ),IFERROR((Inputs!$F$35-AU242)*AU46/AU$238,0))),0)</f>
        <v>13.168903927153073</v>
      </c>
      <c r="AW46" s="275">
        <f>MAX(AV46+alpha*AV34 - gamma*AV46+1/Variables!$B$42*AV204+AV164*1/Variables!$B$43
-IFERROR('time-dependent_Scenario2'!AW4*AV46/(SUM(AV18:AV25,AV30:AV37,AV42:AV49,AV54:AV61,AV66:AV73,AV90:AV97,AV102:AV109)),0)
-IF(AND(LEFT(Inputs!$S$112,2)="ON",AW1&gt;=Inputs!$O$112*7,AV242&lt;Inputs!$O$114,Inputs!$O$114&lt;Inputs!$F$35 ),IFERROR((Inputs!$O$114-AV242)*AV46/AV$238,0),IF(AND(LEFT(Inputs!$S$112,2)="ON",AW1&gt;=Inputs!$O$112*7,AV242&lt;Inputs!$O$114,Inputs!$O$114&gt;=Inputs!$F$35 ),IFERROR((Inputs!$F$35-AV242)*AV46/AV$238,0))),0)</f>
        <v>11.828838649141565</v>
      </c>
      <c r="AX46" s="275">
        <f>MAX(AW46+alpha*AW34 - gamma*AW46+1/Variables!$B$42*AW204+AW164*1/Variables!$B$43
-IFERROR('time-dependent_Scenario2'!AX4*AW46/(SUM(AW18:AW25,AW30:AW37,AW42:AW49,AW54:AW61,AW66:AW73,AW90:AW97,AW102:AW109)),0)
-IF(AND(LEFT(Inputs!$S$112,2)="ON",AX1&gt;=Inputs!$O$112*7,AW242&lt;Inputs!$O$114,Inputs!$O$114&lt;Inputs!$F$35 ),IFERROR((Inputs!$O$114-AW242)*AW46/AW$238,0),IF(AND(LEFT(Inputs!$S$112,2)="ON",AX1&gt;=Inputs!$O$112*7,AW242&lt;Inputs!$O$114,Inputs!$O$114&gt;=Inputs!$F$35 ),IFERROR((Inputs!$F$35-AW242)*AW46/AW$238,0))),0)</f>
        <v>10.63048223975753</v>
      </c>
      <c r="AY46" s="275">
        <f>MAX(AX46+alpha*AX34 - gamma*AX46+1/Variables!$B$42*AX204+AX164*1/Variables!$B$43
-IFERROR('time-dependent_Scenario2'!AY4*AX46/(SUM(AX18:AX25,AX30:AX37,AX42:AX49,AX54:AX61,AX66:AX73,AX90:AX97,AX102:AX109)),0)
-IF(AND(LEFT(Inputs!$S$112,2)="ON",AY1&gt;=Inputs!$O$112*7,AX242&lt;Inputs!$O$114,Inputs!$O$114&lt;Inputs!$F$35 ),IFERROR((Inputs!$O$114-AX242)*AX46/AX$238,0),IF(AND(LEFT(Inputs!$S$112,2)="ON",AY1&gt;=Inputs!$O$112*7,AX242&lt;Inputs!$O$114,Inputs!$O$114&gt;=Inputs!$F$35 ),IFERROR((Inputs!$F$35-AX242)*AX46/AX$238,0))),0)</f>
        <v>9.5727146811854027</v>
      </c>
      <c r="AZ46" s="275">
        <f>MAX(AY46+alpha*AY34 - gamma*AY46+1/Variables!$B$42*AY204+AY164*1/Variables!$B$43
-IFERROR('time-dependent_Scenario2'!AZ4*AY46/(SUM(AY18:AY25,AY30:AY37,AY42:AY49,AY54:AY61,AY66:AY73,AY90:AY97,AY102:AY109)),0)
-IF(AND(LEFT(Inputs!$S$112,2)="ON",AZ1&gt;=Inputs!$O$112*7,AY242&lt;Inputs!$O$114,Inputs!$O$114&lt;Inputs!$F$35 ),IFERROR((Inputs!$O$114-AY242)*AY46/AY$238,0),IF(AND(LEFT(Inputs!$S$112,2)="ON",AZ1&gt;=Inputs!$O$112*7,AY242&lt;Inputs!$O$114,Inputs!$O$114&gt;=Inputs!$F$35 ),IFERROR((Inputs!$F$35-AY242)*AY46/AY$238,0))),0)</f>
        <v>8.6487135801511048</v>
      </c>
      <c r="BA46" s="275">
        <f>MAX(AZ46+alpha*AZ34 - gamma*AZ46+1/Variables!$B$42*AZ204+AZ164*1/Variables!$B$43
-IFERROR('time-dependent_Scenario2'!BA4*AZ46/(SUM(AZ18:AZ25,AZ30:AZ37,AZ42:AZ49,AZ54:AZ61,AZ66:AZ73,AZ90:AZ97,AZ102:AZ109)),0)
-IF(AND(LEFT(Inputs!$S$112,2)="ON",BA1&gt;=Inputs!$O$112*7,AZ242&lt;Inputs!$O$114,Inputs!$O$114&lt;Inputs!$F$35 ),IFERROR((Inputs!$O$114-AZ242)*AZ46/AZ$238,0),IF(AND(LEFT(Inputs!$S$112,2)="ON",BA1&gt;=Inputs!$O$112*7,AZ242&lt;Inputs!$O$114,Inputs!$O$114&gt;=Inputs!$F$35 ),IFERROR((Inputs!$F$35-AZ242)*AZ46/AZ$238,0))),0)</f>
        <v>7.8482281982995294</v>
      </c>
      <c r="BB46" s="275">
        <f>MAX(BA46+alpha*BA34 - gamma*BA46+1/Variables!$B$42*BA204+BA164*1/Variables!$B$43
-IFERROR('time-dependent_Scenario2'!BB4*BA46/(SUM(BA18:BA25,BA30:BA37,BA42:BA49,BA54:BA61,BA66:BA73,BA90:BA97,BA102:BA109)),0)
-IF(AND(LEFT(Inputs!$S$112,2)="ON",BB1&gt;=Inputs!$O$112*7,BA242&lt;Inputs!$O$114,Inputs!$O$114&lt;Inputs!$F$35 ),IFERROR((Inputs!$O$114-BA242)*BA46/BA$238,0),IF(AND(LEFT(Inputs!$S$112,2)="ON",BB1&gt;=Inputs!$O$112*7,BA242&lt;Inputs!$O$114,Inputs!$O$114&gt;=Inputs!$F$35 ),IFERROR((Inputs!$F$35-BA242)*BA46/BA$238,0))),0)</f>
        <v>7.1592802527660631</v>
      </c>
      <c r="BC46" s="275">
        <f>MAX(BB46+alpha*BB34 - gamma*BB46+1/Variables!$B$42*BB204+BB164*1/Variables!$B$43
-IFERROR('time-dependent_Scenario2'!BC4*BB46/(SUM(BB18:BB25,BB30:BB37,BB42:BB49,BB54:BB61,BB66:BB73,BB90:BB97,BB102:BB109)),0)
-IF(AND(LEFT(Inputs!$S$112,2)="ON",BC1&gt;=Inputs!$O$112*7,BB242&lt;Inputs!$O$114,Inputs!$O$114&lt;Inputs!$F$35 ),IFERROR((Inputs!$O$114-BB242)*BB46/BB$238,0),IF(AND(LEFT(Inputs!$S$112,2)="ON",BC1&gt;=Inputs!$O$112*7,BB242&lt;Inputs!$O$114,Inputs!$O$114&gt;=Inputs!$F$35 ),IFERROR((Inputs!$F$35-BB242)*BB46/BB$238,0))),0)</f>
        <v>6.5693636953390069</v>
      </c>
      <c r="BD46" s="275">
        <f>MAX(BC46+alpha*BC34 - gamma*BC46+1/Variables!$B$42*BC204+BC164*1/Variables!$B$43
-IFERROR('time-dependent_Scenario2'!BD4*BC46/(SUM(BC18:BC25,BC30:BC37,BC42:BC49,BC54:BC61,BC66:BC73,BC90:BC97,BC102:BC109)),0)
-IF(AND(LEFT(Inputs!$S$112,2)="ON",BD1&gt;=Inputs!$O$112*7,BC242&lt;Inputs!$O$114,Inputs!$O$114&lt;Inputs!$F$35 ),IFERROR((Inputs!$O$114-BC242)*BC46/BC$238,0),IF(AND(LEFT(Inputs!$S$112,2)="ON",BD1&gt;=Inputs!$O$112*7,BC242&lt;Inputs!$O$114,Inputs!$O$114&gt;=Inputs!$F$35 ),IFERROR((Inputs!$F$35-BC242)*BC46/BC$238,0))),0)</f>
        <v>6.0662400656230124</v>
      </c>
      <c r="BE46" s="275">
        <f>MAX(BD46+alpha*BD34 - gamma*BD46+1/Variables!$B$42*BD204+BD164*1/Variables!$B$43
-IFERROR('time-dependent_Scenario2'!BE4*BD46/(SUM(BD18:BD25,BD30:BD37,BD42:BD49,BD54:BD61,BD66:BD73,BD90:BD97,BD102:BD109)),0)
-IF(AND(LEFT(Inputs!$S$112,2)="ON",BE1&gt;=Inputs!$O$112*7,BD242&lt;Inputs!$O$114,Inputs!$O$114&lt;Inputs!$F$35 ),IFERROR((Inputs!$O$114-BD242)*BD46/BD$238,0),IF(AND(LEFT(Inputs!$S$112,2)="ON",BE1&gt;=Inputs!$O$112*7,BD242&lt;Inputs!$O$114,Inputs!$O$114&gt;=Inputs!$F$35 ),IFERROR((Inputs!$F$35-BD242)*BD46/BD$238,0))),0)</f>
        <v>5.6384260959867332</v>
      </c>
      <c r="BF46" s="275">
        <f>MAX(BE46+alpha*BE34 - gamma*BE46+1/Variables!$B$42*BE204+BE164*1/Variables!$B$43
-IFERROR('time-dependent_Scenario2'!BF4*BE46/(SUM(BE18:BE25,BE30:BE37,BE42:BE49,BE54:BE61,BE66:BE73,BE90:BE97,BE102:BE109)),0)
-IF(AND(LEFT(Inputs!$S$112,2)="ON",BF1&gt;=Inputs!$O$112*7,BE242&lt;Inputs!$O$114,Inputs!$O$114&lt;Inputs!$F$35 ),IFERROR((Inputs!$O$114-BE242)*BE46/BE$238,0),IF(AND(LEFT(Inputs!$S$112,2)="ON",BF1&gt;=Inputs!$O$112*7,BE242&lt;Inputs!$O$114,Inputs!$O$114&gt;=Inputs!$F$35 ),IFERROR((Inputs!$F$35-BE242)*BE46/BE$238,0))),0)</f>
        <v>5.2754584601426435</v>
      </c>
      <c r="BG46" s="275">
        <f>MAX(BF46+alpha*BF34 - gamma*BF46+1/Variables!$B$42*BF204+BF164*1/Variables!$B$43
-IFERROR('time-dependent_Scenario2'!BG4*BF46/(SUM(BF18:BF25,BF30:BF37,BF42:BF49,BF54:BF61,BF66:BF73,BF90:BF97,BF102:BF109)),0)
-IF(AND(LEFT(Inputs!$S$112,2)="ON",BG1&gt;=Inputs!$O$112*7,BF242&lt;Inputs!$O$114,Inputs!$O$114&lt;Inputs!$F$35 ),IFERROR((Inputs!$O$114-BF242)*BF46/BF$238,0),IF(AND(LEFT(Inputs!$S$112,2)="ON",BG1&gt;=Inputs!$O$112*7,BF242&lt;Inputs!$O$114,Inputs!$O$114&gt;=Inputs!$F$35 ),IFERROR((Inputs!$F$35-BF242)*BF46/BF$238,0))),0)</f>
        <v>4.9680045555148027</v>
      </c>
      <c r="BH46" s="275">
        <f>MAX(BG46+alpha*BG34 - gamma*BG46+1/Variables!$B$42*BG204+BG164*1/Variables!$B$43
-IFERROR('time-dependent_Scenario2'!BH4*BG46/(SUM(BG18:BG25,BG30:BG37,BG42:BG49,BG54:BG61,BG66:BG73,BG90:BG97,BG102:BG109)),0)
-IF(AND(LEFT(Inputs!$S$112,2)="ON",BH1&gt;=Inputs!$O$112*7,BG242&lt;Inputs!$O$114,Inputs!$O$114&lt;Inputs!$F$35 ),IFERROR((Inputs!$O$114-BG242)*BG46/BG$238,0),IF(AND(LEFT(Inputs!$S$112,2)="ON",BH1&gt;=Inputs!$O$112*7,BG242&lt;Inputs!$O$114,Inputs!$O$114&gt;=Inputs!$F$35 ),IFERROR((Inputs!$F$35-BG242)*BG46/BG$238,0))),0)</f>
        <v>4.7078721947010465</v>
      </c>
      <c r="BI46" s="275">
        <f>MAX(BH46+alpha*BH34 - gamma*BH46+1/Variables!$B$42*BH204+BH164*1/Variables!$B$43
-IFERROR('time-dependent_Scenario2'!BI4*BH46/(SUM(BH18:BH25,BH30:BH37,BH42:BH49,BH54:BH61,BH66:BH73,BH90:BH97,BH102:BH109)),0)
-IF(AND(LEFT(Inputs!$S$112,2)="ON",BI1&gt;=Inputs!$O$112*7,BH242&lt;Inputs!$O$114,Inputs!$O$114&lt;Inputs!$F$35 ),IFERROR((Inputs!$O$114-BH242)*BH46/BH$238,0),IF(AND(LEFT(Inputs!$S$112,2)="ON",BI1&gt;=Inputs!$O$112*7,BH242&lt;Inputs!$O$114,Inputs!$O$114&gt;=Inputs!$F$35 ),IFERROR((Inputs!$F$35-BH242)*BH46/BH$238,0))),0)</f>
        <v>4.4879570311128099</v>
      </c>
      <c r="BJ46" s="275">
        <f>MAX(BI46+alpha*BI34 - gamma*BI46+1/Variables!$B$42*BI204+BI164*1/Variables!$B$43
-IFERROR('time-dependent_Scenario2'!BJ4*BI46/(SUM(BI18:BI25,BI30:BI37,BI42:BI49,BI54:BI61,BI66:BI73,BI90:BI97,BI102:BI109)),0)
-IF(AND(LEFT(Inputs!$S$112,2)="ON",BJ1&gt;=Inputs!$O$112*7,BI242&lt;Inputs!$O$114,Inputs!$O$114&lt;Inputs!$F$35 ),IFERROR((Inputs!$O$114-BI242)*BI46/BI$238,0),IF(AND(LEFT(Inputs!$S$112,2)="ON",BJ1&gt;=Inputs!$O$112*7,BI242&lt;Inputs!$O$114,Inputs!$O$114&gt;=Inputs!$F$35 ),IFERROR((Inputs!$F$35-BI242)*BI46/BI$238,0))),0)</f>
        <v>4.3021551306485035</v>
      </c>
      <c r="BK46" s="275">
        <f>MAX(BJ46+alpha*BJ34 - gamma*BJ46+1/Variables!$B$42*BJ204+BJ164*1/Variables!$B$43
-IFERROR('time-dependent_Scenario2'!BK4*BJ46/(SUM(BJ18:BJ25,BJ30:BJ37,BJ42:BJ49,BJ54:BJ61,BJ66:BJ73,BJ90:BJ97,BJ102:BJ109)),0)
-IF(AND(LEFT(Inputs!$S$112,2)="ON",BK1&gt;=Inputs!$O$112*7,BJ242&lt;Inputs!$O$114,Inputs!$O$114&lt;Inputs!$F$35 ),IFERROR((Inputs!$O$114-BJ242)*BJ46/BJ$238,0),IF(AND(LEFT(Inputs!$S$112,2)="ON",BK1&gt;=Inputs!$O$112*7,BJ242&lt;Inputs!$O$114,Inputs!$O$114&gt;=Inputs!$F$35 ),IFERROR((Inputs!$F$35-BJ242)*BJ46/BJ$238,0))),0)</f>
        <v>4.1452593067906918</v>
      </c>
      <c r="BL46" s="275">
        <f>MAX(BK46+alpha*BK34 - gamma*BK46+1/Variables!$B$42*BK204+BK164*1/Variables!$B$43
-IFERROR('time-dependent_Scenario2'!BL4*BK46/(SUM(BK18:BK25,BK30:BK37,BK42:BK49,BK54:BK61,BK66:BK73,BK90:BK97,BK102:BK109)),0)
-IF(AND(LEFT(Inputs!$S$112,2)="ON",BL1&gt;=Inputs!$O$112*7,BK242&lt;Inputs!$O$114,Inputs!$O$114&lt;Inputs!$F$35 ),IFERROR((Inputs!$O$114-BK242)*BK46/BK$238,0),IF(AND(LEFT(Inputs!$S$112,2)="ON",BL1&gt;=Inputs!$O$112*7,BK242&lt;Inputs!$O$114,Inputs!$O$114&gt;=Inputs!$F$35 ),IFERROR((Inputs!$F$35-BK242)*BK46/BK$238,0))),0)</f>
        <v>4.0128513289869101</v>
      </c>
      <c r="BM46" s="275">
        <f>MAX(BL46+alpha*BL34 - gamma*BL46+1/Variables!$B$42*BL204+BL164*1/Variables!$B$43
-IFERROR('time-dependent_Scenario2'!BM4*BL46/(SUM(BL18:BL25,BL30:BL37,BL42:BL49,BL54:BL61,BL66:BL73,BL90:BL97,BL102:BL109)),0)
-IF(AND(LEFT(Inputs!$S$112,2)="ON",BM1&gt;=Inputs!$O$112*7,BL242&lt;Inputs!$O$114,Inputs!$O$114&lt;Inputs!$F$35 ),IFERROR((Inputs!$O$114-BL242)*BL46/BL$238,0),IF(AND(LEFT(Inputs!$S$112,2)="ON",BM1&gt;=Inputs!$O$112*7,BL242&lt;Inputs!$O$114,Inputs!$O$114&gt;=Inputs!$F$35 ),IFERROR((Inputs!$F$35-BL242)*BL46/BL$238,0))),0)</f>
        <v>3.9011974611781541</v>
      </c>
      <c r="BN46" s="275">
        <f>MAX(BM46+alpha*BM34 - gamma*BM46+1/Variables!$B$42*BM204+BM164*1/Variables!$B$43
-IFERROR('time-dependent_Scenario2'!BN4*BM46/(SUM(BM18:BM25,BM30:BM37,BM42:BM49,BM54:BM61,BM66:BM73,BM90:BM97,BM102:BM109)),0)
-IF(AND(LEFT(Inputs!$S$112,2)="ON",BN1&gt;=Inputs!$O$112*7,BM242&lt;Inputs!$O$114,Inputs!$O$114&lt;Inputs!$F$35 ),IFERROR((Inputs!$O$114-BM242)*BM46/BM$238,0),IF(AND(LEFT(Inputs!$S$112,2)="ON",BN1&gt;=Inputs!$O$112*7,BM242&lt;Inputs!$O$114,Inputs!$O$114&gt;=Inputs!$F$35 ),IFERROR((Inputs!$F$35-BM242)*BM46/BM$238,0))),0)</f>
        <v>3.8071515649982723</v>
      </c>
      <c r="BO46" s="275">
        <f>MAX(BN46+alpha*BN34 - gamma*BN46+1/Variables!$B$42*BN204+BN164*1/Variables!$B$43
-IFERROR('time-dependent_Scenario2'!BO4*BN46/(SUM(BN18:BN25,BN30:BN37,BN42:BN49,BN54:BN61,BN66:BN73,BN90:BN97,BN102:BN109)),0)
-IF(AND(LEFT(Inputs!$S$112,2)="ON",BO1&gt;=Inputs!$O$112*7,BN242&lt;Inputs!$O$114,Inputs!$O$114&lt;Inputs!$F$35 ),IFERROR((Inputs!$O$114-BN242)*BN46/BN$238,0),IF(AND(LEFT(Inputs!$S$112,2)="ON",BO1&gt;=Inputs!$O$112*7,BN242&lt;Inputs!$O$114,Inputs!$O$114&gt;=Inputs!$F$35 ),IFERROR((Inputs!$F$35-BN242)*BN46/BN$238,0))),0)</f>
        <v>3.7280678429103484</v>
      </c>
      <c r="BP46" s="275">
        <f>MAX(BO46+alpha*BO34 - gamma*BO46+1/Variables!$B$42*BO204+BO164*1/Variables!$B$43
-IFERROR('time-dependent_Scenario2'!BP4*BO46/(SUM(BO18:BO25,BO30:BO37,BO42:BO49,BO54:BO61,BO66:BO73,BO90:BO97,BO102:BO109)),0)
-IF(AND(LEFT(Inputs!$S$112,2)="ON",BP1&gt;=Inputs!$O$112*7,BO242&lt;Inputs!$O$114,Inputs!$O$114&lt;Inputs!$F$35 ),IFERROR((Inputs!$O$114-BO242)*BO46/BO$238,0),IF(AND(LEFT(Inputs!$S$112,2)="ON",BP1&gt;=Inputs!$O$112*7,BO242&lt;Inputs!$O$114,Inputs!$O$114&gt;=Inputs!$F$35 ),IFERROR((Inputs!$F$35-BO242)*BO46/BO$238,0))),0)</f>
        <v>3.6617239033194187</v>
      </c>
      <c r="BQ46" s="275">
        <f>MAX(BP46+alpha*BP34 - gamma*BP46+1/Variables!$B$42*BP204+BP164*1/Variables!$B$43
-IFERROR('time-dependent_Scenario2'!BQ4*BP46/(SUM(BP18:BP25,BP30:BP37,BP42:BP49,BP54:BP61,BP66:BP73,BP90:BP97,BP102:BP109)),0)
-IF(AND(LEFT(Inputs!$S$112,2)="ON",BQ1&gt;=Inputs!$O$112*7,BP242&lt;Inputs!$O$114,Inputs!$O$114&lt;Inputs!$F$35 ),IFERROR((Inputs!$O$114-BP242)*BP46/BP$238,0),IF(AND(LEFT(Inputs!$S$112,2)="ON",BQ1&gt;=Inputs!$O$112*7,BP242&lt;Inputs!$O$114,Inputs!$O$114&gt;=Inputs!$F$35 ),IFERROR((Inputs!$F$35-BP242)*BP46/BP$238,0))),0)</f>
        <v>3.6062539734784833</v>
      </c>
      <c r="BR46" s="275">
        <f>MAX(BQ46+alpha*BQ34 - gamma*BQ46+1/Variables!$B$42*BQ204+BQ164*1/Variables!$B$43
-IFERROR('time-dependent_Scenario2'!BR4*BQ46/(SUM(BQ18:BQ25,BQ30:BQ37,BQ42:BQ49,BQ54:BQ61,BQ66:BQ73,BQ90:BQ97,BQ102:BQ109)),0)
-IF(AND(LEFT(Inputs!$S$112,2)="ON",BR1&gt;=Inputs!$O$112*7,BQ242&lt;Inputs!$O$114,Inputs!$O$114&lt;Inputs!$F$35 ),IFERROR((Inputs!$O$114-BQ242)*BQ46/BQ$238,0),IF(AND(LEFT(Inputs!$S$112,2)="ON",BR1&gt;=Inputs!$O$112*7,BQ242&lt;Inputs!$O$114,Inputs!$O$114&gt;=Inputs!$F$35 ),IFERROR((Inputs!$F$35-BQ242)*BQ46/BQ$238,0))),0)</f>
        <v>3.5600915962517283</v>
      </c>
      <c r="BS46" s="275">
        <f>MAX(BR46+alpha*BR34 - gamma*BR46+1/Variables!$B$42*BR204+BR164*1/Variables!$B$43
-IFERROR('time-dependent_Scenario2'!BS4*BR46/(SUM(BR18:BR25,BR30:BR37,BR42:BR49,BR54:BR61,BR66:BR73,BR90:BR97,BR102:BR109)),0)
-IF(AND(LEFT(Inputs!$S$112,2)="ON",BS1&gt;=Inputs!$O$112*7,BR242&lt;Inputs!$O$114,Inputs!$O$114&lt;Inputs!$F$35 ),IFERROR((Inputs!$O$114-BR242)*BR46/BR$238,0),IF(AND(LEFT(Inputs!$S$112,2)="ON",BS1&gt;=Inputs!$O$112*7,BR242&lt;Inputs!$O$114,Inputs!$O$114&gt;=Inputs!$F$35 ),IFERROR((Inputs!$F$35-BR242)*BR46/BR$238,0))),0)</f>
        <v>3.5219209000391851</v>
      </c>
      <c r="BT46" s="275">
        <f>MAX(BS46+alpha*BS34 - gamma*BS46+1/Variables!$B$42*BS204+BS164*1/Variables!$B$43
-IFERROR('time-dependent_Scenario2'!BT4*BS46/(SUM(BS18:BS25,BS30:BS37,BS42:BS49,BS54:BS61,BS66:BS73,BS90:BS97,BS102:BS109)),0)
-IF(AND(LEFT(Inputs!$S$112,2)="ON",BT1&gt;=Inputs!$O$112*7,BS242&lt;Inputs!$O$114,Inputs!$O$114&lt;Inputs!$F$35 ),IFERROR((Inputs!$O$114-BS242)*BS46/BS$238,0),IF(AND(LEFT(Inputs!$S$112,2)="ON",BT1&gt;=Inputs!$O$112*7,BS242&lt;Inputs!$O$114,Inputs!$O$114&gt;=Inputs!$F$35 ),IFERROR((Inputs!$F$35-BS242)*BS46/BS$238,0))),0)</f>
        <v>3.490635440146427</v>
      </c>
      <c r="BU46" s="275">
        <f>MAX(BT46+alpha*BT34 - gamma*BT46+1/Variables!$B$42*BT204+BT164*1/Variables!$B$43
-IFERROR('time-dependent_Scenario2'!BU4*BT46/(SUM(BT18:BT25,BT30:BT37,BT42:BT49,BT54:BT61,BT66:BT73,BT90:BT97,BT102:BT109)),0)
-IF(AND(LEFT(Inputs!$S$112,2)="ON",BU1&gt;=Inputs!$O$112*7,BT242&lt;Inputs!$O$114,Inputs!$O$114&lt;Inputs!$F$35 ),IFERROR((Inputs!$O$114-BT242)*BT46/BT$238,0),IF(AND(LEFT(Inputs!$S$112,2)="ON",BU1&gt;=Inputs!$O$112*7,BT242&lt;Inputs!$O$114,Inputs!$O$114&gt;=Inputs!$F$35 ),IFERROR((Inputs!$F$35-BT242)*BT46/BT$238,0))),0)</f>
        <v>3.465303614336849</v>
      </c>
      <c r="BV46" s="275">
        <f>MAX(BU46+alpha*BU34 - gamma*BU46+1/Variables!$B$42*BU204+BU164*1/Variables!$B$43
-IFERROR('time-dependent_Scenario2'!BV4*BU46/(SUM(BU18:BU25,BU30:BU37,BU42:BU49,BU54:BU61,BU66:BU73,BU90:BU97,BU102:BU109)),0)
-IF(AND(LEFT(Inputs!$S$112,2)="ON",BV1&gt;=Inputs!$O$112*7,BU242&lt;Inputs!$O$114,Inputs!$O$114&lt;Inputs!$F$35 ),IFERROR((Inputs!$O$114-BU242)*BU46/BU$238,0),IF(AND(LEFT(Inputs!$S$112,2)="ON",BV1&gt;=Inputs!$O$112*7,BU242&lt;Inputs!$O$114,Inputs!$O$114&gt;=Inputs!$F$35 ),IFERROR((Inputs!$F$35-BU242)*BU46/BU$238,0))),0)</f>
        <v>3.4451397145679681</v>
      </c>
      <c r="BW46" s="275">
        <f>MAX(BV46+alpha*BV34 - gamma*BV46+1/Variables!$B$42*BV204+BV164*1/Variables!$B$43
-IFERROR('time-dependent_Scenario2'!BW4*BV46/(SUM(BV18:BV25,BV30:BV37,BV42:BV49,BV54:BV61,BV66:BV73,BV90:BV97,BV102:BV109)),0)
-IF(AND(LEFT(Inputs!$S$112,2)="ON",BW1&gt;=Inputs!$O$112*7,BV242&lt;Inputs!$O$114,Inputs!$O$114&lt;Inputs!$F$35 ),IFERROR((Inputs!$O$114-BV242)*BV46/BV$238,0),IF(AND(LEFT(Inputs!$S$112,2)="ON",BW1&gt;=Inputs!$O$112*7,BV242&lt;Inputs!$O$114,Inputs!$O$114&gt;=Inputs!$F$35 ),IFERROR((Inputs!$F$35-BV242)*BV46/BV$238,0))),0)</f>
        <v>3.4294797642470365</v>
      </c>
      <c r="BX46" s="275">
        <f>MAX(BW46+alpha*BW34 - gamma*BW46+1/Variables!$B$42*BW204+BW164*1/Variables!$B$43
-IFERROR('time-dependent_Scenario2'!BX4*BW46/(SUM(BW18:BW25,BW30:BW37,BW42:BW49,BW54:BW61,BW66:BW73,BW90:BW97,BW102:BW109)),0)
-IF(AND(LEFT(Inputs!$S$112,2)="ON",BX1&gt;=Inputs!$O$112*7,BW242&lt;Inputs!$O$114,Inputs!$O$114&lt;Inputs!$F$35 ),IFERROR((Inputs!$O$114-BW242)*BW46/BW$238,0),IF(AND(LEFT(Inputs!$S$112,2)="ON",BX1&gt;=Inputs!$O$112*7,BW242&lt;Inputs!$O$114,Inputs!$O$114&gt;=Inputs!$F$35 ),IFERROR((Inputs!$F$35-BW242)*BW46/BW$238,0))),0)</f>
        <v>3.417761388702278</v>
      </c>
      <c r="BY46" s="275">
        <f>MAX(BX46+alpha*BX34 - gamma*BX46+1/Variables!$B$42*BX204+BX164*1/Variables!$B$43
-IFERROR('time-dependent_Scenario2'!BY4*BX46/(SUM(BX18:BX25,BX30:BX37,BX42:BX49,BX54:BX61,BX66:BX73,BX90:BX97,BX102:BX109)),0)
-IF(AND(LEFT(Inputs!$S$112,2)="ON",BY1&gt;=Inputs!$O$112*7,BX242&lt;Inputs!$O$114,Inputs!$O$114&lt;Inputs!$F$35 ),IFERROR((Inputs!$O$114-BX242)*BX46/BX$238,0),IF(AND(LEFT(Inputs!$S$112,2)="ON",BY1&gt;=Inputs!$O$112*7,BX242&lt;Inputs!$O$114,Inputs!$O$114&gt;=Inputs!$F$35 ),IFERROR((Inputs!$F$35-BX242)*BX46/BX$238,0))),0)</f>
        <v>3.4095070655332944</v>
      </c>
      <c r="BZ46" s="275">
        <f>MAX(BY46+alpha*BY34 - gamma*BY46+1/Variables!$B$42*BY204+BY164*1/Variables!$B$43
-IFERROR('time-dependent_Scenario2'!BZ4*BY46/(SUM(BY18:BY25,BY30:BY37,BY42:BY49,BY54:BY61,BY66:BY73,BY90:BY97,BY102:BY109)),0)
-IF(AND(LEFT(Inputs!$S$112,2)="ON",BZ1&gt;=Inputs!$O$112*7,BY242&lt;Inputs!$O$114,Inputs!$O$114&lt;Inputs!$F$35 ),IFERROR((Inputs!$O$114-BY242)*BY46/BY$238,0),IF(AND(LEFT(Inputs!$S$112,2)="ON",BZ1&gt;=Inputs!$O$112*7,BY242&lt;Inputs!$O$114,Inputs!$O$114&gt;=Inputs!$F$35 ),IFERROR((Inputs!$F$35-BY242)*BY46/BY$238,0))),0)</f>
        <v>3.4043101950856935</v>
      </c>
      <c r="CA46" s="275">
        <f>MAX(BZ46+alpha*BZ34 - gamma*BZ46+1/Variables!$B$42*BZ204+BZ164*1/Variables!$B$43
-IFERROR('time-dependent_Scenario2'!CA4*BZ46/(SUM(BZ18:BZ25,BZ30:BZ37,BZ42:BZ49,BZ54:BZ61,BZ66:BZ73,BZ90:BZ97,BZ102:BZ109)),0)
-IF(AND(LEFT(Inputs!$S$112,2)="ON",CA1&gt;=Inputs!$O$112*7,BZ242&lt;Inputs!$O$114,Inputs!$O$114&lt;Inputs!$F$35 ),IFERROR((Inputs!$O$114-BZ242)*BZ46/BZ$238,0),IF(AND(LEFT(Inputs!$S$112,2)="ON",CA1&gt;=Inputs!$O$112*7,BZ242&lt;Inputs!$O$114,Inputs!$O$114&gt;=Inputs!$F$35 ),IFERROR((Inputs!$F$35-BZ242)*BZ46/BZ$238,0))),0)</f>
        <v>3.4018235163918011</v>
      </c>
      <c r="CB46" s="275">
        <f>MAX(CA46+alpha*CA34 - gamma*CA46+1/Variables!$B$42*CA204+CA164*1/Variables!$B$43
-IFERROR('time-dependent_Scenario2'!CB4*CA46/(SUM(CA18:CA25,CA30:CA37,CA42:CA49,CA54:CA61,CA66:CA73,CA90:CA97,CA102:CA109)),0)
-IF(AND(LEFT(Inputs!$S$112,2)="ON",CB1&gt;=Inputs!$O$112*7,CA242&lt;Inputs!$O$114,Inputs!$O$114&lt;Inputs!$F$35 ),IFERROR((Inputs!$O$114-CA242)*CA46/CA$238,0),IF(AND(LEFT(Inputs!$S$112,2)="ON",CB1&gt;=Inputs!$O$112*7,CA242&lt;Inputs!$O$114,Inputs!$O$114&gt;=Inputs!$F$35 ),IFERROR((Inputs!$F$35-CA242)*CA46/CA$238,0))),0)</f>
        <v>3.401749469267898</v>
      </c>
      <c r="CC46" s="275">
        <f>MAX(CB46+alpha*CB34 - gamma*CB46+1/Variables!$B$42*CB204+CB164*1/Variables!$B$43
-IFERROR('time-dependent_Scenario2'!CC4*CB46/(SUM(CB18:CB25,CB30:CB37,CB42:CB49,CB54:CB61,CB66:CB73,CB90:CB97,CB102:CB109)),0)
-IF(AND(LEFT(Inputs!$S$112,2)="ON",CC1&gt;=Inputs!$O$112*7,CB242&lt;Inputs!$O$114,Inputs!$O$114&lt;Inputs!$F$35 ),IFERROR((Inputs!$O$114-CB242)*CB46/CB$238,0),IF(AND(LEFT(Inputs!$S$112,2)="ON",CC1&gt;=Inputs!$O$112*7,CB242&lt;Inputs!$O$114,Inputs!$O$114&gt;=Inputs!$F$35 ),IFERROR((Inputs!$F$35-CB242)*CB46/CB$238,0))),0)</f>
        <v>3.4038321687144282</v>
      </c>
      <c r="CD46" s="275">
        <f>MAX(CC46+alpha*CC34 - gamma*CC46+1/Variables!$B$42*CC204+CC164*1/Variables!$B$43
-IFERROR('time-dependent_Scenario2'!CD4*CC46/(SUM(CC18:CC25,CC30:CC37,CC42:CC49,CC54:CC61,CC66:CC73,CC90:CC97,CC102:CC109)),0)
-IF(AND(LEFT(Inputs!$S$112,2)="ON",CD1&gt;=Inputs!$O$112*7,CC242&lt;Inputs!$O$114,Inputs!$O$114&lt;Inputs!$F$35 ),IFERROR((Inputs!$O$114-CC242)*CC46/CC$238,0),IF(AND(LEFT(Inputs!$S$112,2)="ON",CD1&gt;=Inputs!$O$112*7,CC242&lt;Inputs!$O$114,Inputs!$O$114&gt;=Inputs!$F$35 ),IFERROR((Inputs!$F$35-CC242)*CC46/CC$238,0))),0)</f>
        <v>3.4078507138287222</v>
      </c>
      <c r="CE46" s="275">
        <f>MAX(CD46+alpha*CD34 - gamma*CD46+1/Variables!$B$42*CD204+CD164*1/Variables!$B$43
-IFERROR('time-dependent_Scenario2'!CE4*CD46/(SUM(CD18:CD25,CD30:CD37,CD42:CD49,CD54:CD61,CD66:CD73,CD90:CD97,CD102:CD109)),0)
-IF(AND(LEFT(Inputs!$S$112,2)="ON",CE1&gt;=Inputs!$O$112*7,CD242&lt;Inputs!$O$114,Inputs!$O$114&lt;Inputs!$F$35 ),IFERROR((Inputs!$O$114-CD242)*CD46/CD$238,0),IF(AND(LEFT(Inputs!$S$112,2)="ON",CE1&gt;=Inputs!$O$112*7,CD242&lt;Inputs!$O$114,Inputs!$O$114&gt;=Inputs!$F$35 ),IFERROR((Inputs!$F$35-CD242)*CD46/CD$238,0))),0)</f>
        <v>3.4136136009444162</v>
      </c>
      <c r="CF46" s="275">
        <f>MAX(CE46+alpha*CE34 - gamma*CE46+1/Variables!$B$42*CE204+CE164*1/Variables!$B$43
-IFERROR('time-dependent_Scenario2'!CF4*CE46/(SUM(CE18:CE25,CE30:CE37,CE42:CE49,CE54:CE61,CE66:CE73,CE90:CE97,CE102:CE109)),0)
-IF(AND(LEFT(Inputs!$S$112,2)="ON",CF1&gt;=Inputs!$O$112*7,CE242&lt;Inputs!$O$114,Inputs!$O$114&lt;Inputs!$F$35 ),IFERROR((Inputs!$O$114-CE242)*CE46/CE$238,0),IF(AND(LEFT(Inputs!$S$112,2)="ON",CF1&gt;=Inputs!$O$112*7,CE242&lt;Inputs!$O$114,Inputs!$O$114&gt;=Inputs!$F$35 ),IFERROR((Inputs!$F$35-CE242)*CE46/CE$238,0))),0)</f>
        <v>3.420954050632091</v>
      </c>
      <c r="CG46" s="275">
        <f>MAX(CF46+alpha*CF34 - gamma*CF46+1/Variables!$B$42*CF204+CF164*1/Variables!$B$43
-IFERROR('time-dependent_Scenario2'!CG4*CF46/(SUM(CF18:CF25,CF30:CF37,CF42:CF49,CF54:CF61,CF66:CF73,CF90:CF97,CF102:CF109)),0)
-IF(AND(LEFT(Inputs!$S$112,2)="ON",CG1&gt;=Inputs!$O$112*7,CF242&lt;Inputs!$O$114,Inputs!$O$114&lt;Inputs!$F$35 ),IFERROR((Inputs!$O$114-CF242)*CF46/CF$238,0),IF(AND(LEFT(Inputs!$S$112,2)="ON",CG1&gt;=Inputs!$O$112*7,CF242&lt;Inputs!$O$114,Inputs!$O$114&gt;=Inputs!$F$35 ),IFERROR((Inputs!$F$35-CF242)*CF46/CF$238,0))),0)</f>
        <v>3.4297260915268204</v>
      </c>
      <c r="CH46" s="275">
        <f>MAX(CG46+alpha*CG34 - gamma*CG46+1/Variables!$B$42*CG204+CG164*1/Variables!$B$43
-IFERROR('time-dependent_Scenario2'!CH4*CG46/(SUM(CG18:CG25,CG30:CG37,CG42:CG49,CG54:CG61,CG66:CG73,CG90:CG97,CG102:CG109)),0)
-IF(AND(LEFT(Inputs!$S$112,2)="ON",CH1&gt;=Inputs!$O$112*7,CG242&lt;Inputs!$O$114,Inputs!$O$114&lt;Inputs!$F$35 ),IFERROR((Inputs!$O$114-CG242)*CG46/CG$238,0),IF(AND(LEFT(Inputs!$S$112,2)="ON",CH1&gt;=Inputs!$O$112*7,CG242&lt;Inputs!$O$114,Inputs!$O$114&gt;=Inputs!$F$35 ),IFERROR((Inputs!$F$35-CG242)*CG46/CG$238,0))),0)</f>
        <v>3.4398012716379536</v>
      </c>
      <c r="CI46" s="275">
        <f>MAX(CH46+alpha*CH34 - gamma*CH46+1/Variables!$B$42*CH204+CH164*1/Variables!$B$43
-IFERROR('time-dependent_Scenario2'!CI4*CH46/(SUM(CH18:CH25,CH30:CH37,CH42:CH49,CH54:CH61,CH66:CH73,CH90:CH97,CH102:CH109)),0)
-IF(AND(LEFT(Inputs!$S$112,2)="ON",CI1&gt;=Inputs!$O$112*7,CH242&lt;Inputs!$O$114,Inputs!$O$114&lt;Inputs!$F$35 ),IFERROR((Inputs!$O$114-CH242)*CH46/CH$238,0),IF(AND(LEFT(Inputs!$S$112,2)="ON",CI1&gt;=Inputs!$O$112*7,CH242&lt;Inputs!$O$114,Inputs!$O$114&gt;=Inputs!$F$35 ),IFERROR((Inputs!$F$35-CH242)*CH46/CH$238,0))),0)</f>
        <v>3.4510658907091396</v>
      </c>
      <c r="CJ46" s="275">
        <f>MAX(CI46+alpha*CI34 - gamma*CI46+1/Variables!$B$42*CI204+CI164*1/Variables!$B$43
-IFERROR('time-dependent_Scenario2'!CJ4*CI46/(SUM(CI18:CI25,CI30:CI37,CI42:CI49,CI54:CI61,CI66:CI73,CI90:CI97,CI102:CI109)),0)
-IF(AND(LEFT(Inputs!$S$112,2)="ON",CJ1&gt;=Inputs!$O$112*7,CI242&lt;Inputs!$O$114,Inputs!$O$114&lt;Inputs!$F$35 ),IFERROR((Inputs!$O$114-CI242)*CI46/CI$238,0),IF(AND(LEFT(Inputs!$S$112,2)="ON",CJ1&gt;=Inputs!$O$112*7,CI242&lt;Inputs!$O$114,Inputs!$O$114&gt;=Inputs!$F$35 ),IFERROR((Inputs!$F$35-CI242)*CI46/CI$238,0))),0)</f>
        <v>3.4634186660989461</v>
      </c>
      <c r="CK46" s="275">
        <f>MAX(CJ46+alpha*CJ34 - gamma*CJ46+1/Variables!$B$42*CJ204+CJ164*1/Variables!$B$43
-IFERROR('time-dependent_Scenario2'!CK4*CJ46/(SUM(CJ18:CJ25,CJ30:CJ37,CJ42:CJ49,CJ54:CJ61,CJ66:CJ73,CJ90:CJ97,CJ102:CJ109)),0)
-IF(AND(LEFT(Inputs!$S$112,2)="ON",CK1&gt;=Inputs!$O$112*7,CJ242&lt;Inputs!$O$114,Inputs!$O$114&lt;Inputs!$F$35 ),IFERROR((Inputs!$O$114-CJ242)*CJ46/CJ$238,0),IF(AND(LEFT(Inputs!$S$112,2)="ON",CK1&gt;=Inputs!$O$112*7,CJ242&lt;Inputs!$O$114,Inputs!$O$114&gt;=Inputs!$F$35 ),IFERROR((Inputs!$F$35-CJ242)*CJ46/CJ$238,0))),0)</f>
        <v>3.4767687602100819</v>
      </c>
      <c r="CL46" s="275">
        <f>MAX(CK46+alpha*CK34 - gamma*CK46+1/Variables!$B$42*CK204+CK164*1/Variables!$B$43
-IFERROR('time-dependent_Scenario2'!CL4*CK46/(SUM(CK18:CK25,CK30:CK37,CK42:CK49,CK54:CK61,CK66:CK73,CK90:CK97,CK102:CK109)),0)
-IF(AND(LEFT(Inputs!$S$112,2)="ON",CL1&gt;=Inputs!$O$112*7,CK242&lt;Inputs!$O$114,Inputs!$O$114&lt;Inputs!$F$35 ),IFERROR((Inputs!$O$114-CK242)*CK46/CK$238,0),IF(AND(LEFT(Inputs!$S$112,2)="ON",CL1&gt;=Inputs!$O$112*7,CK242&lt;Inputs!$O$114,Inputs!$O$114&gt;=Inputs!$F$35 ),IFERROR((Inputs!$F$35-CK242)*CK46/CK$238,0))),0)</f>
        <v>3.4910341102779006</v>
      </c>
      <c r="CM46" s="275">
        <f>MAX(CL46+alpha*CL34 - gamma*CL46+1/Variables!$B$42*CL204+CL164*1/Variables!$B$43
-IFERROR('time-dependent_Scenario2'!CM4*CL46/(SUM(CL18:CL25,CL30:CL37,CL42:CL49,CL54:CL61,CL66:CL73,CL90:CL97,CL102:CL109)),0)
-IF(AND(LEFT(Inputs!$S$112,2)="ON",CM1&gt;=Inputs!$O$112*7,CL242&lt;Inputs!$O$114,Inputs!$O$114&lt;Inputs!$F$35 ),IFERROR((Inputs!$O$114-CL242)*CL46/CL$238,0),IF(AND(LEFT(Inputs!$S$112,2)="ON",CM1&gt;=Inputs!$O$112*7,CL242&lt;Inputs!$O$114,Inputs!$O$114&gt;=Inputs!$F$35 ),IFERROR((Inputs!$F$35-CL242)*CL46/CL$238,0))),0)</f>
        <v>3.5061400118184047</v>
      </c>
      <c r="CN46" s="275">
        <f>MAX(CM46+alpha*CM34 - gamma*CM46+1/Variables!$B$42*CM204+CM164*1/Variables!$B$43
-IFERROR('time-dependent_Scenario2'!CN4*CM46/(SUM(CM18:CM25,CM30:CM37,CM42:CM49,CM54:CM61,CM66:CM73,CM90:CM97,CM102:CM109)),0)
-IF(AND(LEFT(Inputs!$S$112,2)="ON",CN1&gt;=Inputs!$O$112*7,CM242&lt;Inputs!$O$114,Inputs!$O$114&lt;Inputs!$F$35 ),IFERROR((Inputs!$O$114-CM242)*CM46/CM$238,0),IF(AND(LEFT(Inputs!$S$112,2)="ON",CN1&gt;=Inputs!$O$112*7,CM242&lt;Inputs!$O$114,Inputs!$O$114&gt;=Inputs!$F$35 ),IFERROR((Inputs!$F$35-CM242)*CM46/CM$238,0))),0)</f>
        <v>3.5220179156363072</v>
      </c>
      <c r="CO46" s="275">
        <f>MAX(CN46+alpha*CN34 - gamma*CN46+1/Variables!$B$42*CN204+CN164*1/Variables!$B$43
-IFERROR('time-dependent_Scenario2'!CO4*CN46/(SUM(CN18:CN25,CN30:CN37,CN42:CN49,CN54:CN61,CN66:CN73,CN90:CN97,CN102:CN109)),0)
-IF(AND(LEFT(Inputs!$S$112,2)="ON",CO1&gt;=Inputs!$O$112*7,CN242&lt;Inputs!$O$114,Inputs!$O$114&lt;Inputs!$F$35 ),IFERROR((Inputs!$O$114-CN242)*CN46/CN$238,0),IF(AND(LEFT(Inputs!$S$112,2)="ON",CO1&gt;=Inputs!$O$112*7,CN242&lt;Inputs!$O$114,Inputs!$O$114&gt;=Inputs!$F$35 ),IFERROR((Inputs!$F$35-CN242)*CN46/CN$238,0))),0)</f>
        <v>3.538604405341196</v>
      </c>
      <c r="CP46" s="275">
        <f>MAX(CO46+alpha*CO34 - gamma*CO46+1/Variables!$B$42*CO204+CO164*1/Variables!$B$43
-IFERROR('time-dependent_Scenario2'!CP4*CO46/(SUM(CO18:CO25,CO30:CO37,CO42:CO49,CO54:CO61,CO66:CO73,CO90:CO97,CO102:CO109)),0)
-IF(AND(LEFT(Inputs!$S$112,2)="ON",CP1&gt;=Inputs!$O$112*7,CO242&lt;Inputs!$O$114,Inputs!$O$114&lt;Inputs!$F$35 ),IFERROR((Inputs!$O$114-CO242)*CO46/CO$238,0),IF(AND(LEFT(Inputs!$S$112,2)="ON",CP1&gt;=Inputs!$O$112*7,CO242&lt;Inputs!$O$114,Inputs!$O$114&gt;=Inputs!$F$35 ),IFERROR((Inputs!$F$35-CO242)*CO46/CO$238,0))),0)</f>
        <v>3.5558403280930357</v>
      </c>
      <c r="CQ46" s="275">
        <f>MAX(CP46+alpha*CP34 - gamma*CP46+1/Variables!$B$42*CP204+CP164*1/Variables!$B$43
-IFERROR('time-dependent_Scenario2'!CQ4*CP46/(SUM(CP18:CP25,CP30:CP37,CP42:CP49,CP54:CP61,CP66:CP73,CP90:CP97,CP102:CP109)),0)
-IF(AND(LEFT(Inputs!$S$112,2)="ON",CQ1&gt;=Inputs!$O$112*7,CP242&lt;Inputs!$O$114,Inputs!$O$114&lt;Inputs!$F$35 ),IFERROR((Inputs!$O$114-CP242)*CP46/CP$238,0),IF(AND(LEFT(Inputs!$S$112,2)="ON",CQ1&gt;=Inputs!$O$112*7,CP242&lt;Inputs!$O$114,Inputs!$O$114&gt;=Inputs!$F$35 ),IFERROR((Inputs!$F$35-CP242)*CP46/CP$238,0))),0)</f>
        <v>3.5736700560266739</v>
      </c>
      <c r="CR46" s="275">
        <f>MAX(CQ46+alpha*CQ34 - gamma*CQ46+1/Variables!$B$42*CQ204+CQ164*1/Variables!$B$43
-IFERROR('time-dependent_Scenario2'!CR4*CQ46/(SUM(CQ18:CQ25,CQ30:CQ37,CQ42:CQ49,CQ54:CQ61,CQ66:CQ73,CQ90:CQ97,CQ102:CQ109)),0)
-IF(AND(LEFT(Inputs!$S$112,2)="ON",CR1&gt;=Inputs!$O$112*7,CQ242&lt;Inputs!$O$114,Inputs!$O$114&lt;Inputs!$F$35 ),IFERROR((Inputs!$O$114-CQ242)*CQ46/CQ$238,0),IF(AND(LEFT(Inputs!$S$112,2)="ON",CR1&gt;=Inputs!$O$112*7,CQ242&lt;Inputs!$O$114,Inputs!$O$114&gt;=Inputs!$F$35 ),IFERROR((Inputs!$F$35-CQ242)*CQ46/CQ$238,0))),0)</f>
        <v>3.5920408596774358</v>
      </c>
      <c r="CS46" s="275">
        <f>MAX(CR46+alpha*CR34 - gamma*CR46+1/Variables!$B$42*CR204+CR164*1/Variables!$B$43
-IFERROR('time-dependent_Scenario2'!CS4*CR46/(SUM(CR18:CR25,CR30:CR37,CR42:CR49,CR54:CR61,CR66:CR73,CR90:CR97,CR102:CR109)),0)
-IF(AND(LEFT(Inputs!$S$112,2)="ON",CS1&gt;=Inputs!$O$112*7,CR242&lt;Inputs!$O$114,Inputs!$O$114&lt;Inputs!$F$35 ),IFERROR((Inputs!$O$114-CR242)*CR46/CR$238,0),IF(AND(LEFT(Inputs!$S$112,2)="ON",CS1&gt;=Inputs!$O$112*7,CR242&lt;Inputs!$O$114,Inputs!$O$114&gt;=Inputs!$F$35 ),IFERROR((Inputs!$F$35-CR242)*CR46/CR$238,0))),0)</f>
        <v>3.6109023779007896</v>
      </c>
      <c r="CT46" s="275">
        <f>MAX(CS46+alpha*CS34 - gamma*CS46+1/Variables!$B$42*CS204+CS164*1/Variables!$B$43
-IFERROR('time-dependent_Scenario2'!CT4*CS46/(SUM(CS18:CS25,CS30:CS37,CS42:CS49,CS54:CS61,CS66:CS73,CS90:CS97,CS102:CS109)),0)
-IF(AND(LEFT(Inputs!$S$112,2)="ON",CT1&gt;=Inputs!$O$112*7,CS242&lt;Inputs!$O$114,Inputs!$O$114&lt;Inputs!$F$35 ),IFERROR((Inputs!$O$114-CS242)*CS46/CS$238,0),IF(AND(LEFT(Inputs!$S$112,2)="ON",CT1&gt;=Inputs!$O$112*7,CS242&lt;Inputs!$O$114,Inputs!$O$114&gt;=Inputs!$F$35 ),IFERROR((Inputs!$F$35-CS242)*CS46/CS$238,0))),0)</f>
        <v>3.6302061713750677</v>
      </c>
      <c r="CU46" s="275">
        <f>MAX(CT46+alpha*CT34 - gamma*CT46+1/Variables!$B$42*CT204+CT164*1/Variables!$B$43
-IFERROR('time-dependent_Scenario2'!CU4*CT46/(SUM(CT18:CT25,CT30:CT37,CT42:CT49,CT54:CT61,CT66:CT73,CT90:CT97,CT102:CT109)),0)
-IF(AND(LEFT(Inputs!$S$112,2)="ON",CU1&gt;=Inputs!$O$112*7,CT242&lt;Inputs!$O$114,Inputs!$O$114&lt;Inputs!$F$35 ),IFERROR((Inputs!$O$114-CT242)*CT46/CT$238,0),IF(AND(LEFT(Inputs!$S$112,2)="ON",CU1&gt;=Inputs!$O$112*7,CT242&lt;Inputs!$O$114,Inputs!$O$114&gt;=Inputs!$F$35 ),IFERROR((Inputs!$F$35-CT242)*CT46/CT$238,0))),0)</f>
        <v>3.6499053489004782</v>
      </c>
      <c r="CV46" s="275">
        <f>MAX(CU46+alpha*CU34 - gamma*CU46+1/Variables!$B$42*CU204+CU164*1/Variables!$B$43
-IFERROR('time-dependent_Scenario2'!CV4*CU46/(SUM(CU18:CU25,CU30:CU37,CU42:CU49,CU54:CU61,CU66:CU73,CU90:CU97,CU102:CU109)),0)
-IF(AND(LEFT(Inputs!$S$112,2)="ON",CV1&gt;=Inputs!$O$112*7,CU242&lt;Inputs!$O$114,Inputs!$O$114&lt;Inputs!$F$35 ),IFERROR((Inputs!$O$114-CU242)*CU46/CU$238,0),IF(AND(LEFT(Inputs!$S$112,2)="ON",CV1&gt;=Inputs!$O$112*7,CU242&lt;Inputs!$O$114,Inputs!$O$114&gt;=Inputs!$F$35 ),IFERROR((Inputs!$F$35-CU242)*CU46/CU$238,0))),0)</f>
        <v>3.6699542574446173</v>
      </c>
      <c r="CW46" s="275">
        <f>MAX(CV46+alpha*CV34 - gamma*CV46+1/Variables!$B$42*CV204+CV164*1/Variables!$B$43
-IFERROR('time-dependent_Scenario2'!CW4*CV46/(SUM(CV18:CV25,CV30:CV37,CV42:CV49,CV54:CV61,CV66:CV73,CV90:CV97,CV102:CV109)),0)
-IF(AND(LEFT(Inputs!$S$112,2)="ON",CW1&gt;=Inputs!$O$112*7,CV242&lt;Inputs!$O$114,Inputs!$O$114&lt;Inputs!$F$35 ),IFERROR((Inputs!$O$114-CV242)*CV46/CV$238,0),IF(AND(LEFT(Inputs!$S$112,2)="ON",CW1&gt;=Inputs!$O$112*7,CV242&lt;Inputs!$O$114,Inputs!$O$114&gt;=Inputs!$F$35 ),IFERROR((Inputs!$F$35-CV242)*CV46/CV$238,0))),0)</f>
        <v>3.6903082283031963</v>
      </c>
      <c r="CX46" s="275">
        <f>MAX(CW46+alpha*CW34 - gamma*CW46+1/Variables!$B$42*CW204+CW164*1/Variables!$B$43
-IFERROR('time-dependent_Scenario2'!CX4*CW46/(SUM(CW18:CW25,CW30:CW37,CW42:CW49,CW54:CW61,CW66:CW73,CW90:CW97,CW102:CW109)),0)
-IF(AND(LEFT(Inputs!$S$112,2)="ON",CX1&gt;=Inputs!$O$112*7,CW242&lt;Inputs!$O$114,Inputs!$O$114&lt;Inputs!$F$35 ),IFERROR((Inputs!$O$114-CW242)*CW46/CW$238,0),IF(AND(LEFT(Inputs!$S$112,2)="ON",CX1&gt;=Inputs!$O$112*7,CW242&lt;Inputs!$O$114,Inputs!$O$114&gt;=Inputs!$F$35 ),IFERROR((Inputs!$F$35-CW242)*CW46/CW$238,0))),0)</f>
        <v>3.7109233729010036</v>
      </c>
      <c r="CY46" s="275">
        <f>MAX(CX46+alpha*CX34 - gamma*CX46+1/Variables!$B$42*CX204+CX164*1/Variables!$B$43
-IFERROR('time-dependent_Scenario2'!CY4*CX46/(SUM(CX18:CX25,CX30:CX37,CX42:CX49,CX54:CX61,CX66:CX73,CX90:CX97,CX102:CX109)),0)
-IF(AND(LEFT(Inputs!$S$112,2)="ON",CY1&gt;=Inputs!$O$112*7,CX242&lt;Inputs!$O$114,Inputs!$O$114&lt;Inputs!$F$35 ),IFERROR((Inputs!$O$114-CX242)*CX46/CX$238,0),IF(AND(LEFT(Inputs!$S$112,2)="ON",CY1&gt;=Inputs!$O$112*7,CX242&lt;Inputs!$O$114,Inputs!$O$114&gt;=Inputs!$F$35 ),IFERROR((Inputs!$F$35-CX242)*CX46/CX$238,0))),0)</f>
        <v>3.7317564226983202</v>
      </c>
      <c r="CZ46" s="275">
        <f>MAX(CY46+alpha*CY34 - gamma*CY46+1/Variables!$B$42*CY204+CY164*1/Variables!$B$43
-IFERROR('time-dependent_Scenario2'!CZ4*CY46/(SUM(CY18:CY25,CY30:CY37,CY42:CY49,CY54:CY61,CY66:CY73,CY90:CY97,CY102:CY109)),0)
-IF(AND(LEFT(Inputs!$S$112,2)="ON",CZ1&gt;=Inputs!$O$112*7,CY242&lt;Inputs!$O$114,Inputs!$O$114&lt;Inputs!$F$35 ),IFERROR((Inputs!$O$114-CY242)*CY46/CY$238,0),IF(AND(LEFT(Inputs!$S$112,2)="ON",CZ1&gt;=Inputs!$O$112*7,CY242&lt;Inputs!$O$114,Inputs!$O$114&gt;=Inputs!$F$35 ),IFERROR((Inputs!$F$35-CY242)*CY46/CY$238,0))),0)</f>
        <v>3.7527646084297706</v>
      </c>
      <c r="DA46" s="275">
        <f>MAX(CZ46+alpha*CZ34 - gamma*CZ46+1/Variables!$B$42*CZ204+CZ164*1/Variables!$B$43
-IFERROR('time-dependent_Scenario2'!DA4*CZ46/(SUM(CZ18:CZ25,CZ30:CZ37,CZ42:CZ49,CZ54:CZ61,CZ66:CZ73,CZ90:CZ97,CZ102:CZ109)),0)
-IF(AND(LEFT(Inputs!$S$112,2)="ON",DA1&gt;=Inputs!$O$112*7,CZ242&lt;Inputs!$O$114,Inputs!$O$114&lt;Inputs!$F$35 ),IFERROR((Inputs!$O$114-CZ242)*CZ46/CZ$238,0),IF(AND(LEFT(Inputs!$S$112,2)="ON",DA1&gt;=Inputs!$O$112*7,CZ242&lt;Inputs!$O$114,Inputs!$O$114&gt;=Inputs!$F$35 ),IFERROR((Inputs!$F$35-CZ242)*CZ46/CZ$238,0))),0)</f>
        <v>3.7739055745171388</v>
      </c>
      <c r="DB46" s="275">
        <f>MAX(DA46+alpha*DA34 - gamma*DA46+1/Variables!$B$42*DA204+DA164*1/Variables!$B$43
-IFERROR('time-dependent_Scenario2'!DB4*DA46/(SUM(DA18:DA25,DA30:DA37,DA42:DA49,DA54:DA61,DA66:DA73,DA90:DA97,DA102:DA109)),0)
-IF(AND(LEFT(Inputs!$S$112,2)="ON",DB1&gt;=Inputs!$O$112*7,DA242&lt;Inputs!$O$114,Inputs!$O$114&lt;Inputs!$F$35 ),IFERROR((Inputs!$O$114-DA242)*DA46/DA$238,0),IF(AND(LEFT(Inputs!$S$112,2)="ON",DB1&gt;=Inputs!$O$112*7,DA242&lt;Inputs!$O$114,Inputs!$O$114&gt;=Inputs!$F$35 ),IFERROR((Inputs!$F$35-DA242)*DA46/DA$238,0))),0)</f>
        <v>3.7951373249905265</v>
      </c>
      <c r="DC46" s="275">
        <f>MAX(DB46+alpha*DB34 - gamma*DB46+1/Variables!$B$42*DB204+DB164*1/Variables!$B$43
-IFERROR('time-dependent_Scenario2'!DC4*DB46/(SUM(DB18:DB25,DB30:DB37,DB42:DB49,DB54:DB61,DB66:DB73,DB90:DB97,DB102:DB109)),0)
-IF(AND(LEFT(Inputs!$S$112,2)="ON",DC1&gt;=Inputs!$O$112*7,DB242&lt;Inputs!$O$114,Inputs!$O$114&lt;Inputs!$F$35 ),IFERROR((Inputs!$O$114-DB242)*DB46/DB$238,0),IF(AND(LEFT(Inputs!$S$112,2)="ON",DC1&gt;=Inputs!$O$112*7,DB242&lt;Inputs!$O$114,Inputs!$O$114&gt;=Inputs!$F$35 ),IFERROR((Inputs!$F$35-DB242)*DB46/DB$238,0))),0)</f>
        <v>3.8164181976448943</v>
      </c>
      <c r="DD46" s="275">
        <f>MAX(DC46+alpha*DC34 - gamma*DC46+1/Variables!$B$42*DC204+DC164*1/Variables!$B$43
-IFERROR('time-dependent_Scenario2'!DD4*DC46/(SUM(DC18:DC25,DC30:DC37,DC42:DC49,DC54:DC61,DC66:DC73,DC90:DC97,DC102:DC109)),0)
-IF(AND(LEFT(Inputs!$S$112,2)="ON",DD1&gt;=Inputs!$O$112*7,DC242&lt;Inputs!$O$114,Inputs!$O$114&lt;Inputs!$F$35 ),IFERROR((Inputs!$O$114-DC242)*DC46/DC$238,0),IF(AND(LEFT(Inputs!$S$112,2)="ON",DD1&gt;=Inputs!$O$112*7,DC242&lt;Inputs!$O$114,Inputs!$O$114&gt;=Inputs!$F$35 ),IFERROR((Inputs!$F$35-DC242)*DC46/DC$238,0))),0)</f>
        <v>3.8377068634692009</v>
      </c>
      <c r="DE46" s="275">
        <f>MAX(DD46+alpha*DD34 - gamma*DD46+1/Variables!$B$42*DD204+DD164*1/Variables!$B$43
-IFERROR('time-dependent_Scenario2'!DE4*DD46/(SUM(DD18:DD25,DD30:DD37,DD42:DD49,DD54:DD61,DD66:DD73,DD90:DD97,DD102:DD109)),0)
-IF(AND(LEFT(Inputs!$S$112,2)="ON",DE1&gt;=Inputs!$O$112*7,DD242&lt;Inputs!$O$114,Inputs!$O$114&lt;Inputs!$F$35 ),IFERROR((Inputs!$O$114-DD242)*DD46/DD$238,0),IF(AND(LEFT(Inputs!$S$112,2)="ON",DE1&gt;=Inputs!$O$112*7,DD242&lt;Inputs!$O$114,Inputs!$O$114&gt;=Inputs!$F$35 ),IFERROR((Inputs!$F$35-DD242)*DD46/DD$238,0))),0)</f>
        <v>3.8589623486281837</v>
      </c>
      <c r="DF46" s="275">
        <f>MAX(DE46+alpha*DE34 - gamma*DE46+1/Variables!$B$42*DE204+DE164*1/Variables!$B$43
-IFERROR('time-dependent_Scenario2'!DF4*DE46/(SUM(DE18:DE25,DE30:DE37,DE42:DE49,DE54:DE61,DE66:DE73,DE90:DE97,DE102:DE109)),0)
-IF(AND(LEFT(Inputs!$S$112,2)="ON",DF1&gt;=Inputs!$O$112*7,DE242&lt;Inputs!$O$114,Inputs!$O$114&lt;Inputs!$F$35 ),IFERROR((Inputs!$O$114-DE242)*DE46/DE$238,0),IF(AND(LEFT(Inputs!$S$112,2)="ON",DF1&gt;=Inputs!$O$112*7,DE242&lt;Inputs!$O$114,Inputs!$O$114&gt;=Inputs!$F$35 ),IFERROR((Inputs!$F$35-DE242)*DE46/DE$238,0))),0)</f>
        <v>3.8801440764649979</v>
      </c>
      <c r="DG46" s="275">
        <f>MAX(DF46+alpha*DF34 - gamma*DF46+1/Variables!$B$42*DF204+DF164*1/Variables!$B$43
-IFERROR('time-dependent_Scenario2'!DG4*DF46/(SUM(DF18:DF25,DF30:DF37,DF42:DF49,DF54:DF61,DF66:DF73,DF90:DF97,DF102:DF109)),0)
-IF(AND(LEFT(Inputs!$S$112,2)="ON",DG1&gt;=Inputs!$O$112*7,DF242&lt;Inputs!$O$114,Inputs!$O$114&lt;Inputs!$F$35 ),IFERROR((Inputs!$O$114-DF242)*DF46/DF$238,0),IF(AND(LEFT(Inputs!$S$112,2)="ON",DG1&gt;=Inputs!$O$112*7,DF242&lt;Inputs!$O$114,Inputs!$O$114&gt;=Inputs!$F$35 ),IFERROR((Inputs!$F$35-DF242)*DF46/DF$238,0))),0)</f>
        <v>3.9012119271373802</v>
      </c>
      <c r="DH46" s="275">
        <f>MAX(DG46+alpha*DG34 - gamma*DG46+1/Variables!$B$42*DG204+DG164*1/Variables!$B$43
-IFERROR('time-dependent_Scenario2'!DH4*DG46/(SUM(DG18:DG25,DG30:DG37,DG42:DG49,DG54:DG61,DG66:DG73,DG90:DG97,DG102:DG109)),0)
-IF(AND(LEFT(Inputs!$S$112,2)="ON",DH1&gt;=Inputs!$O$112*7,DG242&lt;Inputs!$O$114,Inputs!$O$114&lt;Inputs!$F$35 ),IFERROR((Inputs!$O$114-DG242)*DG46/DG$238,0),IF(AND(LEFT(Inputs!$S$112,2)="ON",DH1&gt;=Inputs!$O$112*7,DG242&lt;Inputs!$O$114,Inputs!$O$114&gt;=Inputs!$F$35 ),IFERROR((Inputs!$F$35-DG242)*DG46/DG$238,0))),0)</f>
        <v>3.9221263126101964</v>
      </c>
      <c r="DI46" s="275">
        <f>MAX(DH46+alpha*DH34 - gamma*DH46+1/Variables!$B$42*DH204+DH164*1/Variables!$B$43
-IFERROR('time-dependent_Scenario2'!DI4*DH46/(SUM(DH18:DH25,DH30:DH37,DH42:DH49,DH54:DH61,DH66:DH73,DH90:DH97,DH102:DH109)),0)
-IF(AND(LEFT(Inputs!$S$112,2)="ON",DI1&gt;=Inputs!$O$112*7,DH242&lt;Inputs!$O$114,Inputs!$O$114&lt;Inputs!$F$35 ),IFERROR((Inputs!$O$114-DH242)*DH46/DH$238,0),IF(AND(LEFT(Inputs!$S$112,2)="ON",DI1&gt;=Inputs!$O$112*7,DH242&lt;Inputs!$O$114,Inputs!$O$114&gt;=Inputs!$F$35 ),IFERROR((Inputs!$F$35-DH242)*DH46/DH$238,0))),0)</f>
        <v>3.9428482648112344</v>
      </c>
      <c r="DJ46" s="275">
        <f>MAX(DI46+alpha*DI34 - gamma*DI46+1/Variables!$B$42*DI204+DI164*1/Variables!$B$43
-IFERROR('time-dependent_Scenario2'!DJ4*DI46/(SUM(DI18:DI25,DI30:DI37,DI42:DI49,DI54:DI61,DI66:DI73,DI90:DI97,DI102:DI109)),0)
-IF(AND(LEFT(Inputs!$S$112,2)="ON",DJ1&gt;=Inputs!$O$112*7,DI242&lt;Inputs!$O$114,Inputs!$O$114&lt;Inputs!$F$35 ),IFERROR((Inputs!$O$114-DI242)*DI46/DI$238,0),IF(AND(LEFT(Inputs!$S$112,2)="ON",DJ1&gt;=Inputs!$O$112*7,DI242&lt;Inputs!$O$114,Inputs!$O$114&gt;=Inputs!$F$35 ),IFERROR((Inputs!$F$35-DI242)*DI46/DI$238,0))),0)</f>
        <v>3.9633395348221554</v>
      </c>
      <c r="DK46" s="275">
        <f>MAX(DJ46+alpha*DJ34 - gamma*DJ46+1/Variables!$B$42*DJ204+DJ164*1/Variables!$B$43
-IFERROR('time-dependent_Scenario2'!DK4*DJ46/(SUM(DJ18:DJ25,DJ30:DJ37,DJ42:DJ49,DJ54:DJ61,DJ66:DJ73,DJ90:DJ97,DJ102:DJ109)),0)
-IF(AND(LEFT(Inputs!$S$112,2)="ON",DK1&gt;=Inputs!$O$112*7,DJ242&lt;Inputs!$O$114,Inputs!$O$114&lt;Inputs!$F$35 ),IFERROR((Inputs!$O$114-DJ242)*DJ46/DJ$238,0),IF(AND(LEFT(Inputs!$S$112,2)="ON",DK1&gt;=Inputs!$O$112*7,DJ242&lt;Inputs!$O$114,Inputs!$O$114&gt;=Inputs!$F$35 ),IFERROR((Inputs!$F$35-DJ242)*DJ46/DJ$238,0))),0)</f>
        <v>3.9835627010287973</v>
      </c>
      <c r="DL46" s="275">
        <f>MAX(DK46+alpha*DK34 - gamma*DK46+1/Variables!$B$42*DK204+DK164*1/Variables!$B$43
-IFERROR('time-dependent_Scenario2'!DL4*DK46/(SUM(DK18:DK25,DK30:DK37,DK42:DK49,DK54:DK61,DK66:DK73,DK90:DK97,DK102:DK109)),0)
-IF(AND(LEFT(Inputs!$S$112,2)="ON",DL1&gt;=Inputs!$O$112*7,DK242&lt;Inputs!$O$114,Inputs!$O$114&lt;Inputs!$F$35 ),IFERROR((Inputs!$O$114-DK242)*DK46/DK$238,0),IF(AND(LEFT(Inputs!$S$112,2)="ON",DL1&gt;=Inputs!$O$112*7,DK242&lt;Inputs!$O$114,Inputs!$O$114&gt;=Inputs!$F$35 ),IFERROR((Inputs!$F$35-DK242)*DK46/DK$238,0))),0)</f>
        <v>4.0034812841999861</v>
      </c>
      <c r="DM46" s="275">
        <f>MAX(DL46+alpha*DL34 - gamma*DL46+1/Variables!$B$42*DL204+DL164*1/Variables!$B$43
-IFERROR('time-dependent_Scenario2'!DM4*DL46/(SUM(DL18:DL25,DL30:DL37,DL42:DL49,DL54:DL61,DL66:DL73,DL90:DL97,DL102:DL109)),0)
-IF(AND(LEFT(Inputs!$S$112,2)="ON",DM1&gt;=Inputs!$O$112*7,DL242&lt;Inputs!$O$114,Inputs!$O$114&lt;Inputs!$F$35 ),IFERROR((Inputs!$O$114-DL242)*DL46/DL$238,0),IF(AND(LEFT(Inputs!$S$112,2)="ON",DM1&gt;=Inputs!$O$112*7,DL242&lt;Inputs!$O$114,Inputs!$O$114&gt;=Inputs!$F$35 ),IFERROR((Inputs!$F$35-DL242)*DL46/DL$238,0))),0)</f>
        <v>4.0230598675064364</v>
      </c>
      <c r="DN46" s="275">
        <f>MAX(DM46+alpha*DM34 - gamma*DM46+1/Variables!$B$42*DM204+DM164*1/Variables!$B$43
-IFERROR('time-dependent_Scenario2'!DN4*DM46/(SUM(DM18:DM25,DM30:DM37,DM42:DM49,DM54:DM61,DM66:DM73,DM90:DM97,DM102:DM109)),0)
-IF(AND(LEFT(Inputs!$S$112,2)="ON",DN1&gt;=Inputs!$O$112*7,DM242&lt;Inputs!$O$114,Inputs!$O$114&lt;Inputs!$F$35 ),IFERROR((Inputs!$O$114-DM242)*DM46/DM$238,0),IF(AND(LEFT(Inputs!$S$112,2)="ON",DN1&gt;=Inputs!$O$112*7,DM242&lt;Inputs!$O$114,Inputs!$O$114&gt;=Inputs!$F$35 ),IFERROR((Inputs!$F$35-DM242)*DM46/DM$238,0))),0)</f>
        <v>4.0422642195352445</v>
      </c>
      <c r="DO46" s="275">
        <f>MAX(DN46+alpha*DN34 - gamma*DN46+1/Variables!$B$42*DN204+DN164*1/Variables!$B$43
-IFERROR('time-dependent_Scenario2'!DO4*DN46/(SUM(DN18:DN25,DN30:DN37,DN42:DN49,DN54:DN61,DN66:DN73,DN90:DN97,DN102:DN109)),0)
-IF(AND(LEFT(Inputs!$S$112,2)="ON",DO1&gt;=Inputs!$O$112*7,DN242&lt;Inputs!$O$114,Inputs!$O$114&lt;Inputs!$F$35 ),IFERROR((Inputs!$O$114-DN242)*DN46/DN$238,0),IF(AND(LEFT(Inputs!$S$112,2)="ON",DO1&gt;=Inputs!$O$112*7,DN242&lt;Inputs!$O$114,Inputs!$O$114&gt;=Inputs!$F$35 ),IFERROR((Inputs!$F$35-DN242)*DN46/DN$238,0))),0)</f>
        <v>4.0610614184044556</v>
      </c>
      <c r="DP46" s="275">
        <f>MAX(DO46+alpha*DO34 - gamma*DO46+1/Variables!$B$42*DO204+DO164*1/Variables!$B$43
-IFERROR('time-dependent_Scenario2'!DP4*DO46/(SUM(DO18:DO25,DO30:DO37,DO42:DO49,DO54:DO61,DO66:DO73,DO90:DO97,DO102:DO109)),0)
-IF(AND(LEFT(Inputs!$S$112,2)="ON",DP1&gt;=Inputs!$O$112*7,DO242&lt;Inputs!$O$114,Inputs!$O$114&lt;Inputs!$F$35 ),IFERROR((Inputs!$O$114-DO242)*DO46/DO$238,0),IF(AND(LEFT(Inputs!$S$112,2)="ON",DP1&gt;=Inputs!$O$112*7,DO242&lt;Inputs!$O$114,Inputs!$O$114&gt;=Inputs!$F$35 ),IFERROR((Inputs!$F$35-DO242)*DO46/DO$238,0))),0)</f>
        <v>4.0794199751389622</v>
      </c>
      <c r="DQ46" s="275">
        <f>MAX(DP46+alpha*DP34 - gamma*DP46+1/Variables!$B$42*DP204+DP164*1/Variables!$B$43
-IFERROR('time-dependent_Scenario2'!DQ4*DP46/(SUM(DP18:DP25,DP30:DP37,DP42:DP49,DP54:DP61,DP66:DP73,DP90:DP97,DP102:DP109)),0)
-IF(AND(LEFT(Inputs!$S$112,2)="ON",DQ1&gt;=Inputs!$O$112*7,DP242&lt;Inputs!$O$114,Inputs!$O$114&lt;Inputs!$F$35 ),IFERROR((Inputs!$O$114-DP242)*DP46/DP$238,0),IF(AND(LEFT(Inputs!$S$112,2)="ON",DQ1&gt;=Inputs!$O$112*7,DP242&lt;Inputs!$O$114,Inputs!$O$114&gt;=Inputs!$F$35 ),IFERROR((Inputs!$F$35-DP242)*DP46/DP$238,0))),0)</f>
        <v>4.0973099545359952</v>
      </c>
      <c r="DR46" s="275">
        <f>MAX(DQ46+alpha*DQ34 - gamma*DQ46+1/Variables!$B$42*DQ204+DQ164*1/Variables!$B$43
-IFERROR('time-dependent_Scenario2'!DR4*DQ46/(SUM(DQ18:DQ25,DQ30:DQ37,DQ42:DQ49,DQ54:DQ61,DQ66:DQ73,DQ90:DQ97,DQ102:DQ109)),0)
-IF(AND(LEFT(Inputs!$S$112,2)="ON",DR1&gt;=Inputs!$O$112*7,DQ242&lt;Inputs!$O$114,Inputs!$O$114&lt;Inputs!$F$35 ),IFERROR((Inputs!$O$114-DQ242)*DQ46/DQ$238,0),IF(AND(LEFT(Inputs!$S$112,2)="ON",DR1&gt;=Inputs!$O$112*7,DQ242&lt;Inputs!$O$114,Inputs!$O$114&gt;=Inputs!$F$35 ),IFERROR((Inputs!$F$35-DQ242)*DQ46/DQ$238,0))),0)</f>
        <v>4.1147030918272591</v>
      </c>
    </row>
    <row r="47" spans="1:122" ht="14" x14ac:dyDescent="0.3">
      <c r="A47" s="18" t="s">
        <v>57</v>
      </c>
      <c r="B47" s="277">
        <v>0</v>
      </c>
      <c r="C47" s="275">
        <f>MAX(B47+alpha*B35 - gamma*B47+1/Variables!$B$42*B205+B165*1/Variables!$B$43
-IFERROR('time-dependent_Scenario2'!C4*B47/(SUM(B18:B25,B30:B37,B42:B49,B54:B61,B66:B73,B90:B97,B102:B109)),0)
-IF(AND(LEFT(Inputs!$S$112,2)="ON",C1&gt;=Inputs!$O$112*7,B242&lt;Inputs!$O$114,Inputs!$O$114&lt;Inputs!$F$35 ),IFERROR((Inputs!$O$114-B242)*B47/B$238,0),IF(AND(LEFT(Inputs!$S$112,2)="ON",C1&gt;=Inputs!$O$112*7,B242&lt;Inputs!$O$114,Inputs!$O$114&gt;=Inputs!$F$35 ),IFERROR((Inputs!$F$35-B242)*B47/B$238,0))),0)</f>
        <v>0</v>
      </c>
      <c r="D47" s="275">
        <f>MAX(C47+alpha*C35 - gamma*C47+1/Variables!$B$42*C205+C165*1/Variables!$B$43
-IFERROR('time-dependent_Scenario2'!D4*C47/(SUM(C18:C25,C30:C37,C42:C49,C54:C61,C66:C73,C90:C97,C102:C109)),0)
-IF(AND(LEFT(Inputs!$S$112,2)="ON",D1&gt;=Inputs!$O$112*7,C242&lt;Inputs!$O$114,Inputs!$O$114&lt;Inputs!$F$35 ),IFERROR((Inputs!$O$114-C242)*C47/C$238,0),IF(AND(LEFT(Inputs!$S$112,2)="ON",D1&gt;=Inputs!$O$112*7,C242&lt;Inputs!$O$114,Inputs!$O$114&gt;=Inputs!$F$35 ),IFERROR((Inputs!$F$35-C242)*C47/C$238,0))),0)</f>
        <v>8.8572390214522335E-3</v>
      </c>
      <c r="E47" s="275">
        <f>MAX(D47+alpha*D35 - gamma*D47+1/Variables!$B$42*D205+D165*1/Variables!$B$43
-IFERROR('time-dependent_Scenario2'!E4*D47/(SUM(D18:D25,D30:D37,D42:D49,D54:D61,D66:D73,D90:D97,D102:D109)),0)
-IF(AND(LEFT(Inputs!$S$112,2)="ON",E1&gt;=Inputs!$O$112*7,D242&lt;Inputs!$O$114,Inputs!$O$114&lt;Inputs!$F$35 ),IFERROR((Inputs!$O$114-D242)*D47/D$238,0),IF(AND(LEFT(Inputs!$S$112,2)="ON",E1&gt;=Inputs!$O$112*7,D242&lt;Inputs!$O$114,Inputs!$O$114&gt;=Inputs!$F$35 ),IFERROR((Inputs!$F$35-D242)*D47/D$238,0))),0)</f>
        <v>2.025261503614903E-2</v>
      </c>
      <c r="F47" s="275">
        <f>MAX(E47+alpha*E35 - gamma*E47+1/Variables!$B$42*E205+E165*1/Variables!$B$43
-IFERROR('time-dependent_Scenario2'!F4*E47/(SUM(E18:E25,E30:E37,E42:E49,E54:E61,E66:E73,E90:E97,E102:E109)),0)
-IF(AND(LEFT(Inputs!$S$112,2)="ON",F1&gt;=Inputs!$O$112*7,E242&lt;Inputs!$O$114,Inputs!$O$114&lt;Inputs!$F$35 ),IFERROR((Inputs!$O$114-E242)*E47/E$238,0),IF(AND(LEFT(Inputs!$S$112,2)="ON",F1&gt;=Inputs!$O$112*7,E242&lt;Inputs!$O$114,Inputs!$O$114&gt;=Inputs!$F$35 ),IFERROR((Inputs!$F$35-E242)*E47/E$238,0))),0)</f>
        <v>3.302471713395181E-2</v>
      </c>
      <c r="G47" s="275">
        <f>MAX(F47+alpha*F35 - gamma*F47+1/Variables!$B$42*F205+F165*1/Variables!$B$43
-IFERROR('time-dependent_Scenario2'!G4*F47/(SUM(F18:F25,F30:F37,F42:F49,F54:F61,F66:F73,F90:F97,F102:F109)),0)
-IF(AND(LEFT(Inputs!$S$112,2)="ON",G1&gt;=Inputs!$O$112*7,F242&lt;Inputs!$O$114,Inputs!$O$114&lt;Inputs!$F$35 ),IFERROR((Inputs!$O$114-F242)*F47/F$238,0),IF(AND(LEFT(Inputs!$S$112,2)="ON",G1&gt;=Inputs!$O$112*7,F242&lt;Inputs!$O$114,Inputs!$O$114&gt;=Inputs!$F$35 ),IFERROR((Inputs!$F$35-F242)*F47/F$238,0))),0)</f>
        <v>4.7360820567940394E-2</v>
      </c>
      <c r="H47" s="275">
        <f>MAX(G47+alpha*G35 - gamma*G47+1/Variables!$B$42*G205+G165*1/Variables!$B$43
-IFERROR('time-dependent_Scenario2'!H4*G47/(SUM(G18:G25,G30:G37,G42:G49,G54:G61,G66:G73,G90:G97,G102:G109)),0)
-IF(AND(LEFT(Inputs!$S$112,2)="ON",H1&gt;=Inputs!$O$112*7,G242&lt;Inputs!$O$114,Inputs!$O$114&lt;Inputs!$F$35 ),IFERROR((Inputs!$O$114-G242)*G47/G$238,0),IF(AND(LEFT(Inputs!$S$112,2)="ON",H1&gt;=Inputs!$O$112*7,G242&lt;Inputs!$O$114,Inputs!$O$114&gt;=Inputs!$F$35 ),IFERROR((Inputs!$F$35-G242)*G47/G$238,0))),0)</f>
        <v>6.3845011286854728E-2</v>
      </c>
      <c r="I47" s="275">
        <f>MAX(H47+alpha*H35 - gamma*H47+1/Variables!$B$42*H205+H165*1/Variables!$B$43
-IFERROR('time-dependent_Scenario2'!I4*H47/(SUM(H18:H25,H30:H37,H42:H49,H54:H61,H66:H73,H90:H97,H102:H109)),0)
-IF(AND(LEFT(Inputs!$S$112,2)="ON",I1&gt;=Inputs!$O$112*7,H242&lt;Inputs!$O$114,Inputs!$O$114&lt;Inputs!$F$35 ),IFERROR((Inputs!$O$114-H242)*H47/H$238,0),IF(AND(LEFT(Inputs!$S$112,2)="ON",I1&gt;=Inputs!$O$112*7,H242&lt;Inputs!$O$114,Inputs!$O$114&gt;=Inputs!$F$35 ),IFERROR((Inputs!$F$35-H242)*H47/H$238,0))),0)</f>
        <v>8.3238291612665466E-2</v>
      </c>
      <c r="J47" s="275">
        <f>MAX(I47+alpha*I35 - gamma*I47+1/Variables!$B$42*I205+I165*1/Variables!$B$43
-IFERROR('time-dependent_Scenario2'!J4*I47/(SUM(I18:I25,I30:I37,I42:I49,I54:I61,I66:I73,I90:I97,I102:I109)),0)
-IF(AND(LEFT(Inputs!$S$112,2)="ON",J1&gt;=Inputs!$O$112*7,I242&lt;Inputs!$O$114,Inputs!$O$114&lt;Inputs!$F$35 ),IFERROR((Inputs!$O$114-I242)*I47/I$238,0),IF(AND(LEFT(Inputs!$S$112,2)="ON",J1&gt;=Inputs!$O$112*7,I242&lt;Inputs!$O$114,Inputs!$O$114&gt;=Inputs!$F$35 ),IFERROR((Inputs!$F$35-I242)*I47/I$238,0))),0)</f>
        <v>0.10645010401338764</v>
      </c>
      <c r="K47" s="275">
        <f>MAX(J47+alpha*J35 - gamma*J47+1/Variables!$B$42*J205+J165*1/Variables!$B$43
-IFERROR('time-dependent_Scenario2'!K4*J47/(SUM(J18:J25,J30:J37,J42:J49,J54:J61,J66:J73,J90:J97,J102:J109)),0)
-IF(AND(LEFT(Inputs!$S$112,2)="ON",K1&gt;=Inputs!$O$112*7,J242&lt;Inputs!$O$114,Inputs!$O$114&lt;Inputs!$F$35 ),IFERROR((Inputs!$O$114-J242)*J47/J$238,0),IF(AND(LEFT(Inputs!$S$112,2)="ON",K1&gt;=Inputs!$O$112*7,J242&lt;Inputs!$O$114,Inputs!$O$114&gt;=Inputs!$F$35 ),IFERROR((Inputs!$F$35-J242)*J47/J$238,0))),0)</f>
        <v>0.13456291812472779</v>
      </c>
      <c r="L47" s="275">
        <f>MAX(K47+alpha*K35 - gamma*K47+1/Variables!$B$42*K205+K165*1/Variables!$B$43
-IFERROR('time-dependent_Scenario2'!L4*K47/(SUM(K18:K25,K30:K37,K42:K49,K54:K61,K66:K73,K90:K97,K102:K109)),0)
-IF(AND(LEFT(Inputs!$S$112,2)="ON",L1&gt;=Inputs!$O$112*7,K242&lt;Inputs!$O$114,Inputs!$O$114&lt;Inputs!$F$35 ),IFERROR((Inputs!$O$114-K242)*K47/K$238,0),IF(AND(LEFT(Inputs!$S$112,2)="ON",L1&gt;=Inputs!$O$112*7,K242&lt;Inputs!$O$114,Inputs!$O$114&gt;=Inputs!$F$35 ),IFERROR((Inputs!$F$35-K242)*K47/K$238,0))),0)</f>
        <v>0.16887529546306662</v>
      </c>
      <c r="M47" s="275">
        <f>MAX(L47+alpha*L35 - gamma*L47+1/Variables!$B$42*L205+L165*1/Variables!$B$43
-IFERROR('time-dependent_Scenario2'!M4*L47/(SUM(L18:L25,L30:L37,L42:L49,L54:L61,L66:L73,L90:L97,L102:L109)),0)
-IF(AND(LEFT(Inputs!$S$112,2)="ON",M1&gt;=Inputs!$O$112*7,L242&lt;Inputs!$O$114,Inputs!$O$114&lt;Inputs!$F$35 ),IFERROR((Inputs!$O$114-L242)*L47/L$238,0),IF(AND(LEFT(Inputs!$S$112,2)="ON",M1&gt;=Inputs!$O$112*7,L242&lt;Inputs!$O$114,Inputs!$O$114&gt;=Inputs!$F$35 ),IFERROR((Inputs!$F$35-L242)*L47/L$238,0))),0)</f>
        <v>0.21095557371446269</v>
      </c>
      <c r="N47" s="275">
        <f>MAX(M47+alpha*M35 - gamma*M47+1/Variables!$B$42*M205+M165*1/Variables!$B$43
-IFERROR('time-dependent_Scenario2'!N4*M47/(SUM(M18:M25,M30:M37,M42:M49,M54:M61,M66:M73,M90:M97,M102:M109)),0)
-IF(AND(LEFT(Inputs!$S$112,2)="ON",N1&gt;=Inputs!$O$112*7,M242&lt;Inputs!$O$114,Inputs!$O$114&lt;Inputs!$F$35 ),IFERROR((Inputs!$O$114-M242)*M47/M$238,0),IF(AND(LEFT(Inputs!$S$112,2)="ON",N1&gt;=Inputs!$O$112*7,M242&lt;Inputs!$O$114,Inputs!$O$114&gt;=Inputs!$F$35 ),IFERROR((Inputs!$F$35-M242)*M47/M$238,0))),0)</f>
        <v>0.26270509761498007</v>
      </c>
      <c r="O47" s="275">
        <f>MAX(N47+alpha*N35 - gamma*N47+1/Variables!$B$42*N205+N165*1/Variables!$B$43
-IFERROR('time-dependent_Scenario2'!O4*N47/(SUM(N18:N25,N30:N37,N42:N49,N54:N61,N66:N73,N90:N97,N102:N109)),0)
-IF(AND(LEFT(Inputs!$S$112,2)="ON",O1&gt;=Inputs!$O$112*7,N242&lt;Inputs!$O$114,Inputs!$O$114&lt;Inputs!$F$35 ),IFERROR((Inputs!$O$114-N242)*N47/N$238,0),IF(AND(LEFT(Inputs!$S$112,2)="ON",O1&gt;=Inputs!$O$112*7,N242&lt;Inputs!$O$114,Inputs!$O$114&gt;=Inputs!$F$35 ),IFERROR((Inputs!$F$35-N242)*N47/N$238,0))),0)</f>
        <v>0.32643142640655742</v>
      </c>
      <c r="P47" s="275">
        <f>MAX(O47+alpha*O35 - gamma*O47+1/Variables!$B$42*O205+O165*1/Variables!$B$43
-IFERROR('time-dependent_Scenario2'!P4*O47/(SUM(O18:O25,O30:O37,O42:O49,O54:O61,O66:O73,O90:O97,O102:O109)),0)
-IF(AND(LEFT(Inputs!$S$112,2)="ON",P1&gt;=Inputs!$O$112*7,O242&lt;Inputs!$O$114,Inputs!$O$114&lt;Inputs!$F$35 ),IFERROR((Inputs!$O$114-O242)*O47/O$238,0),IF(AND(LEFT(Inputs!$S$112,2)="ON",P1&gt;=Inputs!$O$112*7,O242&lt;Inputs!$O$114,Inputs!$O$114&gt;=Inputs!$F$35 ),IFERROR((Inputs!$F$35-O242)*O47/O$238,0))),0)</f>
        <v>0.40493185148728295</v>
      </c>
      <c r="Q47" s="275">
        <f>MAX(P47+alpha*P35 - gamma*P47+1/Variables!$B$42*P205+P165*1/Variables!$B$43
-IFERROR('time-dependent_Scenario2'!Q4*P47/(SUM(P18:P25,P30:P37,P42:P49,P54:P61,P66:P73,P90:P97,P102:P109)),0)
-IF(AND(LEFT(Inputs!$S$112,2)="ON",Q1&gt;=Inputs!$O$112*7,P242&lt;Inputs!$O$114,Inputs!$O$114&lt;Inputs!$F$35 ),IFERROR((Inputs!$O$114-P242)*P47/P$238,0),IF(AND(LEFT(Inputs!$S$112,2)="ON",Q1&gt;=Inputs!$O$112*7,P242&lt;Inputs!$O$114,Inputs!$O$114&gt;=Inputs!$F$35 ),IFERROR((Inputs!$F$35-P242)*P47/P$238,0))),0)</f>
        <v>0.50158666759496706</v>
      </c>
      <c r="R47" s="275">
        <f>MAX(Q47+alpha*Q35 - gamma*Q47+1/Variables!$B$42*Q205+Q165*1/Variables!$B$43
-IFERROR('time-dependent_Scenario2'!R4*Q47/(SUM(Q18:Q25,Q30:Q37,Q42:Q49,Q54:Q61,Q66:Q73,Q90:Q97,Q102:Q109)),0)
-IF(AND(LEFT(Inputs!$S$112,2)="ON",R1&gt;=Inputs!$O$112*7,Q242&lt;Inputs!$O$114,Inputs!$O$114&lt;Inputs!$F$35 ),IFERROR((Inputs!$O$114-Q242)*Q47/Q$238,0),IF(AND(LEFT(Inputs!$S$112,2)="ON",R1&gt;=Inputs!$O$112*7,Q242&lt;Inputs!$O$114,Inputs!$O$114&gt;=Inputs!$F$35 ),IFERROR((Inputs!$F$35-Q242)*Q47/Q$238,0))),0)</f>
        <v>0.62045995879792992</v>
      </c>
      <c r="S47" s="275">
        <f>MAX(R47+alpha*R35 - gamma*R47+1/Variables!$B$42*R205+R165*1/Variables!$B$43
-IFERROR('time-dependent_Scenario2'!S4*R47/(SUM(R18:R25,R30:R37,R42:R49,R54:R61,R66:R73,R90:R97,R102:R109)),0)
-IF(AND(LEFT(Inputs!$S$112,2)="ON",S1&gt;=Inputs!$O$112*7,R242&lt;Inputs!$O$114,Inputs!$O$114&lt;Inputs!$F$35 ),IFERROR((Inputs!$O$114-R242)*R47/R$238,0),IF(AND(LEFT(Inputs!$S$112,2)="ON",S1&gt;=Inputs!$O$112*7,R242&lt;Inputs!$O$114,Inputs!$O$114&gt;=Inputs!$F$35 ),IFERROR((Inputs!$F$35-R242)*R47/R$238,0))),0)</f>
        <v>0.76640290589472837</v>
      </c>
      <c r="T47" s="275">
        <f>MAX(S47+alpha*S35 - gamma*S47+1/Variables!$B$42*S205+S165*1/Variables!$B$43
-IFERROR('time-dependent_Scenario2'!T4*S47/(SUM(S18:S25,S30:S37,S42:S49,S54:S61,S66:S73,S90:S97,S102:S109)),0)
-IF(AND(LEFT(Inputs!$S$112,2)="ON",T1&gt;=Inputs!$O$112*7,S242&lt;Inputs!$O$114,Inputs!$O$114&lt;Inputs!$F$35 ),IFERROR((Inputs!$O$114-S242)*S47/S$238,0),IF(AND(LEFT(Inputs!$S$112,2)="ON",T1&gt;=Inputs!$O$112*7,S242&lt;Inputs!$O$114,Inputs!$O$114&gt;=Inputs!$F$35 ),IFERROR((Inputs!$F$35-S242)*S47/S$238,0))),0)</f>
        <v>0.94515035772065514</v>
      </c>
      <c r="U47" s="275">
        <f>MAX(T47+alpha*T35 - gamma*T47+1/Variables!$B$42*T205+T165*1/Variables!$B$43
-IFERROR('time-dependent_Scenario2'!U4*T47/(SUM(T18:T25,T30:T37,T42:T49,T54:T61,T66:T73,T90:T97,T102:T109)),0)
-IF(AND(LEFT(Inputs!$S$112,2)="ON",U1&gt;=Inputs!$O$112*7,T242&lt;Inputs!$O$114,Inputs!$O$114&lt;Inputs!$F$35 ),IFERROR((Inputs!$O$114-T242)*T47/T$238,0),IF(AND(LEFT(Inputs!$S$112,2)="ON",U1&gt;=Inputs!$O$112*7,T242&lt;Inputs!$O$114,Inputs!$O$114&gt;=Inputs!$F$35 ),IFERROR((Inputs!$F$35-T242)*T47/T$238,0))),0)</f>
        <v>1.1633950898738608</v>
      </c>
      <c r="V47" s="275">
        <f>MAX(U47+alpha*U35 - gamma*U47+1/Variables!$B$42*U205+U165*1/Variables!$B$43
-IFERROR('time-dependent_Scenario2'!V4*U47/(SUM(U18:U25,U30:U37,U42:U49,U54:U61,U66:U73,U90:U97,U102:U109)),0)
-IF(AND(LEFT(Inputs!$S$112,2)="ON",V1&gt;=Inputs!$O$112*7,U242&lt;Inputs!$O$114,Inputs!$O$114&lt;Inputs!$F$35 ),IFERROR((Inputs!$O$114-U242)*U47/U$238,0),IF(AND(LEFT(Inputs!$S$112,2)="ON",V1&gt;=Inputs!$O$112*7,U242&lt;Inputs!$O$114,Inputs!$O$114&gt;=Inputs!$F$35 ),IFERROR((Inputs!$F$35-U242)*U47/U$238,0))),0)</f>
        <v>1.428815222381751</v>
      </c>
      <c r="W47" s="275">
        <f>MAX(V47+alpha*V35 - gamma*V47+1/Variables!$B$42*V205+V165*1/Variables!$B$43
-IFERROR('time-dependent_Scenario2'!W4*V47/(SUM(V18:V25,V30:V37,V42:V49,V54:V61,V66:V73,V90:V97,V102:V109)),0)
-IF(AND(LEFT(Inputs!$S$112,2)="ON",W1&gt;=Inputs!$O$112*7,V242&lt;Inputs!$O$114,Inputs!$O$114&lt;Inputs!$F$35 ),IFERROR((Inputs!$O$114-V242)*V47/V$238,0),IF(AND(LEFT(Inputs!$S$112,2)="ON",W1&gt;=Inputs!$O$112*7,V242&lt;Inputs!$O$114,Inputs!$O$114&gt;=Inputs!$F$35 ),IFERROR((Inputs!$F$35-V242)*V47/V$238,0))),0)</f>
        <v>1.7500182505947026</v>
      </c>
      <c r="X47" s="275">
        <f>MAX(W47+alpha*W35 - gamma*W47+1/Variables!$B$42*W205+W165*1/Variables!$B$43
-IFERROR('time-dependent_Scenario2'!X4*W47/(SUM(W18:W25,W30:W37,W42:W49,W54:W61,W66:W73,W90:W97,W102:W109)),0)
-IF(AND(LEFT(Inputs!$S$112,2)="ON",X1&gt;=Inputs!$O$112*7,W242&lt;Inputs!$O$114,Inputs!$O$114&lt;Inputs!$F$35 ),IFERROR((Inputs!$O$114-W242)*W47/W$238,0),IF(AND(LEFT(Inputs!$S$112,2)="ON",X1&gt;=Inputs!$O$112*7,W242&lt;Inputs!$O$114,Inputs!$O$114&gt;=Inputs!$F$35 ),IFERROR((Inputs!$F$35-W242)*W47/W$238,0))),0)</f>
        <v>2.1363501445775022</v>
      </c>
      <c r="Y47" s="275">
        <f>MAX(X47+alpha*X35 - gamma*X47+1/Variables!$B$42*X205+X165*1/Variables!$B$43
-IFERROR('time-dependent_Scenario2'!Y4*X47/(SUM(X18:X25,X30:X37,X42:X49,X54:X61,X66:X73,X90:X97,X102:X109)),0)
-IF(AND(LEFT(Inputs!$S$112,2)="ON",Y1&gt;=Inputs!$O$112*7,X242&lt;Inputs!$O$114,Inputs!$O$114&lt;Inputs!$F$35 ),IFERROR((Inputs!$O$114-X242)*X47/X$238,0),IF(AND(LEFT(Inputs!$S$112,2)="ON",Y1&gt;=Inputs!$O$112*7,X242&lt;Inputs!$O$114,Inputs!$O$114&gt;=Inputs!$F$35 ),IFERROR((Inputs!$F$35-X242)*X47/X$238,0))),0)</f>
        <v>2.5975012613312036</v>
      </c>
      <c r="Z47" s="275">
        <f>MAX(Y47+alpha*Y35 - gamma*Y47+1/Variables!$B$42*Y205+Y165*1/Variables!$B$43
-IFERROR('time-dependent_Scenario2'!Z4*Y47/(SUM(Y18:Y25,Y30:Y37,Y42:Y49,Y54:Y61,Y66:Y73,Y90:Y97,Y102:Y109)),0)
-IF(AND(LEFT(Inputs!$S$112,2)="ON",Z1&gt;=Inputs!$O$112*7,Y242&lt;Inputs!$O$114,Inputs!$O$114&lt;Inputs!$F$35 ),IFERROR((Inputs!$O$114-Y242)*Y47/Y$238,0),IF(AND(LEFT(Inputs!$S$112,2)="ON",Z1&gt;=Inputs!$O$112*7,Y242&lt;Inputs!$O$114,Inputs!$O$114&gt;=Inputs!$F$35 ),IFERROR((Inputs!$F$35-Y242)*Y47/Y$238,0))),0)</f>
        <v>3.1428259161477361</v>
      </c>
      <c r="AA47" s="275">
        <f>MAX(Z47+alpha*Z35 - gamma*Z47+1/Variables!$B$42*Z205+Z165*1/Variables!$B$43
-IFERROR('time-dependent_Scenario2'!AA4*Z47/(SUM(Z18:Z25,Z30:Z37,Z42:Z49,Z54:Z61,Z66:Z73,Z90:Z97,Z102:Z109)),0)
-IF(AND(LEFT(Inputs!$S$112,2)="ON",AA1&gt;=Inputs!$O$112*7,Z242&lt;Inputs!$O$114,Inputs!$O$114&lt;Inputs!$F$35 ),IFERROR((Inputs!$O$114-Z242)*Z47/Z$238,0),IF(AND(LEFT(Inputs!$S$112,2)="ON",AA1&gt;=Inputs!$O$112*7,Z242&lt;Inputs!$O$114,Inputs!$O$114&gt;=Inputs!$F$35 ),IFERROR((Inputs!$F$35-Z242)*Z47/Z$238,0))),0)</f>
        <v>3.7802865974163016</v>
      </c>
      <c r="AB47" s="275">
        <f>MAX(AA47+alpha*AA35 - gamma*AA47+1/Variables!$B$42*AA205+AA165*1/Variables!$B$43
-IFERROR('time-dependent_Scenario2'!AB4*AA47/(SUM(AA18:AA25,AA30:AA37,AA42:AA49,AA54:AA61,AA66:AA73,AA90:AA97,AA102:AA109)),0)
-IF(AND(LEFT(Inputs!$S$112,2)="ON",AB1&gt;=Inputs!$O$112*7,AA242&lt;Inputs!$O$114,Inputs!$O$114&lt;Inputs!$F$35 ),IFERROR((Inputs!$O$114-AA242)*AA47/AA$238,0),IF(AND(LEFT(Inputs!$S$112,2)="ON",AB1&gt;=Inputs!$O$112*7,AA242&lt;Inputs!$O$114,Inputs!$O$114&gt;=Inputs!$F$35 ),IFERROR((Inputs!$F$35-AA242)*AA47/AA$238,0))),0)</f>
        <v>4.5149493479618688</v>
      </c>
      <c r="AC47" s="275">
        <f>MAX(AB47+alpha*AB35 - gamma*AB47+1/Variables!$B$42*AB205+AB165*1/Variables!$B$43
-IFERROR('time-dependent_Scenario2'!AC4*AB47/(SUM(AB18:AB25,AB30:AB37,AB42:AB49,AB54:AB61,AB66:AB73,AB90:AB97,AB102:AB109)),0)
-IF(AND(LEFT(Inputs!$S$112,2)="ON",AC1&gt;=Inputs!$O$112*7,AB242&lt;Inputs!$O$114,Inputs!$O$114&lt;Inputs!$F$35 ),IFERROR((Inputs!$O$114-AB242)*AB47/AB$238,0),IF(AND(LEFT(Inputs!$S$112,2)="ON",AC1&gt;=Inputs!$O$112*7,AB242&lt;Inputs!$O$114,Inputs!$O$114&gt;=Inputs!$F$35 ),IFERROR((Inputs!$F$35-AB242)*AB47/AB$238,0))),0)</f>
        <v>5.3470116170122832</v>
      </c>
      <c r="AD47" s="275">
        <f>MAX(AC47+alpha*AC35 - gamma*AC47+1/Variables!$B$42*AC205+AC165*1/Variables!$B$43
-IFERROR('time-dependent_Scenario2'!AD4*AC47/(SUM(AC18:AC25,AC30:AC37,AC42:AC49,AC54:AC61,AC66:AC73,AC90:AC97,AC102:AC109)),0)
-IF(AND(LEFT(Inputs!$S$112,2)="ON",AD1&gt;=Inputs!$O$112*7,AC242&lt;Inputs!$O$114,Inputs!$O$114&lt;Inputs!$F$35 ),IFERROR((Inputs!$O$114-AC242)*AC47/AC$238,0),IF(AND(LEFT(Inputs!$S$112,2)="ON",AD1&gt;=Inputs!$O$112*7,AC242&lt;Inputs!$O$114,Inputs!$O$114&gt;=Inputs!$F$35 ),IFERROR((Inputs!$F$35-AC242)*AC47/AC$238,0))),0)</f>
        <v>6.2694582100907494</v>
      </c>
      <c r="AE47" s="275">
        <f>MAX(AD47+alpha*AD35 - gamma*AD47+1/Variables!$B$42*AD205+AD165*1/Variables!$B$43
-IFERROR('time-dependent_Scenario2'!AE4*AD47/(SUM(AD18:AD25,AD30:AD37,AD42:AD49,AD54:AD61,AD66:AD73,AD90:AD97,AD102:AD109)),0)
-IF(AND(LEFT(Inputs!$S$112,2)="ON",AE1&gt;=Inputs!$O$112*7,AD242&lt;Inputs!$O$114,Inputs!$O$114&lt;Inputs!$F$35 ),IFERROR((Inputs!$O$114-AD242)*AD47/AD$238,0),IF(AND(LEFT(Inputs!$S$112,2)="ON",AE1&gt;=Inputs!$O$112*7,AD242&lt;Inputs!$O$114,Inputs!$O$114&gt;=Inputs!$F$35 ),IFERROR((Inputs!$F$35-AD242)*AD47/AD$238,0))),0)</f>
        <v>7.2656279200507523</v>
      </c>
      <c r="AF47" s="275">
        <f>MAX(AE47+alpha*AE35 - gamma*AE47+1/Variables!$B$42*AE205+AE165*1/Variables!$B$43
-IFERROR('time-dependent_Scenario2'!AF4*AE47/(SUM(AE18:AE25,AE30:AE37,AE42:AE49,AE54:AE61,AE66:AE73,AE90:AE97,AE102:AE109)),0)
-IF(AND(LEFT(Inputs!$S$112,2)="ON",AF1&gt;=Inputs!$O$112*7,AE242&lt;Inputs!$O$114,Inputs!$O$114&lt;Inputs!$F$35 ),IFERROR((Inputs!$O$114-AE242)*AE47/AE$238,0),IF(AND(LEFT(Inputs!$S$112,2)="ON",AF1&gt;=Inputs!$O$112*7,AE242&lt;Inputs!$O$114,Inputs!$O$114&gt;=Inputs!$F$35 ),IFERROR((Inputs!$F$35-AE242)*AE47/AE$238,0))),0)</f>
        <v>8.3072199443229238</v>
      </c>
      <c r="AG47" s="275">
        <f>MAX(AF47+alpha*AF35 - gamma*AF47+1/Variables!$B$42*AF205+AF165*1/Variables!$B$43
-IFERROR('time-dependent_Scenario2'!AG4*AF47/(SUM(AF18:AF25,AF30:AF37,AF42:AF49,AF54:AF61,AF66:AF73,AF90:AF97,AF102:AF109)),0)
-IF(AND(LEFT(Inputs!$S$112,2)="ON",AG1&gt;=Inputs!$O$112*7,AF242&lt;Inputs!$O$114,Inputs!$O$114&lt;Inputs!$F$35 ),IFERROR((Inputs!$O$114-AF242)*AF47/AF$238,0),IF(AND(LEFT(Inputs!$S$112,2)="ON",AG1&gt;=Inputs!$O$112*7,AF242&lt;Inputs!$O$114,Inputs!$O$114&gt;=Inputs!$F$35 ),IFERROR((Inputs!$F$35-AF242)*AF47/AF$238,0))),0)</f>
        <v>9.3535106022699761</v>
      </c>
      <c r="AH47" s="275">
        <f>MAX(AG47+alpha*AG35 - gamma*AG47+1/Variables!$B$42*AG205+AG165*1/Variables!$B$43
-IFERROR('time-dependent_Scenario2'!AH4*AG47/(SUM(AG18:AG25,AG30:AG37,AG42:AG49,AG54:AG61,AG66:AG73,AG90:AG97,AG102:AG109)),0)
-IF(AND(LEFT(Inputs!$S$112,2)="ON",AH1&gt;=Inputs!$O$112*7,AG242&lt;Inputs!$O$114,Inputs!$O$114&lt;Inputs!$F$35 ),IFERROR((Inputs!$O$114-AG242)*AG47/AG$238,0),IF(AND(LEFT(Inputs!$S$112,2)="ON",AH1&gt;=Inputs!$O$112*7,AG242&lt;Inputs!$O$114,Inputs!$O$114&gt;=Inputs!$F$35 ),IFERROR((Inputs!$F$35-AG242)*AG47/AG$238,0))),0)</f>
        <v>10.352654400064228</v>
      </c>
      <c r="AI47" s="275">
        <f>MAX(AH47+alpha*AH35 - gamma*AH47+1/Variables!$B$42*AH205+AH165*1/Variables!$B$43
-IFERROR('time-dependent_Scenario2'!AI4*AH47/(SUM(AH18:AH25,AH30:AH37,AH42:AH49,AH54:AH61,AH66:AH73,AH90:AH97,AH102:AH109)),0)
-IF(AND(LEFT(Inputs!$S$112,2)="ON",AI1&gt;=Inputs!$O$112*7,AH242&lt;Inputs!$O$114,Inputs!$O$114&lt;Inputs!$F$35 ),IFERROR((Inputs!$O$114-AH242)*AH47/AH$238,0),IF(AND(LEFT(Inputs!$S$112,2)="ON",AI1&gt;=Inputs!$O$112*7,AH242&lt;Inputs!$O$114,Inputs!$O$114&gt;=Inputs!$F$35 ),IFERROR((Inputs!$F$35-AH242)*AH47/AH$238,0))),0)</f>
        <v>11.245732268769741</v>
      </c>
      <c r="AJ47" s="275">
        <f>MAX(AI47+alpha*AI35 - gamma*AI47+1/Variables!$B$42*AI205+AI165*1/Variables!$B$43
-IFERROR('time-dependent_Scenario2'!AJ4*AI47/(SUM(AI18:AI25,AI30:AI37,AI42:AI49,AI54:AI61,AI66:AI73,AI90:AI97,AI102:AI109)),0)
-IF(AND(LEFT(Inputs!$S$112,2)="ON",AJ1&gt;=Inputs!$O$112*7,AI242&lt;Inputs!$O$114,Inputs!$O$114&lt;Inputs!$F$35 ),IFERROR((Inputs!$O$114-AI242)*AI47/AI$238,0),IF(AND(LEFT(Inputs!$S$112,2)="ON",AJ1&gt;=Inputs!$O$112*7,AI242&lt;Inputs!$O$114,Inputs!$O$114&gt;=Inputs!$F$35 ),IFERROR((Inputs!$F$35-AI242)*AI47/AI$238,0))),0)</f>
        <v>11.97355870963419</v>
      </c>
      <c r="AK47" s="275">
        <f>MAX(AJ47+alpha*AJ35 - gamma*AJ47+1/Variables!$B$42*AJ205+AJ165*1/Variables!$B$43
-IFERROR('time-dependent_Scenario2'!AK4*AJ47/(SUM(AJ18:AJ25,AJ30:AJ37,AJ42:AJ49,AJ54:AJ61,AJ66:AJ73,AJ90:AJ97,AJ102:AJ109)),0)
-IF(AND(LEFT(Inputs!$S$112,2)="ON",AK1&gt;=Inputs!$O$112*7,AJ242&lt;Inputs!$O$114,Inputs!$O$114&lt;Inputs!$F$35 ),IFERROR((Inputs!$O$114-AJ242)*AJ47/AJ$238,0),IF(AND(LEFT(Inputs!$S$112,2)="ON",AK1&gt;=Inputs!$O$112*7,AJ242&lt;Inputs!$O$114,Inputs!$O$114&gt;=Inputs!$F$35 ),IFERROR((Inputs!$F$35-AJ242)*AJ47/AJ$238,0))),0)</f>
        <v>12.485248418971505</v>
      </c>
      <c r="AL47" s="275">
        <f>MAX(AK47+alpha*AK35 - gamma*AK47+1/Variables!$B$42*AK205+AK165*1/Variables!$B$43
-IFERROR('time-dependent_Scenario2'!AL4*AK47/(SUM(AK18:AK25,AK30:AK37,AK42:AK49,AK54:AK61,AK66:AK73,AK90:AK97,AK102:AK109)),0)
-IF(AND(LEFT(Inputs!$S$112,2)="ON",AL1&gt;=Inputs!$O$112*7,AK242&lt;Inputs!$O$114,Inputs!$O$114&lt;Inputs!$F$35 ),IFERROR((Inputs!$O$114-AK242)*AK47/AK$238,0),IF(AND(LEFT(Inputs!$S$112,2)="ON",AL1&gt;=Inputs!$O$112*7,AK242&lt;Inputs!$O$114,Inputs!$O$114&gt;=Inputs!$F$35 ),IFERROR((Inputs!$F$35-AK242)*AK47/AK$238,0))),0)</f>
        <v>12.746558068384273</v>
      </c>
      <c r="AM47" s="275">
        <f>MAX(AL47+alpha*AL35 - gamma*AL47+1/Variables!$B$42*AL205+AL165*1/Variables!$B$43
-IFERROR('time-dependent_Scenario2'!AM4*AL47/(SUM(AL18:AL25,AL30:AL37,AL42:AL49,AL54:AL61,AL66:AL73,AL90:AL97,AL102:AL109)),0)
-IF(AND(LEFT(Inputs!$S$112,2)="ON",AM1&gt;=Inputs!$O$112*7,AL242&lt;Inputs!$O$114,Inputs!$O$114&lt;Inputs!$F$35 ),IFERROR((Inputs!$O$114-AL242)*AL47/AL$238,0),IF(AND(LEFT(Inputs!$S$112,2)="ON",AM1&gt;=Inputs!$O$112*7,AL242&lt;Inputs!$O$114,Inputs!$O$114&gt;=Inputs!$F$35 ),IFERROR((Inputs!$F$35-AL242)*AL47/AL$238,0))),0)</f>
        <v>12.745637683526516</v>
      </c>
      <c r="AN47" s="275">
        <f>MAX(AM47+alpha*AM35 - gamma*AM47+1/Variables!$B$42*AM205+AM165*1/Variables!$B$43
-IFERROR('time-dependent_Scenario2'!AN4*AM47/(SUM(AM18:AM25,AM30:AM37,AM42:AM49,AM54:AM61,AM66:AM73,AM90:AM97,AM102:AM109)),0)
-IF(AND(LEFT(Inputs!$S$112,2)="ON",AN1&gt;=Inputs!$O$112*7,AM242&lt;Inputs!$O$114,Inputs!$O$114&lt;Inputs!$F$35 ),IFERROR((Inputs!$O$114-AM242)*AM47/AM$238,0),IF(AND(LEFT(Inputs!$S$112,2)="ON",AN1&gt;=Inputs!$O$112*7,AM242&lt;Inputs!$O$114,Inputs!$O$114&gt;=Inputs!$F$35 ),IFERROR((Inputs!$F$35-AM242)*AM47/AM$238,0))),0)</f>
        <v>12.494442353798664</v>
      </c>
      <c r="AO47" s="275">
        <f>MAX(AN47+alpha*AN35 - gamma*AN47+1/Variables!$B$42*AN205+AN165*1/Variables!$B$43
-IFERROR('time-dependent_Scenario2'!AO4*AN47/(SUM(AN18:AN25,AN30:AN37,AN42:AN49,AN54:AN61,AN66:AN73,AN90:AN97,AN102:AN109)),0)
-IF(AND(LEFT(Inputs!$S$112,2)="ON",AO1&gt;=Inputs!$O$112*7,AN242&lt;Inputs!$O$114,Inputs!$O$114&lt;Inputs!$F$35 ),IFERROR((Inputs!$O$114-AN242)*AN47/AN$238,0),IF(AND(LEFT(Inputs!$S$112,2)="ON",AO1&gt;=Inputs!$O$112*7,AN242&lt;Inputs!$O$114,Inputs!$O$114&gt;=Inputs!$F$35 ),IFERROR((Inputs!$F$35-AN242)*AN47/AN$238,0))),0)</f>
        <v>12.025498822928979</v>
      </c>
      <c r="AP47" s="275">
        <f>MAX(AO47+alpha*AO35 - gamma*AO47+1/Variables!$B$42*AO205+AO165*1/Variables!$B$43
-IFERROR('time-dependent_Scenario2'!AP4*AO47/(SUM(AO18:AO25,AO30:AO37,AO42:AO49,AO54:AO61,AO66:AO73,AO90:AO97,AO102:AO109)),0)
-IF(AND(LEFT(Inputs!$S$112,2)="ON",AP1&gt;=Inputs!$O$112*7,AO242&lt;Inputs!$O$114,Inputs!$O$114&lt;Inputs!$F$35 ),IFERROR((Inputs!$O$114-AO242)*AO47/AO$238,0),IF(AND(LEFT(Inputs!$S$112,2)="ON",AP1&gt;=Inputs!$O$112*7,AO242&lt;Inputs!$O$114,Inputs!$O$114&gt;=Inputs!$F$35 ),IFERROR((Inputs!$F$35-AO242)*AO47/AO$238,0))),0)</f>
        <v>11.385272569535852</v>
      </c>
      <c r="AQ47" s="275">
        <f>MAX(AP47+alpha*AP35 - gamma*AP47+1/Variables!$B$42*AP205+AP165*1/Variables!$B$43
-IFERROR('time-dependent_Scenario2'!AQ4*AP47/(SUM(AP18:AP25,AP30:AP37,AP42:AP49,AP54:AP61,AP66:AP73,AP90:AP97,AP102:AP109)),0)
-IF(AND(LEFT(Inputs!$S$112,2)="ON",AQ1&gt;=Inputs!$O$112*7,AP242&lt;Inputs!$O$114,Inputs!$O$114&lt;Inputs!$F$35 ),IFERROR((Inputs!$O$114-AP242)*AP47/AP$238,0),IF(AND(LEFT(Inputs!$S$112,2)="ON",AQ1&gt;=Inputs!$O$112*7,AP242&lt;Inputs!$O$114,Inputs!$O$114&gt;=Inputs!$F$35 ),IFERROR((Inputs!$F$35-AP242)*AP47/AP$238,0))),0)</f>
        <v>10.626259933952481</v>
      </c>
      <c r="AR47" s="275">
        <f>MAX(AQ47+alpha*AQ35 - gamma*AQ47+1/Variables!$B$42*AQ205+AQ165*1/Variables!$B$43
-IFERROR('time-dependent_Scenario2'!AR4*AQ47/(SUM(AQ18:AQ25,AQ30:AQ37,AQ42:AQ49,AQ54:AQ61,AQ66:AQ73,AQ90:AQ97,AQ102:AQ109)),0)
-IF(AND(LEFT(Inputs!$S$112,2)="ON",AR1&gt;=Inputs!$O$112*7,AQ242&lt;Inputs!$O$114,Inputs!$O$114&lt;Inputs!$F$35 ),IFERROR((Inputs!$O$114-AQ242)*AQ47/AQ$238,0),IF(AND(LEFT(Inputs!$S$112,2)="ON",AR1&gt;=Inputs!$O$112*7,AQ242&lt;Inputs!$O$114,Inputs!$O$114&gt;=Inputs!$F$35 ),IFERROR((Inputs!$F$35-AQ242)*AQ47/AQ$238,0))),0)</f>
        <v>9.7998390843121985</v>
      </c>
      <c r="AS47" s="275">
        <f>MAX(AR47+alpha*AR35 - gamma*AR47+1/Variables!$B$42*AR205+AR165*1/Variables!$B$43
-IFERROR('time-dependent_Scenario2'!AS4*AR47/(SUM(AR18:AR25,AR30:AR37,AR42:AR49,AR54:AR61,AR66:AR73,AR90:AR97,AR102:AR109)),0)
-IF(AND(LEFT(Inputs!$S$112,2)="ON",AS1&gt;=Inputs!$O$112*7,AR242&lt;Inputs!$O$114,Inputs!$O$114&lt;Inputs!$F$35 ),IFERROR((Inputs!$O$114-AR242)*AR47/AR$238,0),IF(AND(LEFT(Inputs!$S$112,2)="ON",AS1&gt;=Inputs!$O$112*7,AR242&lt;Inputs!$O$114,Inputs!$O$114&gt;=Inputs!$F$35 ),IFERROR((Inputs!$F$35-AR242)*AR47/AR$238,0))),0)</f>
        <v>8.9511407238564757</v>
      </c>
      <c r="AT47" s="275">
        <f>MAX(AS47+alpha*AS35 - gamma*AS47+1/Variables!$B$42*AS205+AS165*1/Variables!$B$43
-IFERROR('time-dependent_Scenario2'!AT4*AS47/(SUM(AS18:AS25,AS30:AS37,AS42:AS49,AS54:AS61,AS66:AS73,AS90:AS97,AS102:AS109)),0)
-IF(AND(LEFT(Inputs!$S$112,2)="ON",AT1&gt;=Inputs!$O$112*7,AS242&lt;Inputs!$O$114,Inputs!$O$114&lt;Inputs!$F$35 ),IFERROR((Inputs!$O$114-AS242)*AS47/AS$238,0),IF(AND(LEFT(Inputs!$S$112,2)="ON",AT1&gt;=Inputs!$O$112*7,AS242&lt;Inputs!$O$114,Inputs!$O$114&gt;=Inputs!$F$35 ),IFERROR((Inputs!$F$35-AS242)*AS47/AS$238,0))),0)</f>
        <v>8.1162798971033521</v>
      </c>
      <c r="AU47" s="275">
        <f>MAX(AT47+alpha*AT35 - gamma*AT47+1/Variables!$B$42*AT205+AT165*1/Variables!$B$43
-IFERROR('time-dependent_Scenario2'!AU4*AT47/(SUM(AT18:AT25,AT30:AT37,AT42:AT49,AT54:AT61,AT66:AT73,AT90:AT97,AT102:AT109)),0)
-IF(AND(LEFT(Inputs!$S$112,2)="ON",AU1&gt;=Inputs!$O$112*7,AT242&lt;Inputs!$O$114,Inputs!$O$114&lt;Inputs!$F$35 ),IFERROR((Inputs!$O$114-AT242)*AT47/AT$238,0),IF(AND(LEFT(Inputs!$S$112,2)="ON",AU1&gt;=Inputs!$O$112*7,AT242&lt;Inputs!$O$114,Inputs!$O$114&gt;=Inputs!$F$35 ),IFERROR((Inputs!$F$35-AT242)*AT47/AT$238,0))),0)</f>
        <v>7.3216214755164959</v>
      </c>
      <c r="AV47" s="275">
        <f>MAX(AU47+alpha*AU35 - gamma*AU47+1/Variables!$B$42*AU205+AU165*1/Variables!$B$43
-IFERROR('time-dependent_Scenario2'!AV4*AU47/(SUM(AU18:AU25,AU30:AU37,AU42:AU49,AU54:AU61,AU66:AU73,AU90:AU97,AU102:AU109)),0)
-IF(AND(LEFT(Inputs!$S$112,2)="ON",AV1&gt;=Inputs!$O$112*7,AU242&lt;Inputs!$O$114,Inputs!$O$114&lt;Inputs!$F$35 ),IFERROR((Inputs!$O$114-AU242)*AU47/AU$238,0),IF(AND(LEFT(Inputs!$S$112,2)="ON",AV1&gt;=Inputs!$O$112*7,AU242&lt;Inputs!$O$114,Inputs!$O$114&gt;=Inputs!$F$35 ),IFERROR((Inputs!$F$35-AU242)*AU47/AU$238,0))),0)</f>
        <v>6.5844519635765364</v>
      </c>
      <c r="AW47" s="275">
        <f>MAX(AV47+alpha*AV35 - gamma*AV47+1/Variables!$B$42*AV205+AV165*1/Variables!$B$43
-IFERROR('time-dependent_Scenario2'!AW4*AV47/(SUM(AV18:AV25,AV30:AV37,AV42:AV49,AV54:AV61,AV66:AV73,AV90:AV97,AV102:AV109)),0)
-IF(AND(LEFT(Inputs!$S$112,2)="ON",AW1&gt;=Inputs!$O$112*7,AV242&lt;Inputs!$O$114,Inputs!$O$114&lt;Inputs!$F$35 ),IFERROR((Inputs!$O$114-AV242)*AV47/AV$238,0),IF(AND(LEFT(Inputs!$S$112,2)="ON",AW1&gt;=Inputs!$O$112*7,AV242&lt;Inputs!$O$114,Inputs!$O$114&gt;=Inputs!$F$35 ),IFERROR((Inputs!$F$35-AV242)*AV47/AV$238,0))),0)</f>
        <v>5.9144193245707823</v>
      </c>
      <c r="AX47" s="275">
        <f>MAX(AW47+alpha*AW35 - gamma*AW47+1/Variables!$B$42*AW205+AW165*1/Variables!$B$43
-IFERROR('time-dependent_Scenario2'!AX4*AW47/(SUM(AW18:AW25,AW30:AW37,AW42:AW49,AW54:AW61,AW66:AW73,AW90:AW97,AW102:AW109)),0)
-IF(AND(LEFT(Inputs!$S$112,2)="ON",AX1&gt;=Inputs!$O$112*7,AW242&lt;Inputs!$O$114,Inputs!$O$114&lt;Inputs!$F$35 ),IFERROR((Inputs!$O$114-AW242)*AW47/AW$238,0),IF(AND(LEFT(Inputs!$S$112,2)="ON",AX1&gt;=Inputs!$O$112*7,AW242&lt;Inputs!$O$114,Inputs!$O$114&gt;=Inputs!$F$35 ),IFERROR((Inputs!$F$35-AW242)*AW47/AW$238,0))),0)</f>
        <v>5.315241119878765</v>
      </c>
      <c r="AY47" s="275">
        <f>MAX(AX47+alpha*AX35 - gamma*AX47+1/Variables!$B$42*AX205+AX165*1/Variables!$B$43
-IFERROR('time-dependent_Scenario2'!AY4*AX47/(SUM(AX18:AX25,AX30:AX37,AX42:AX49,AX54:AX61,AX66:AX73,AX90:AX97,AX102:AX109)),0)
-IF(AND(LEFT(Inputs!$S$112,2)="ON",AY1&gt;=Inputs!$O$112*7,AX242&lt;Inputs!$O$114,Inputs!$O$114&lt;Inputs!$F$35 ),IFERROR((Inputs!$O$114-AX242)*AX47/AX$238,0),IF(AND(LEFT(Inputs!$S$112,2)="ON",AY1&gt;=Inputs!$O$112*7,AX242&lt;Inputs!$O$114,Inputs!$O$114&gt;=Inputs!$F$35 ),IFERROR((Inputs!$F$35-AX242)*AX47/AX$238,0))),0)</f>
        <v>4.7863573405927013</v>
      </c>
      <c r="AZ47" s="275">
        <f>MAX(AY47+alpha*AY35 - gamma*AY47+1/Variables!$B$42*AY205+AY165*1/Variables!$B$43
-IFERROR('time-dependent_Scenario2'!AZ4*AY47/(SUM(AY18:AY25,AY30:AY37,AY42:AY49,AY54:AY61,AY66:AY73,AY90:AY97,AY102:AY109)),0)
-IF(AND(LEFT(Inputs!$S$112,2)="ON",AZ1&gt;=Inputs!$O$112*7,AY242&lt;Inputs!$O$114,Inputs!$O$114&lt;Inputs!$F$35 ),IFERROR((Inputs!$O$114-AY242)*AY47/AY$238,0),IF(AND(LEFT(Inputs!$S$112,2)="ON",AZ1&gt;=Inputs!$O$112*7,AY242&lt;Inputs!$O$114,Inputs!$O$114&gt;=Inputs!$F$35 ),IFERROR((Inputs!$F$35-AY242)*AY47/AY$238,0))),0)</f>
        <v>4.3243567900755524</v>
      </c>
      <c r="BA47" s="275">
        <f>MAX(AZ47+alpha*AZ35 - gamma*AZ47+1/Variables!$B$42*AZ205+AZ165*1/Variables!$B$43
-IFERROR('time-dependent_Scenario2'!BA4*AZ47/(SUM(AZ18:AZ25,AZ30:AZ37,AZ42:AZ49,AZ54:AZ61,AZ66:AZ73,AZ90:AZ97,AZ102:AZ109)),0)
-IF(AND(LEFT(Inputs!$S$112,2)="ON",BA1&gt;=Inputs!$O$112*7,AZ242&lt;Inputs!$O$114,Inputs!$O$114&lt;Inputs!$F$35 ),IFERROR((Inputs!$O$114-AZ242)*AZ47/AZ$238,0),IF(AND(LEFT(Inputs!$S$112,2)="ON",BA1&gt;=Inputs!$O$112*7,AZ242&lt;Inputs!$O$114,Inputs!$O$114&gt;=Inputs!$F$35 ),IFERROR((Inputs!$F$35-AZ242)*AZ47/AZ$238,0))),0)</f>
        <v>3.9241140991497647</v>
      </c>
      <c r="BB47" s="275">
        <f>MAX(BA47+alpha*BA35 - gamma*BA47+1/Variables!$B$42*BA205+BA165*1/Variables!$B$43
-IFERROR('time-dependent_Scenario2'!BB4*BA47/(SUM(BA18:BA25,BA30:BA37,BA42:BA49,BA54:BA61,BA66:BA73,BA90:BA97,BA102:BA109)),0)
-IF(AND(LEFT(Inputs!$S$112,2)="ON",BB1&gt;=Inputs!$O$112*7,BA242&lt;Inputs!$O$114,Inputs!$O$114&lt;Inputs!$F$35 ),IFERROR((Inputs!$O$114-BA242)*BA47/BA$238,0),IF(AND(LEFT(Inputs!$S$112,2)="ON",BB1&gt;=Inputs!$O$112*7,BA242&lt;Inputs!$O$114,Inputs!$O$114&gt;=Inputs!$F$35 ),IFERROR((Inputs!$F$35-BA242)*BA47/BA$238,0))),0)</f>
        <v>3.5796401263830315</v>
      </c>
      <c r="BC47" s="275">
        <f>MAX(BB47+alpha*BB35 - gamma*BB47+1/Variables!$B$42*BB205+BB165*1/Variables!$B$43
-IFERROR('time-dependent_Scenario2'!BC4*BB47/(SUM(BB18:BB25,BB30:BB37,BB42:BB49,BB54:BB61,BB66:BB73,BB90:BB97,BB102:BB109)),0)
-IF(AND(LEFT(Inputs!$S$112,2)="ON",BC1&gt;=Inputs!$O$112*7,BB242&lt;Inputs!$O$114,Inputs!$O$114&lt;Inputs!$F$35 ),IFERROR((Inputs!$O$114-BB242)*BB47/BB$238,0),IF(AND(LEFT(Inputs!$S$112,2)="ON",BC1&gt;=Inputs!$O$112*7,BB242&lt;Inputs!$O$114,Inputs!$O$114&gt;=Inputs!$F$35 ),IFERROR((Inputs!$F$35-BB242)*BB47/BB$238,0))),0)</f>
        <v>3.2846818476695034</v>
      </c>
      <c r="BD47" s="275">
        <f>MAX(BC47+alpha*BC35 - gamma*BC47+1/Variables!$B$42*BC205+BC165*1/Variables!$B$43
-IFERROR('time-dependent_Scenario2'!BD4*BC47/(SUM(BC18:BC25,BC30:BC37,BC42:BC49,BC54:BC61,BC66:BC73,BC90:BC97,BC102:BC109)),0)
-IF(AND(LEFT(Inputs!$S$112,2)="ON",BD1&gt;=Inputs!$O$112*7,BC242&lt;Inputs!$O$114,Inputs!$O$114&lt;Inputs!$F$35 ),IFERROR((Inputs!$O$114-BC242)*BC47/BC$238,0),IF(AND(LEFT(Inputs!$S$112,2)="ON",BD1&gt;=Inputs!$O$112*7,BC242&lt;Inputs!$O$114,Inputs!$O$114&gt;=Inputs!$F$35 ),IFERROR((Inputs!$F$35-BC242)*BC47/BC$238,0))),0)</f>
        <v>3.0331200328115062</v>
      </c>
      <c r="BE47" s="275">
        <f>MAX(BD47+alpha*BD35 - gamma*BD47+1/Variables!$B$42*BD205+BD165*1/Variables!$B$43
-IFERROR('time-dependent_Scenario2'!BE4*BD47/(SUM(BD18:BD25,BD30:BD37,BD42:BD49,BD54:BD61,BD66:BD73,BD90:BD97,BD102:BD109)),0)
-IF(AND(LEFT(Inputs!$S$112,2)="ON",BE1&gt;=Inputs!$O$112*7,BD242&lt;Inputs!$O$114,Inputs!$O$114&lt;Inputs!$F$35 ),IFERROR((Inputs!$O$114-BD242)*BD47/BD$238,0),IF(AND(LEFT(Inputs!$S$112,2)="ON",BE1&gt;=Inputs!$O$112*7,BD242&lt;Inputs!$O$114,Inputs!$O$114&gt;=Inputs!$F$35 ),IFERROR((Inputs!$F$35-BD242)*BD47/BD$238,0))),0)</f>
        <v>2.8192130479933666</v>
      </c>
      <c r="BF47" s="275">
        <f>MAX(BE47+alpha*BE35 - gamma*BE47+1/Variables!$B$42*BE205+BE165*1/Variables!$B$43
-IFERROR('time-dependent_Scenario2'!BF4*BE47/(SUM(BE18:BE25,BE30:BE37,BE42:BE49,BE54:BE61,BE66:BE73,BE90:BE97,BE102:BE109)),0)
-IF(AND(LEFT(Inputs!$S$112,2)="ON",BF1&gt;=Inputs!$O$112*7,BE242&lt;Inputs!$O$114,Inputs!$O$114&lt;Inputs!$F$35 ),IFERROR((Inputs!$O$114-BE242)*BE47/BE$238,0),IF(AND(LEFT(Inputs!$S$112,2)="ON",BF1&gt;=Inputs!$O$112*7,BE242&lt;Inputs!$O$114,Inputs!$O$114&gt;=Inputs!$F$35 ),IFERROR((Inputs!$F$35-BE242)*BE47/BE$238,0))),0)</f>
        <v>2.6377292300713218</v>
      </c>
      <c r="BG47" s="275">
        <f>MAX(BF47+alpha*BF35 - gamma*BF47+1/Variables!$B$42*BF205+BF165*1/Variables!$B$43
-IFERROR('time-dependent_Scenario2'!BG4*BF47/(SUM(BF18:BF25,BF30:BF37,BF42:BF49,BF54:BF61,BF66:BF73,BF90:BF97,BF102:BF109)),0)
-IF(AND(LEFT(Inputs!$S$112,2)="ON",BG1&gt;=Inputs!$O$112*7,BF242&lt;Inputs!$O$114,Inputs!$O$114&lt;Inputs!$F$35 ),IFERROR((Inputs!$O$114-BF242)*BF47/BF$238,0),IF(AND(LEFT(Inputs!$S$112,2)="ON",BG1&gt;=Inputs!$O$112*7,BF242&lt;Inputs!$O$114,Inputs!$O$114&gt;=Inputs!$F$35 ),IFERROR((Inputs!$F$35-BF242)*BF47/BF$238,0))),0)</f>
        <v>2.4840022777574013</v>
      </c>
      <c r="BH47" s="275">
        <f>MAX(BG47+alpha*BG35 - gamma*BG47+1/Variables!$B$42*BG205+BG165*1/Variables!$B$43
-IFERROR('time-dependent_Scenario2'!BH4*BG47/(SUM(BG18:BG25,BG30:BG37,BG42:BG49,BG54:BG61,BG66:BG73,BG90:BG97,BG102:BG109)),0)
-IF(AND(LEFT(Inputs!$S$112,2)="ON",BH1&gt;=Inputs!$O$112*7,BG242&lt;Inputs!$O$114,Inputs!$O$114&lt;Inputs!$F$35 ),IFERROR((Inputs!$O$114-BG242)*BG47/BG$238,0),IF(AND(LEFT(Inputs!$S$112,2)="ON",BH1&gt;=Inputs!$O$112*7,BG242&lt;Inputs!$O$114,Inputs!$O$114&gt;=Inputs!$F$35 ),IFERROR((Inputs!$F$35-BG242)*BG47/BG$238,0))),0)</f>
        <v>2.3539360973505232</v>
      </c>
      <c r="BI47" s="275">
        <f>MAX(BH47+alpha*BH35 - gamma*BH47+1/Variables!$B$42*BH205+BH165*1/Variables!$B$43
-IFERROR('time-dependent_Scenario2'!BI4*BH47/(SUM(BH18:BH25,BH30:BH37,BH42:BH49,BH54:BH61,BH66:BH73,BH90:BH97,BH102:BH109)),0)
-IF(AND(LEFT(Inputs!$S$112,2)="ON",BI1&gt;=Inputs!$O$112*7,BH242&lt;Inputs!$O$114,Inputs!$O$114&lt;Inputs!$F$35 ),IFERROR((Inputs!$O$114-BH242)*BH47/BH$238,0),IF(AND(LEFT(Inputs!$S$112,2)="ON",BI1&gt;=Inputs!$O$112*7,BH242&lt;Inputs!$O$114,Inputs!$O$114&gt;=Inputs!$F$35 ),IFERROR((Inputs!$F$35-BH242)*BH47/BH$238,0))),0)</f>
        <v>2.2439785155564049</v>
      </c>
      <c r="BJ47" s="275">
        <f>MAX(BI47+alpha*BI35 - gamma*BI47+1/Variables!$B$42*BI205+BI165*1/Variables!$B$43
-IFERROR('time-dependent_Scenario2'!BJ4*BI47/(SUM(BI18:BI25,BI30:BI37,BI42:BI49,BI54:BI61,BI66:BI73,BI90:BI97,BI102:BI109)),0)
-IF(AND(LEFT(Inputs!$S$112,2)="ON",BJ1&gt;=Inputs!$O$112*7,BI242&lt;Inputs!$O$114,Inputs!$O$114&lt;Inputs!$F$35 ),IFERROR((Inputs!$O$114-BI242)*BI47/BI$238,0),IF(AND(LEFT(Inputs!$S$112,2)="ON",BJ1&gt;=Inputs!$O$112*7,BI242&lt;Inputs!$O$114,Inputs!$O$114&gt;=Inputs!$F$35 ),IFERROR((Inputs!$F$35-BI242)*BI47/BI$238,0))),0)</f>
        <v>2.1510775653242518</v>
      </c>
      <c r="BK47" s="275">
        <f>MAX(BJ47+alpha*BJ35 - gamma*BJ47+1/Variables!$B$42*BJ205+BJ165*1/Variables!$B$43
-IFERROR('time-dependent_Scenario2'!BK4*BJ47/(SUM(BJ18:BJ25,BJ30:BJ37,BJ42:BJ49,BJ54:BJ61,BJ66:BJ73,BJ90:BJ97,BJ102:BJ109)),0)
-IF(AND(LEFT(Inputs!$S$112,2)="ON",BK1&gt;=Inputs!$O$112*7,BJ242&lt;Inputs!$O$114,Inputs!$O$114&lt;Inputs!$F$35 ),IFERROR((Inputs!$O$114-BJ242)*BJ47/BJ$238,0),IF(AND(LEFT(Inputs!$S$112,2)="ON",BK1&gt;=Inputs!$O$112*7,BJ242&lt;Inputs!$O$114,Inputs!$O$114&gt;=Inputs!$F$35 ),IFERROR((Inputs!$F$35-BJ242)*BJ47/BJ$238,0))),0)</f>
        <v>2.0726296533953459</v>
      </c>
      <c r="BL47" s="275">
        <f>MAX(BK47+alpha*BK35 - gamma*BK47+1/Variables!$B$42*BK205+BK165*1/Variables!$B$43
-IFERROR('time-dependent_Scenario2'!BL4*BK47/(SUM(BK18:BK25,BK30:BK37,BK42:BK49,BK54:BK61,BK66:BK73,BK90:BK97,BK102:BK109)),0)
-IF(AND(LEFT(Inputs!$S$112,2)="ON",BL1&gt;=Inputs!$O$112*7,BK242&lt;Inputs!$O$114,Inputs!$O$114&lt;Inputs!$F$35 ),IFERROR((Inputs!$O$114-BK242)*BK47/BK$238,0),IF(AND(LEFT(Inputs!$S$112,2)="ON",BL1&gt;=Inputs!$O$112*7,BK242&lt;Inputs!$O$114,Inputs!$O$114&gt;=Inputs!$F$35 ),IFERROR((Inputs!$F$35-BK242)*BK47/BK$238,0))),0)</f>
        <v>2.0064256644934551</v>
      </c>
      <c r="BM47" s="275">
        <f>MAX(BL47+alpha*BL35 - gamma*BL47+1/Variables!$B$42*BL205+BL165*1/Variables!$B$43
-IFERROR('time-dependent_Scenario2'!BM4*BL47/(SUM(BL18:BL25,BL30:BL37,BL42:BL49,BL54:BL61,BL66:BL73,BL90:BL97,BL102:BL109)),0)
-IF(AND(LEFT(Inputs!$S$112,2)="ON",BM1&gt;=Inputs!$O$112*7,BL242&lt;Inputs!$O$114,Inputs!$O$114&lt;Inputs!$F$35 ),IFERROR((Inputs!$O$114-BL242)*BL47/BL$238,0),IF(AND(LEFT(Inputs!$S$112,2)="ON",BM1&gt;=Inputs!$O$112*7,BL242&lt;Inputs!$O$114,Inputs!$O$114&gt;=Inputs!$F$35 ),IFERROR((Inputs!$F$35-BL242)*BL47/BL$238,0))),0)</f>
        <v>1.9505987305890771</v>
      </c>
      <c r="BN47" s="275">
        <f>MAX(BM47+alpha*BM35 - gamma*BM47+1/Variables!$B$42*BM205+BM165*1/Variables!$B$43
-IFERROR('time-dependent_Scenario2'!BN4*BM47/(SUM(BM18:BM25,BM30:BM37,BM42:BM49,BM54:BM61,BM66:BM73,BM90:BM97,BM102:BM109)),0)
-IF(AND(LEFT(Inputs!$S$112,2)="ON",BN1&gt;=Inputs!$O$112*7,BM242&lt;Inputs!$O$114,Inputs!$O$114&lt;Inputs!$F$35 ),IFERROR((Inputs!$O$114-BM242)*BM47/BM$238,0),IF(AND(LEFT(Inputs!$S$112,2)="ON",BN1&gt;=Inputs!$O$112*7,BM242&lt;Inputs!$O$114,Inputs!$O$114&gt;=Inputs!$F$35 ),IFERROR((Inputs!$F$35-BM242)*BM47/BM$238,0))),0)</f>
        <v>1.9035757824991362</v>
      </c>
      <c r="BO47" s="275">
        <f>MAX(BN47+alpha*BN35 - gamma*BN47+1/Variables!$B$42*BN205+BN165*1/Variables!$B$43
-IFERROR('time-dependent_Scenario2'!BO4*BN47/(SUM(BN18:BN25,BN30:BN37,BN42:BN49,BN54:BN61,BN66:BN73,BN90:BN97,BN102:BN109)),0)
-IF(AND(LEFT(Inputs!$S$112,2)="ON",BO1&gt;=Inputs!$O$112*7,BN242&lt;Inputs!$O$114,Inputs!$O$114&lt;Inputs!$F$35 ),IFERROR((Inputs!$O$114-BN242)*BN47/BN$238,0),IF(AND(LEFT(Inputs!$S$112,2)="ON",BO1&gt;=Inputs!$O$112*7,BN242&lt;Inputs!$O$114,Inputs!$O$114&gt;=Inputs!$F$35 ),IFERROR((Inputs!$F$35-BN242)*BN47/BN$238,0))),0)</f>
        <v>1.8640339214551742</v>
      </c>
      <c r="BP47" s="275">
        <f>MAX(BO47+alpha*BO35 - gamma*BO47+1/Variables!$B$42*BO205+BO165*1/Variables!$B$43
-IFERROR('time-dependent_Scenario2'!BP4*BO47/(SUM(BO18:BO25,BO30:BO37,BO42:BO49,BO54:BO61,BO66:BO73,BO90:BO97,BO102:BO109)),0)
-IF(AND(LEFT(Inputs!$S$112,2)="ON",BP1&gt;=Inputs!$O$112*7,BO242&lt;Inputs!$O$114,Inputs!$O$114&lt;Inputs!$F$35 ),IFERROR((Inputs!$O$114-BO242)*BO47/BO$238,0),IF(AND(LEFT(Inputs!$S$112,2)="ON",BP1&gt;=Inputs!$O$112*7,BO242&lt;Inputs!$O$114,Inputs!$O$114&gt;=Inputs!$F$35 ),IFERROR((Inputs!$F$35-BO242)*BO47/BO$238,0))),0)</f>
        <v>1.8308619516597093</v>
      </c>
      <c r="BQ47" s="275">
        <f>MAX(BP47+alpha*BP35 - gamma*BP47+1/Variables!$B$42*BP205+BP165*1/Variables!$B$43
-IFERROR('time-dependent_Scenario2'!BQ4*BP47/(SUM(BP18:BP25,BP30:BP37,BP42:BP49,BP54:BP61,BP66:BP73,BP90:BP97,BP102:BP109)),0)
-IF(AND(LEFT(Inputs!$S$112,2)="ON",BQ1&gt;=Inputs!$O$112*7,BP242&lt;Inputs!$O$114,Inputs!$O$114&lt;Inputs!$F$35 ),IFERROR((Inputs!$O$114-BP242)*BP47/BP$238,0),IF(AND(LEFT(Inputs!$S$112,2)="ON",BQ1&gt;=Inputs!$O$112*7,BP242&lt;Inputs!$O$114,Inputs!$O$114&gt;=Inputs!$F$35 ),IFERROR((Inputs!$F$35-BP242)*BP47/BP$238,0))),0)</f>
        <v>1.8031269867392417</v>
      </c>
      <c r="BR47" s="275">
        <f>MAX(BQ47+alpha*BQ35 - gamma*BQ47+1/Variables!$B$42*BQ205+BQ165*1/Variables!$B$43
-IFERROR('time-dependent_Scenario2'!BR4*BQ47/(SUM(BQ18:BQ25,BQ30:BQ37,BQ42:BQ49,BQ54:BQ61,BQ66:BQ73,BQ90:BQ97,BQ102:BQ109)),0)
-IF(AND(LEFT(Inputs!$S$112,2)="ON",BR1&gt;=Inputs!$O$112*7,BQ242&lt;Inputs!$O$114,Inputs!$O$114&lt;Inputs!$F$35 ),IFERROR((Inputs!$O$114-BQ242)*BQ47/BQ$238,0),IF(AND(LEFT(Inputs!$S$112,2)="ON",BR1&gt;=Inputs!$O$112*7,BQ242&lt;Inputs!$O$114,Inputs!$O$114&gt;=Inputs!$F$35 ),IFERROR((Inputs!$F$35-BQ242)*BQ47/BQ$238,0))),0)</f>
        <v>1.7800457981258642</v>
      </c>
      <c r="BS47" s="275">
        <f>MAX(BR47+alpha*BR35 - gamma*BR47+1/Variables!$B$42*BR205+BR165*1/Variables!$B$43
-IFERROR('time-dependent_Scenario2'!BS4*BR47/(SUM(BR18:BR25,BR30:BR37,BR42:BR49,BR54:BR61,BR66:BR73,BR90:BR97,BR102:BR109)),0)
-IF(AND(LEFT(Inputs!$S$112,2)="ON",BS1&gt;=Inputs!$O$112*7,BR242&lt;Inputs!$O$114,Inputs!$O$114&lt;Inputs!$F$35 ),IFERROR((Inputs!$O$114-BR242)*BR47/BR$238,0),IF(AND(LEFT(Inputs!$S$112,2)="ON",BS1&gt;=Inputs!$O$112*7,BR242&lt;Inputs!$O$114,Inputs!$O$114&gt;=Inputs!$F$35 ),IFERROR((Inputs!$F$35-BR242)*BR47/BR$238,0))),0)</f>
        <v>1.7609604500195926</v>
      </c>
      <c r="BT47" s="275">
        <f>MAX(BS47+alpha*BS35 - gamma*BS47+1/Variables!$B$42*BS205+BS165*1/Variables!$B$43
-IFERROR('time-dependent_Scenario2'!BT4*BS47/(SUM(BS18:BS25,BS30:BS37,BS42:BS49,BS54:BS61,BS66:BS73,BS90:BS97,BS102:BS109)),0)
-IF(AND(LEFT(Inputs!$S$112,2)="ON",BT1&gt;=Inputs!$O$112*7,BS242&lt;Inputs!$O$114,Inputs!$O$114&lt;Inputs!$F$35 ),IFERROR((Inputs!$O$114-BS242)*BS47/BS$238,0),IF(AND(LEFT(Inputs!$S$112,2)="ON",BT1&gt;=Inputs!$O$112*7,BS242&lt;Inputs!$O$114,Inputs!$O$114&gt;=Inputs!$F$35 ),IFERROR((Inputs!$F$35-BS242)*BS47/BS$238,0))),0)</f>
        <v>1.7453177200732135</v>
      </c>
      <c r="BU47" s="275">
        <f>MAX(BT47+alpha*BT35 - gamma*BT47+1/Variables!$B$42*BT205+BT165*1/Variables!$B$43
-IFERROR('time-dependent_Scenario2'!BU4*BT47/(SUM(BT18:BT25,BT30:BT37,BT42:BT49,BT54:BT61,BT66:BT73,BT90:BT97,BT102:BT109)),0)
-IF(AND(LEFT(Inputs!$S$112,2)="ON",BU1&gt;=Inputs!$O$112*7,BT242&lt;Inputs!$O$114,Inputs!$O$114&lt;Inputs!$F$35 ),IFERROR((Inputs!$O$114-BT242)*BT47/BT$238,0),IF(AND(LEFT(Inputs!$S$112,2)="ON",BU1&gt;=Inputs!$O$112*7,BT242&lt;Inputs!$O$114,Inputs!$O$114&gt;=Inputs!$F$35 ),IFERROR((Inputs!$F$35-BT242)*BT47/BT$238,0))),0)</f>
        <v>1.7326518071684245</v>
      </c>
      <c r="BV47" s="275">
        <f>MAX(BU47+alpha*BU35 - gamma*BU47+1/Variables!$B$42*BU205+BU165*1/Variables!$B$43
-IFERROR('time-dependent_Scenario2'!BV4*BU47/(SUM(BU18:BU25,BU30:BU37,BU42:BU49,BU54:BU61,BU66:BU73,BU90:BU97,BU102:BU109)),0)
-IF(AND(LEFT(Inputs!$S$112,2)="ON",BV1&gt;=Inputs!$O$112*7,BU242&lt;Inputs!$O$114,Inputs!$O$114&lt;Inputs!$F$35 ),IFERROR((Inputs!$O$114-BU242)*BU47/BU$238,0),IF(AND(LEFT(Inputs!$S$112,2)="ON",BV1&gt;=Inputs!$O$112*7,BU242&lt;Inputs!$O$114,Inputs!$O$114&gt;=Inputs!$F$35 ),IFERROR((Inputs!$F$35-BU242)*BU47/BU$238,0))),0)</f>
        <v>1.722569857283984</v>
      </c>
      <c r="BW47" s="275">
        <f>MAX(BV47+alpha*BV35 - gamma*BV47+1/Variables!$B$42*BV205+BV165*1/Variables!$B$43
-IFERROR('time-dependent_Scenario2'!BW4*BV47/(SUM(BV18:BV25,BV30:BV37,BV42:BV49,BV54:BV61,BV66:BV73,BV90:BV97,BV102:BV109)),0)
-IF(AND(LEFT(Inputs!$S$112,2)="ON",BW1&gt;=Inputs!$O$112*7,BV242&lt;Inputs!$O$114,Inputs!$O$114&lt;Inputs!$F$35 ),IFERROR((Inputs!$O$114-BV242)*BV47/BV$238,0),IF(AND(LEFT(Inputs!$S$112,2)="ON",BW1&gt;=Inputs!$O$112*7,BV242&lt;Inputs!$O$114,Inputs!$O$114&gt;=Inputs!$F$35 ),IFERROR((Inputs!$F$35-BV242)*BV47/BV$238,0))),0)</f>
        <v>1.7147398821235182</v>
      </c>
      <c r="BX47" s="275">
        <f>MAX(BW47+alpha*BW35 - gamma*BW47+1/Variables!$B$42*BW205+BW165*1/Variables!$B$43
-IFERROR('time-dependent_Scenario2'!BX4*BW47/(SUM(BW18:BW25,BW30:BW37,BW42:BW49,BW54:BW61,BW66:BW73,BW90:BW97,BW102:BW109)),0)
-IF(AND(LEFT(Inputs!$S$112,2)="ON",BX1&gt;=Inputs!$O$112*7,BW242&lt;Inputs!$O$114,Inputs!$O$114&lt;Inputs!$F$35 ),IFERROR((Inputs!$O$114-BW242)*BW47/BW$238,0),IF(AND(LEFT(Inputs!$S$112,2)="ON",BX1&gt;=Inputs!$O$112*7,BW242&lt;Inputs!$O$114,Inputs!$O$114&gt;=Inputs!$F$35 ),IFERROR((Inputs!$F$35-BW242)*BW47/BW$238,0))),0)</f>
        <v>1.708880694351139</v>
      </c>
      <c r="BY47" s="275">
        <f>MAX(BX47+alpha*BX35 - gamma*BX47+1/Variables!$B$42*BX205+BX165*1/Variables!$B$43
-IFERROR('time-dependent_Scenario2'!BY4*BX47/(SUM(BX18:BX25,BX30:BX37,BX42:BX49,BX54:BX61,BX66:BX73,BX90:BX97,BX102:BX109)),0)
-IF(AND(LEFT(Inputs!$S$112,2)="ON",BY1&gt;=Inputs!$O$112*7,BX242&lt;Inputs!$O$114,Inputs!$O$114&lt;Inputs!$F$35 ),IFERROR((Inputs!$O$114-BX242)*BX47/BX$238,0),IF(AND(LEFT(Inputs!$S$112,2)="ON",BY1&gt;=Inputs!$O$112*7,BX242&lt;Inputs!$O$114,Inputs!$O$114&gt;=Inputs!$F$35 ),IFERROR((Inputs!$F$35-BX242)*BX47/BX$238,0))),0)</f>
        <v>1.7047535327666472</v>
      </c>
      <c r="BZ47" s="275">
        <f>MAX(BY47+alpha*BY35 - gamma*BY47+1/Variables!$B$42*BY205+BY165*1/Variables!$B$43
-IFERROR('time-dependent_Scenario2'!BZ4*BY47/(SUM(BY18:BY25,BY30:BY37,BY42:BY49,BY54:BY61,BY66:BY73,BY90:BY97,BY102:BY109)),0)
-IF(AND(LEFT(Inputs!$S$112,2)="ON",BZ1&gt;=Inputs!$O$112*7,BY242&lt;Inputs!$O$114,Inputs!$O$114&lt;Inputs!$F$35 ),IFERROR((Inputs!$O$114-BY242)*BY47/BY$238,0),IF(AND(LEFT(Inputs!$S$112,2)="ON",BZ1&gt;=Inputs!$O$112*7,BY242&lt;Inputs!$O$114,Inputs!$O$114&gt;=Inputs!$F$35 ),IFERROR((Inputs!$F$35-BY242)*BY47/BY$238,0))),0)</f>
        <v>1.7021550975428468</v>
      </c>
      <c r="CA47" s="275">
        <f>MAX(BZ47+alpha*BZ35 - gamma*BZ47+1/Variables!$B$42*BZ205+BZ165*1/Variables!$B$43
-IFERROR('time-dependent_Scenario2'!CA4*BZ47/(SUM(BZ18:BZ25,BZ30:BZ37,BZ42:BZ49,BZ54:BZ61,BZ66:BZ73,BZ90:BZ97,BZ102:BZ109)),0)
-IF(AND(LEFT(Inputs!$S$112,2)="ON",CA1&gt;=Inputs!$O$112*7,BZ242&lt;Inputs!$O$114,Inputs!$O$114&lt;Inputs!$F$35 ),IFERROR((Inputs!$O$114-BZ242)*BZ47/BZ$238,0),IF(AND(LEFT(Inputs!$S$112,2)="ON",CA1&gt;=Inputs!$O$112*7,BZ242&lt;Inputs!$O$114,Inputs!$O$114&gt;=Inputs!$F$35 ),IFERROR((Inputs!$F$35-BZ242)*BZ47/BZ$238,0))),0)</f>
        <v>1.7009117581959006</v>
      </c>
      <c r="CB47" s="275">
        <f>MAX(CA47+alpha*CA35 - gamma*CA47+1/Variables!$B$42*CA205+CA165*1/Variables!$B$43
-IFERROR('time-dependent_Scenario2'!CB4*CA47/(SUM(CA18:CA25,CA30:CA37,CA42:CA49,CA54:CA61,CA66:CA73,CA90:CA97,CA102:CA109)),0)
-IF(AND(LEFT(Inputs!$S$112,2)="ON",CB1&gt;=Inputs!$O$112*7,CA242&lt;Inputs!$O$114,Inputs!$O$114&lt;Inputs!$F$35 ),IFERROR((Inputs!$O$114-CA242)*CA47/CA$238,0),IF(AND(LEFT(Inputs!$S$112,2)="ON",CB1&gt;=Inputs!$O$112*7,CA242&lt;Inputs!$O$114,Inputs!$O$114&gt;=Inputs!$F$35 ),IFERROR((Inputs!$F$35-CA242)*CA47/CA$238,0))),0)</f>
        <v>1.700874734633949</v>
      </c>
      <c r="CC47" s="275">
        <f>MAX(CB47+alpha*CB35 - gamma*CB47+1/Variables!$B$42*CB205+CB165*1/Variables!$B$43
-IFERROR('time-dependent_Scenario2'!CC4*CB47/(SUM(CB18:CB25,CB30:CB37,CB42:CB49,CB54:CB61,CB66:CB73,CB90:CB97,CB102:CB109)),0)
-IF(AND(LEFT(Inputs!$S$112,2)="ON",CC1&gt;=Inputs!$O$112*7,CB242&lt;Inputs!$O$114,Inputs!$O$114&lt;Inputs!$F$35 ),IFERROR((Inputs!$O$114-CB242)*CB47/CB$238,0),IF(AND(LEFT(Inputs!$S$112,2)="ON",CC1&gt;=Inputs!$O$112*7,CB242&lt;Inputs!$O$114,Inputs!$O$114&gt;=Inputs!$F$35 ),IFERROR((Inputs!$F$35-CB242)*CB47/CB$238,0))),0)</f>
        <v>1.7019160843572141</v>
      </c>
      <c r="CD47" s="275">
        <f>MAX(CC47+alpha*CC35 - gamma*CC47+1/Variables!$B$42*CC205+CC165*1/Variables!$B$43
-IFERROR('time-dependent_Scenario2'!CD4*CC47/(SUM(CC18:CC25,CC30:CC37,CC42:CC49,CC54:CC61,CC66:CC73,CC90:CC97,CC102:CC109)),0)
-IF(AND(LEFT(Inputs!$S$112,2)="ON",CD1&gt;=Inputs!$O$112*7,CC242&lt;Inputs!$O$114,Inputs!$O$114&lt;Inputs!$F$35 ),IFERROR((Inputs!$O$114-CC242)*CC47/CC$238,0),IF(AND(LEFT(Inputs!$S$112,2)="ON",CD1&gt;=Inputs!$O$112*7,CC242&lt;Inputs!$O$114,Inputs!$O$114&gt;=Inputs!$F$35 ),IFERROR((Inputs!$F$35-CC242)*CC47/CC$238,0))),0)</f>
        <v>1.7039253569143611</v>
      </c>
      <c r="CE47" s="275">
        <f>MAX(CD47+alpha*CD35 - gamma*CD47+1/Variables!$B$42*CD205+CD165*1/Variables!$B$43
-IFERROR('time-dependent_Scenario2'!CE4*CD47/(SUM(CD18:CD25,CD30:CD37,CD42:CD49,CD54:CD61,CD66:CD73,CD90:CD97,CD102:CD109)),0)
-IF(AND(LEFT(Inputs!$S$112,2)="ON",CE1&gt;=Inputs!$O$112*7,CD242&lt;Inputs!$O$114,Inputs!$O$114&lt;Inputs!$F$35 ),IFERROR((Inputs!$O$114-CD242)*CD47/CD$238,0),IF(AND(LEFT(Inputs!$S$112,2)="ON",CE1&gt;=Inputs!$O$112*7,CD242&lt;Inputs!$O$114,Inputs!$O$114&gt;=Inputs!$F$35 ),IFERROR((Inputs!$F$35-CD242)*CD47/CD$238,0))),0)</f>
        <v>1.7068068004722081</v>
      </c>
      <c r="CF47" s="275">
        <f>MAX(CE47+alpha*CE35 - gamma*CE47+1/Variables!$B$42*CE205+CE165*1/Variables!$B$43
-IFERROR('time-dependent_Scenario2'!CF4*CE47/(SUM(CE18:CE25,CE30:CE37,CE42:CE49,CE54:CE61,CE66:CE73,CE90:CE97,CE102:CE109)),0)
-IF(AND(LEFT(Inputs!$S$112,2)="ON",CF1&gt;=Inputs!$O$112*7,CE242&lt;Inputs!$O$114,Inputs!$O$114&lt;Inputs!$F$35 ),IFERROR((Inputs!$O$114-CE242)*CE47/CE$238,0),IF(AND(LEFT(Inputs!$S$112,2)="ON",CF1&gt;=Inputs!$O$112*7,CE242&lt;Inputs!$O$114,Inputs!$O$114&gt;=Inputs!$F$35 ),IFERROR((Inputs!$F$35-CE242)*CE47/CE$238,0))),0)</f>
        <v>1.7104770253160455</v>
      </c>
      <c r="CG47" s="275">
        <f>MAX(CF47+alpha*CF35 - gamma*CF47+1/Variables!$B$42*CF205+CF165*1/Variables!$B$43
-IFERROR('time-dependent_Scenario2'!CG4*CF47/(SUM(CF18:CF25,CF30:CF37,CF42:CF49,CF54:CF61,CF66:CF73,CF90:CF97,CF102:CF109)),0)
-IF(AND(LEFT(Inputs!$S$112,2)="ON",CG1&gt;=Inputs!$O$112*7,CF242&lt;Inputs!$O$114,Inputs!$O$114&lt;Inputs!$F$35 ),IFERROR((Inputs!$O$114-CF242)*CF47/CF$238,0),IF(AND(LEFT(Inputs!$S$112,2)="ON",CG1&gt;=Inputs!$O$112*7,CF242&lt;Inputs!$O$114,Inputs!$O$114&gt;=Inputs!$F$35 ),IFERROR((Inputs!$F$35-CF242)*CF47/CF$238,0))),0)</f>
        <v>1.7148630457634102</v>
      </c>
      <c r="CH47" s="275">
        <f>MAX(CG47+alpha*CG35 - gamma*CG47+1/Variables!$B$42*CG205+CG165*1/Variables!$B$43
-IFERROR('time-dependent_Scenario2'!CH4*CG47/(SUM(CG18:CG25,CG30:CG37,CG42:CG49,CG54:CG61,CG66:CG73,CG90:CG97,CG102:CG109)),0)
-IF(AND(LEFT(Inputs!$S$112,2)="ON",CH1&gt;=Inputs!$O$112*7,CG242&lt;Inputs!$O$114,Inputs!$O$114&lt;Inputs!$F$35 ),IFERROR((Inputs!$O$114-CG242)*CG47/CG$238,0),IF(AND(LEFT(Inputs!$S$112,2)="ON",CH1&gt;=Inputs!$O$112*7,CG242&lt;Inputs!$O$114,Inputs!$O$114&gt;=Inputs!$F$35 ),IFERROR((Inputs!$F$35-CG242)*CG47/CG$238,0))),0)</f>
        <v>1.7199006358189768</v>
      </c>
      <c r="CI47" s="275">
        <f>MAX(CH47+alpha*CH35 - gamma*CH47+1/Variables!$B$42*CH205+CH165*1/Variables!$B$43
-IFERROR('time-dependent_Scenario2'!CI4*CH47/(SUM(CH18:CH25,CH30:CH37,CH42:CH49,CH54:CH61,CH66:CH73,CH90:CH97,CH102:CH109)),0)
-IF(AND(LEFT(Inputs!$S$112,2)="ON",CI1&gt;=Inputs!$O$112*7,CH242&lt;Inputs!$O$114,Inputs!$O$114&lt;Inputs!$F$35 ),IFERROR((Inputs!$O$114-CH242)*CH47/CH$238,0),IF(AND(LEFT(Inputs!$S$112,2)="ON",CI1&gt;=Inputs!$O$112*7,CH242&lt;Inputs!$O$114,Inputs!$O$114&gt;=Inputs!$F$35 ),IFERROR((Inputs!$F$35-CH242)*CH47/CH$238,0))),0)</f>
        <v>1.7255329453545698</v>
      </c>
      <c r="CJ47" s="275">
        <f>MAX(CI47+alpha*CI35 - gamma*CI47+1/Variables!$B$42*CI205+CI165*1/Variables!$B$43
-IFERROR('time-dependent_Scenario2'!CJ4*CI47/(SUM(CI18:CI25,CI30:CI37,CI42:CI49,CI54:CI61,CI66:CI73,CI90:CI97,CI102:CI109)),0)
-IF(AND(LEFT(Inputs!$S$112,2)="ON",CJ1&gt;=Inputs!$O$112*7,CI242&lt;Inputs!$O$114,Inputs!$O$114&lt;Inputs!$F$35 ),IFERROR((Inputs!$O$114-CI242)*CI47/CI$238,0),IF(AND(LEFT(Inputs!$S$112,2)="ON",CJ1&gt;=Inputs!$O$112*7,CI242&lt;Inputs!$O$114,Inputs!$O$114&gt;=Inputs!$F$35 ),IFERROR((Inputs!$F$35-CI242)*CI47/CI$238,0))),0)</f>
        <v>1.7317093330494731</v>
      </c>
      <c r="CK47" s="275">
        <f>MAX(CJ47+alpha*CJ35 - gamma*CJ47+1/Variables!$B$42*CJ205+CJ165*1/Variables!$B$43
-IFERROR('time-dependent_Scenario2'!CK4*CJ47/(SUM(CJ18:CJ25,CJ30:CJ37,CJ42:CJ49,CJ54:CJ61,CJ66:CJ73,CJ90:CJ97,CJ102:CJ109)),0)
-IF(AND(LEFT(Inputs!$S$112,2)="ON",CK1&gt;=Inputs!$O$112*7,CJ242&lt;Inputs!$O$114,Inputs!$O$114&lt;Inputs!$F$35 ),IFERROR((Inputs!$O$114-CJ242)*CJ47/CJ$238,0),IF(AND(LEFT(Inputs!$S$112,2)="ON",CK1&gt;=Inputs!$O$112*7,CJ242&lt;Inputs!$O$114,Inputs!$O$114&gt;=Inputs!$F$35 ),IFERROR((Inputs!$F$35-CJ242)*CJ47/CJ$238,0))),0)</f>
        <v>1.7383843801050409</v>
      </c>
      <c r="CL47" s="275">
        <f>MAX(CK47+alpha*CK35 - gamma*CK47+1/Variables!$B$42*CK205+CK165*1/Variables!$B$43
-IFERROR('time-dependent_Scenario2'!CL4*CK47/(SUM(CK18:CK25,CK30:CK37,CK42:CK49,CK54:CK61,CK66:CK73,CK90:CK97,CK102:CK109)),0)
-IF(AND(LEFT(Inputs!$S$112,2)="ON",CL1&gt;=Inputs!$O$112*7,CK242&lt;Inputs!$O$114,Inputs!$O$114&lt;Inputs!$F$35 ),IFERROR((Inputs!$O$114-CK242)*CK47/CK$238,0),IF(AND(LEFT(Inputs!$S$112,2)="ON",CL1&gt;=Inputs!$O$112*7,CK242&lt;Inputs!$O$114,Inputs!$O$114&gt;=Inputs!$F$35 ),IFERROR((Inputs!$F$35-CK242)*CK47/CK$238,0))),0)</f>
        <v>1.7455170551389503</v>
      </c>
      <c r="CM47" s="275">
        <f>MAX(CL47+alpha*CL35 - gamma*CL47+1/Variables!$B$42*CL205+CL165*1/Variables!$B$43
-IFERROR('time-dependent_Scenario2'!CM4*CL47/(SUM(CL18:CL25,CL30:CL37,CL42:CL49,CL54:CL61,CL66:CL73,CL90:CL97,CL102:CL109)),0)
-IF(AND(LEFT(Inputs!$S$112,2)="ON",CM1&gt;=Inputs!$O$112*7,CL242&lt;Inputs!$O$114,Inputs!$O$114&lt;Inputs!$F$35 ),IFERROR((Inputs!$O$114-CL242)*CL47/CL$238,0),IF(AND(LEFT(Inputs!$S$112,2)="ON",CM1&gt;=Inputs!$O$112*7,CL242&lt;Inputs!$O$114,Inputs!$O$114&gt;=Inputs!$F$35 ),IFERROR((Inputs!$F$35-CL242)*CL47/CL$238,0))),0)</f>
        <v>1.7530700059092024</v>
      </c>
      <c r="CN47" s="275">
        <f>MAX(CM47+alpha*CM35 - gamma*CM47+1/Variables!$B$42*CM205+CM165*1/Variables!$B$43
-IFERROR('time-dependent_Scenario2'!CN4*CM47/(SUM(CM18:CM25,CM30:CM37,CM42:CM49,CM54:CM61,CM66:CM73,CM90:CM97,CM102:CM109)),0)
-IF(AND(LEFT(Inputs!$S$112,2)="ON",CN1&gt;=Inputs!$O$112*7,CM242&lt;Inputs!$O$114,Inputs!$O$114&lt;Inputs!$F$35 ),IFERROR((Inputs!$O$114-CM242)*CM47/CM$238,0),IF(AND(LEFT(Inputs!$S$112,2)="ON",CN1&gt;=Inputs!$O$112*7,CM242&lt;Inputs!$O$114,Inputs!$O$114&gt;=Inputs!$F$35 ),IFERROR((Inputs!$F$35-CM242)*CM47/CM$238,0))),0)</f>
        <v>1.7610089578181536</v>
      </c>
      <c r="CO47" s="275">
        <f>MAX(CN47+alpha*CN35 - gamma*CN47+1/Variables!$B$42*CN205+CN165*1/Variables!$B$43
-IFERROR('time-dependent_Scenario2'!CO4*CN47/(SUM(CN18:CN25,CN30:CN37,CN42:CN49,CN54:CN61,CN66:CN73,CN90:CN97,CN102:CN109)),0)
-IF(AND(LEFT(Inputs!$S$112,2)="ON",CO1&gt;=Inputs!$O$112*7,CN242&lt;Inputs!$O$114,Inputs!$O$114&lt;Inputs!$F$35 ),IFERROR((Inputs!$O$114-CN242)*CN47/CN$238,0),IF(AND(LEFT(Inputs!$S$112,2)="ON",CO1&gt;=Inputs!$O$112*7,CN242&lt;Inputs!$O$114,Inputs!$O$114&gt;=Inputs!$F$35 ),IFERROR((Inputs!$F$35-CN242)*CN47/CN$238,0))),0)</f>
        <v>1.769302202670598</v>
      </c>
      <c r="CP47" s="275">
        <f>MAX(CO47+alpha*CO35 - gamma*CO47+1/Variables!$B$42*CO205+CO165*1/Variables!$B$43
-IFERROR('time-dependent_Scenario2'!CP4*CO47/(SUM(CO18:CO25,CO30:CO37,CO42:CO49,CO54:CO61,CO66:CO73,CO90:CO97,CO102:CO109)),0)
-IF(AND(LEFT(Inputs!$S$112,2)="ON",CP1&gt;=Inputs!$O$112*7,CO242&lt;Inputs!$O$114,Inputs!$O$114&lt;Inputs!$F$35 ),IFERROR((Inputs!$O$114-CO242)*CO47/CO$238,0),IF(AND(LEFT(Inputs!$S$112,2)="ON",CP1&gt;=Inputs!$O$112*7,CO242&lt;Inputs!$O$114,Inputs!$O$114&gt;=Inputs!$F$35 ),IFERROR((Inputs!$F$35-CO242)*CO47/CO$238,0))),0)</f>
        <v>1.7779201640465179</v>
      </c>
      <c r="CQ47" s="275">
        <f>MAX(CP47+alpha*CP35 - gamma*CP47+1/Variables!$B$42*CP205+CP165*1/Variables!$B$43
-IFERROR('time-dependent_Scenario2'!CQ4*CP47/(SUM(CP18:CP25,CP30:CP37,CP42:CP49,CP54:CP61,CP66:CP73,CP90:CP97,CP102:CP109)),0)
-IF(AND(LEFT(Inputs!$S$112,2)="ON",CQ1&gt;=Inputs!$O$112*7,CP242&lt;Inputs!$O$114,Inputs!$O$114&lt;Inputs!$F$35 ),IFERROR((Inputs!$O$114-CP242)*CP47/CP$238,0),IF(AND(LEFT(Inputs!$S$112,2)="ON",CQ1&gt;=Inputs!$O$112*7,CP242&lt;Inputs!$O$114,Inputs!$O$114&gt;=Inputs!$F$35 ),IFERROR((Inputs!$F$35-CP242)*CP47/CP$238,0))),0)</f>
        <v>1.7868350280133369</v>
      </c>
      <c r="CR47" s="275">
        <f>MAX(CQ47+alpha*CQ35 - gamma*CQ47+1/Variables!$B$42*CQ205+CQ165*1/Variables!$B$43
-IFERROR('time-dependent_Scenario2'!CR4*CQ47/(SUM(CQ18:CQ25,CQ30:CQ37,CQ42:CQ49,CQ54:CQ61,CQ66:CQ73,CQ90:CQ97,CQ102:CQ109)),0)
-IF(AND(LEFT(Inputs!$S$112,2)="ON",CR1&gt;=Inputs!$O$112*7,CQ242&lt;Inputs!$O$114,Inputs!$O$114&lt;Inputs!$F$35 ),IFERROR((Inputs!$O$114-CQ242)*CQ47/CQ$238,0),IF(AND(LEFT(Inputs!$S$112,2)="ON",CR1&gt;=Inputs!$O$112*7,CQ242&lt;Inputs!$O$114,Inputs!$O$114&gt;=Inputs!$F$35 ),IFERROR((Inputs!$F$35-CQ242)*CQ47/CQ$238,0))),0)</f>
        <v>1.7960204298387179</v>
      </c>
      <c r="CS47" s="275">
        <f>MAX(CR47+alpha*CR35 - gamma*CR47+1/Variables!$B$42*CR205+CR165*1/Variables!$B$43
-IFERROR('time-dependent_Scenario2'!CS4*CR47/(SUM(CR18:CR25,CR30:CR37,CR42:CR49,CR54:CR61,CR66:CR73,CR90:CR97,CR102:CR109)),0)
-IF(AND(LEFT(Inputs!$S$112,2)="ON",CS1&gt;=Inputs!$O$112*7,CR242&lt;Inputs!$O$114,Inputs!$O$114&lt;Inputs!$F$35 ),IFERROR((Inputs!$O$114-CR242)*CR47/CR$238,0),IF(AND(LEFT(Inputs!$S$112,2)="ON",CS1&gt;=Inputs!$O$112*7,CR242&lt;Inputs!$O$114,Inputs!$O$114&gt;=Inputs!$F$35 ),IFERROR((Inputs!$F$35-CR242)*CR47/CR$238,0))),0)</f>
        <v>1.8054511889503948</v>
      </c>
      <c r="CT47" s="275">
        <f>MAX(CS47+alpha*CS35 - gamma*CS47+1/Variables!$B$42*CS205+CS165*1/Variables!$B$43
-IFERROR('time-dependent_Scenario2'!CT4*CS47/(SUM(CS18:CS25,CS30:CS37,CS42:CS49,CS54:CS61,CS66:CS73,CS90:CS97,CS102:CS109)),0)
-IF(AND(LEFT(Inputs!$S$112,2)="ON",CT1&gt;=Inputs!$O$112*7,CS242&lt;Inputs!$O$114,Inputs!$O$114&lt;Inputs!$F$35 ),IFERROR((Inputs!$O$114-CS242)*CS47/CS$238,0),IF(AND(LEFT(Inputs!$S$112,2)="ON",CT1&gt;=Inputs!$O$112*7,CS242&lt;Inputs!$O$114,Inputs!$O$114&gt;=Inputs!$F$35 ),IFERROR((Inputs!$F$35-CS242)*CS47/CS$238,0))),0)</f>
        <v>1.8151030856875339</v>
      </c>
      <c r="CU47" s="275">
        <f>MAX(CT47+alpha*CT35 - gamma*CT47+1/Variables!$B$42*CT205+CT165*1/Variables!$B$43
-IFERROR('time-dependent_Scenario2'!CU4*CT47/(SUM(CT18:CT25,CT30:CT37,CT42:CT49,CT54:CT61,CT66:CT73,CT90:CT97,CT102:CT109)),0)
-IF(AND(LEFT(Inputs!$S$112,2)="ON",CU1&gt;=Inputs!$O$112*7,CT242&lt;Inputs!$O$114,Inputs!$O$114&lt;Inputs!$F$35 ),IFERROR((Inputs!$O$114-CT242)*CT47/CT$238,0),IF(AND(LEFT(Inputs!$S$112,2)="ON",CU1&gt;=Inputs!$O$112*7,CT242&lt;Inputs!$O$114,Inputs!$O$114&gt;=Inputs!$F$35 ),IFERROR((Inputs!$F$35-CT242)*CT47/CT$238,0))),0)</f>
        <v>1.8249526744502391</v>
      </c>
      <c r="CV47" s="275">
        <f>MAX(CU47+alpha*CU35 - gamma*CU47+1/Variables!$B$42*CU205+CU165*1/Variables!$B$43
-IFERROR('time-dependent_Scenario2'!CV4*CU47/(SUM(CU18:CU25,CU30:CU37,CU42:CU49,CU54:CU61,CU66:CU73,CU90:CU97,CU102:CU109)),0)
-IF(AND(LEFT(Inputs!$S$112,2)="ON",CV1&gt;=Inputs!$O$112*7,CU242&lt;Inputs!$O$114,Inputs!$O$114&lt;Inputs!$F$35 ),IFERROR((Inputs!$O$114-CU242)*CU47/CU$238,0),IF(AND(LEFT(Inputs!$S$112,2)="ON",CV1&gt;=Inputs!$O$112*7,CU242&lt;Inputs!$O$114,Inputs!$O$114&gt;=Inputs!$F$35 ),IFERROR((Inputs!$F$35-CU242)*CU47/CU$238,0))),0)</f>
        <v>1.8349771287223087</v>
      </c>
      <c r="CW47" s="275">
        <f>MAX(CV47+alpha*CV35 - gamma*CV47+1/Variables!$B$42*CV205+CV165*1/Variables!$B$43
-IFERROR('time-dependent_Scenario2'!CW4*CV47/(SUM(CV18:CV25,CV30:CV37,CV42:CV49,CV54:CV61,CV66:CV73,CV90:CV97,CV102:CV109)),0)
-IF(AND(LEFT(Inputs!$S$112,2)="ON",CW1&gt;=Inputs!$O$112*7,CV242&lt;Inputs!$O$114,Inputs!$O$114&lt;Inputs!$F$35 ),IFERROR((Inputs!$O$114-CV242)*CV47/CV$238,0),IF(AND(LEFT(Inputs!$S$112,2)="ON",CW1&gt;=Inputs!$O$112*7,CV242&lt;Inputs!$O$114,Inputs!$O$114&gt;=Inputs!$F$35 ),IFERROR((Inputs!$F$35-CV242)*CV47/CV$238,0))),0)</f>
        <v>1.8451541141515981</v>
      </c>
      <c r="CX47" s="275">
        <f>MAX(CW47+alpha*CW35 - gamma*CW47+1/Variables!$B$42*CW205+CW165*1/Variables!$B$43
-IFERROR('time-dependent_Scenario2'!CX4*CW47/(SUM(CW18:CW25,CW30:CW37,CW42:CW49,CW54:CW61,CW66:CW73,CW90:CW97,CW102:CW109)),0)
-IF(AND(LEFT(Inputs!$S$112,2)="ON",CX1&gt;=Inputs!$O$112*7,CW242&lt;Inputs!$O$114,Inputs!$O$114&lt;Inputs!$F$35 ),IFERROR((Inputs!$O$114-CW242)*CW47/CW$238,0),IF(AND(LEFT(Inputs!$S$112,2)="ON",CX1&gt;=Inputs!$O$112*7,CW242&lt;Inputs!$O$114,Inputs!$O$114&gt;=Inputs!$F$35 ),IFERROR((Inputs!$F$35-CW242)*CW47/CW$238,0))),0)</f>
        <v>1.8554616864505018</v>
      </c>
      <c r="CY47" s="275">
        <f>MAX(CX47+alpha*CX35 - gamma*CX47+1/Variables!$B$42*CX205+CX165*1/Variables!$B$43
-IFERROR('time-dependent_Scenario2'!CY4*CX47/(SUM(CX18:CX25,CX30:CX37,CX42:CX49,CX54:CX61,CX66:CX73,CX90:CX97,CX102:CX109)),0)
-IF(AND(LEFT(Inputs!$S$112,2)="ON",CY1&gt;=Inputs!$O$112*7,CX242&lt;Inputs!$O$114,Inputs!$O$114&lt;Inputs!$F$35 ),IFERROR((Inputs!$O$114-CX242)*CX47/CX$238,0),IF(AND(LEFT(Inputs!$S$112,2)="ON",CY1&gt;=Inputs!$O$112*7,CX242&lt;Inputs!$O$114,Inputs!$O$114&gt;=Inputs!$F$35 ),IFERROR((Inputs!$F$35-CX242)*CX47/CX$238,0))),0)</f>
        <v>1.8658782113491601</v>
      </c>
      <c r="CZ47" s="275">
        <f>MAX(CY47+alpha*CY35 - gamma*CY47+1/Variables!$B$42*CY205+CY165*1/Variables!$B$43
-IFERROR('time-dependent_Scenario2'!CZ4*CY47/(SUM(CY18:CY25,CY30:CY37,CY42:CY49,CY54:CY61,CY66:CY73,CY90:CY97,CY102:CY109)),0)
-IF(AND(LEFT(Inputs!$S$112,2)="ON",CZ1&gt;=Inputs!$O$112*7,CY242&lt;Inputs!$O$114,Inputs!$O$114&lt;Inputs!$F$35 ),IFERROR((Inputs!$O$114-CY242)*CY47/CY$238,0),IF(AND(LEFT(Inputs!$S$112,2)="ON",CZ1&gt;=Inputs!$O$112*7,CY242&lt;Inputs!$O$114,Inputs!$O$114&gt;=Inputs!$F$35 ),IFERROR((Inputs!$F$35-CY242)*CY47/CY$238,0))),0)</f>
        <v>1.8763823042148853</v>
      </c>
      <c r="DA47" s="275">
        <f>MAX(CZ47+alpha*CZ35 - gamma*CZ47+1/Variables!$B$42*CZ205+CZ165*1/Variables!$B$43
-IFERROR('time-dependent_Scenario2'!DA4*CZ47/(SUM(CZ18:CZ25,CZ30:CZ37,CZ42:CZ49,CZ54:CZ61,CZ66:CZ73,CZ90:CZ97,CZ102:CZ109)),0)
-IF(AND(LEFT(Inputs!$S$112,2)="ON",DA1&gt;=Inputs!$O$112*7,CZ242&lt;Inputs!$O$114,Inputs!$O$114&lt;Inputs!$F$35 ),IFERROR((Inputs!$O$114-CZ242)*CZ47/CZ$238,0),IF(AND(LEFT(Inputs!$S$112,2)="ON",DA1&gt;=Inputs!$O$112*7,CZ242&lt;Inputs!$O$114,Inputs!$O$114&gt;=Inputs!$F$35 ),IFERROR((Inputs!$F$35-CZ242)*CZ47/CZ$238,0))),0)</f>
        <v>1.8869527872585694</v>
      </c>
      <c r="DB47" s="275">
        <f>MAX(DA47+alpha*DA35 - gamma*DA47+1/Variables!$B$42*DA205+DA165*1/Variables!$B$43
-IFERROR('time-dependent_Scenario2'!DB4*DA47/(SUM(DA18:DA25,DA30:DA37,DA42:DA49,DA54:DA61,DA66:DA73,DA90:DA97,DA102:DA109)),0)
-IF(AND(LEFT(Inputs!$S$112,2)="ON",DB1&gt;=Inputs!$O$112*7,DA242&lt;Inputs!$O$114,Inputs!$O$114&lt;Inputs!$F$35 ),IFERROR((Inputs!$O$114-DA242)*DA47/DA$238,0),IF(AND(LEFT(Inputs!$S$112,2)="ON",DB1&gt;=Inputs!$O$112*7,DA242&lt;Inputs!$O$114,Inputs!$O$114&gt;=Inputs!$F$35 ),IFERROR((Inputs!$F$35-DA242)*DA47/DA$238,0))),0)</f>
        <v>1.8975686624952632</v>
      </c>
      <c r="DC47" s="275">
        <f>MAX(DB47+alpha*DB35 - gamma*DB47+1/Variables!$B$42*DB205+DB165*1/Variables!$B$43
-IFERROR('time-dependent_Scenario2'!DC4*DB47/(SUM(DB18:DB25,DB30:DB37,DB42:DB49,DB54:DB61,DB66:DB73,DB90:DB97,DB102:DB109)),0)
-IF(AND(LEFT(Inputs!$S$112,2)="ON",DC1&gt;=Inputs!$O$112*7,DB242&lt;Inputs!$O$114,Inputs!$O$114&lt;Inputs!$F$35 ),IFERROR((Inputs!$O$114-DB242)*DB47/DB$238,0),IF(AND(LEFT(Inputs!$S$112,2)="ON",DC1&gt;=Inputs!$O$112*7,DB242&lt;Inputs!$O$114,Inputs!$O$114&gt;=Inputs!$F$35 ),IFERROR((Inputs!$F$35-DB242)*DB47/DB$238,0))),0)</f>
        <v>1.9082090988224472</v>
      </c>
      <c r="DD47" s="275">
        <f>MAX(DC47+alpha*DC35 - gamma*DC47+1/Variables!$B$42*DC205+DC165*1/Variables!$B$43
-IFERROR('time-dependent_Scenario2'!DD4*DC47/(SUM(DC18:DC25,DC30:DC37,DC42:DC49,DC54:DC61,DC66:DC73,DC90:DC97,DC102:DC109)),0)
-IF(AND(LEFT(Inputs!$S$112,2)="ON",DD1&gt;=Inputs!$O$112*7,DC242&lt;Inputs!$O$114,Inputs!$O$114&lt;Inputs!$F$35 ),IFERROR((Inputs!$O$114-DC242)*DC47/DC$238,0),IF(AND(LEFT(Inputs!$S$112,2)="ON",DD1&gt;=Inputs!$O$112*7,DC242&lt;Inputs!$O$114,Inputs!$O$114&gt;=Inputs!$F$35 ),IFERROR((Inputs!$F$35-DC242)*DC47/DC$238,0))),0)</f>
        <v>1.9188534317346004</v>
      </c>
      <c r="DE47" s="275">
        <f>MAX(DD47+alpha*DD35 - gamma*DD47+1/Variables!$B$42*DD205+DD165*1/Variables!$B$43
-IFERROR('time-dependent_Scenario2'!DE4*DD47/(SUM(DD18:DD25,DD30:DD37,DD42:DD49,DD54:DD61,DD66:DD73,DD90:DD97,DD102:DD109)),0)
-IF(AND(LEFT(Inputs!$S$112,2)="ON",DE1&gt;=Inputs!$O$112*7,DD242&lt;Inputs!$O$114,Inputs!$O$114&lt;Inputs!$F$35 ),IFERROR((Inputs!$O$114-DD242)*DD47/DD$238,0),IF(AND(LEFT(Inputs!$S$112,2)="ON",DE1&gt;=Inputs!$O$112*7,DD242&lt;Inputs!$O$114,Inputs!$O$114&gt;=Inputs!$F$35 ),IFERROR((Inputs!$F$35-DD242)*DD47/DD$238,0))),0)</f>
        <v>1.9294811743140918</v>
      </c>
      <c r="DF47" s="275">
        <f>MAX(DE47+alpha*DE35 - gamma*DE47+1/Variables!$B$42*DE205+DE165*1/Variables!$B$43
-IFERROR('time-dependent_Scenario2'!DF4*DE47/(SUM(DE18:DE25,DE30:DE37,DE42:DE49,DE54:DE61,DE66:DE73,DE90:DE97,DE102:DE109)),0)
-IF(AND(LEFT(Inputs!$S$112,2)="ON",DF1&gt;=Inputs!$O$112*7,DE242&lt;Inputs!$O$114,Inputs!$O$114&lt;Inputs!$F$35 ),IFERROR((Inputs!$O$114-DE242)*DE47/DE$238,0),IF(AND(LEFT(Inputs!$S$112,2)="ON",DF1&gt;=Inputs!$O$112*7,DE242&lt;Inputs!$O$114,Inputs!$O$114&gt;=Inputs!$F$35 ),IFERROR((Inputs!$F$35-DE242)*DE47/DE$238,0))),0)</f>
        <v>1.940072038232499</v>
      </c>
      <c r="DG47" s="275">
        <f>MAX(DF47+alpha*DF35 - gamma*DF47+1/Variables!$B$42*DF205+DF165*1/Variables!$B$43
-IFERROR('time-dependent_Scenario2'!DG4*DF47/(SUM(DF18:DF25,DF30:DF37,DF42:DF49,DF54:DF61,DF66:DF73,DF90:DF97,DF102:DF109)),0)
-IF(AND(LEFT(Inputs!$S$112,2)="ON",DG1&gt;=Inputs!$O$112*7,DF242&lt;Inputs!$O$114,Inputs!$O$114&lt;Inputs!$F$35 ),IFERROR((Inputs!$O$114-DF242)*DF47/DF$238,0),IF(AND(LEFT(Inputs!$S$112,2)="ON",DG1&gt;=Inputs!$O$112*7,DF242&lt;Inputs!$O$114,Inputs!$O$114&gt;=Inputs!$F$35 ),IFERROR((Inputs!$F$35-DF242)*DF47/DF$238,0))),0)</f>
        <v>1.9506059635686901</v>
      </c>
      <c r="DH47" s="275">
        <f>MAX(DG47+alpha*DG35 - gamma*DG47+1/Variables!$B$42*DG205+DG165*1/Variables!$B$43
-IFERROR('time-dependent_Scenario2'!DH4*DG47/(SUM(DG18:DG25,DG30:DG37,DG42:DG49,DG54:DG61,DG66:DG73,DG90:DG97,DG102:DG109)),0)
-IF(AND(LEFT(Inputs!$S$112,2)="ON",DH1&gt;=Inputs!$O$112*7,DG242&lt;Inputs!$O$114,Inputs!$O$114&lt;Inputs!$F$35 ),IFERROR((Inputs!$O$114-DG242)*DG47/DG$238,0),IF(AND(LEFT(Inputs!$S$112,2)="ON",DH1&gt;=Inputs!$O$112*7,DG242&lt;Inputs!$O$114,Inputs!$O$114&gt;=Inputs!$F$35 ),IFERROR((Inputs!$F$35-DG242)*DG47/DG$238,0))),0)</f>
        <v>1.9610631563050982</v>
      </c>
      <c r="DI47" s="275">
        <f>MAX(DH47+alpha*DH35 - gamma*DH47+1/Variables!$B$42*DH205+DH165*1/Variables!$B$43
-IFERROR('time-dependent_Scenario2'!DI4*DH47/(SUM(DH18:DH25,DH30:DH37,DH42:DH49,DH54:DH61,DH66:DH73,DH90:DH97,DH102:DH109)),0)
-IF(AND(LEFT(Inputs!$S$112,2)="ON",DI1&gt;=Inputs!$O$112*7,DH242&lt;Inputs!$O$114,Inputs!$O$114&lt;Inputs!$F$35 ),IFERROR((Inputs!$O$114-DH242)*DH47/DH$238,0),IF(AND(LEFT(Inputs!$S$112,2)="ON",DI1&gt;=Inputs!$O$112*7,DH242&lt;Inputs!$O$114,Inputs!$O$114&gt;=Inputs!$F$35 ),IFERROR((Inputs!$F$35-DH242)*DH47/DH$238,0))),0)</f>
        <v>1.9714241324056172</v>
      </c>
      <c r="DJ47" s="275">
        <f>MAX(DI47+alpha*DI35 - gamma*DI47+1/Variables!$B$42*DI205+DI165*1/Variables!$B$43
-IFERROR('time-dependent_Scenario2'!DJ4*DI47/(SUM(DI18:DI25,DI30:DI37,DI42:DI49,DI54:DI61,DI66:DI73,DI90:DI97,DI102:DI109)),0)
-IF(AND(LEFT(Inputs!$S$112,2)="ON",DJ1&gt;=Inputs!$O$112*7,DI242&lt;Inputs!$O$114,Inputs!$O$114&lt;Inputs!$F$35 ),IFERROR((Inputs!$O$114-DI242)*DI47/DI$238,0),IF(AND(LEFT(Inputs!$S$112,2)="ON",DJ1&gt;=Inputs!$O$112*7,DI242&lt;Inputs!$O$114,Inputs!$O$114&gt;=Inputs!$F$35 ),IFERROR((Inputs!$F$35-DI242)*DI47/DI$238,0))),0)</f>
        <v>1.9816697674110777</v>
      </c>
      <c r="DK47" s="275">
        <f>MAX(DJ47+alpha*DJ35 - gamma*DJ47+1/Variables!$B$42*DJ205+DJ165*1/Variables!$B$43
-IFERROR('time-dependent_Scenario2'!DK4*DJ47/(SUM(DJ18:DJ25,DJ30:DJ37,DJ42:DJ49,DJ54:DJ61,DJ66:DJ73,DJ90:DJ97,DJ102:DJ109)),0)
-IF(AND(LEFT(Inputs!$S$112,2)="ON",DK1&gt;=Inputs!$O$112*7,DJ242&lt;Inputs!$O$114,Inputs!$O$114&lt;Inputs!$F$35 ),IFERROR((Inputs!$O$114-DJ242)*DJ47/DJ$238,0),IF(AND(LEFT(Inputs!$S$112,2)="ON",DK1&gt;=Inputs!$O$112*7,DJ242&lt;Inputs!$O$114,Inputs!$O$114&gt;=Inputs!$F$35 ),IFERROR((Inputs!$F$35-DJ242)*DJ47/DJ$238,0))),0)</f>
        <v>1.9917813505143986</v>
      </c>
      <c r="DL47" s="275">
        <f>MAX(DK47+alpha*DK35 - gamma*DK47+1/Variables!$B$42*DK205+DK165*1/Variables!$B$43
-IFERROR('time-dependent_Scenario2'!DL4*DK47/(SUM(DK18:DK25,DK30:DK37,DK42:DK49,DK54:DK61,DK66:DK73,DK90:DK97,DK102:DK109)),0)
-IF(AND(LEFT(Inputs!$S$112,2)="ON",DL1&gt;=Inputs!$O$112*7,DK242&lt;Inputs!$O$114,Inputs!$O$114&lt;Inputs!$F$35 ),IFERROR((Inputs!$O$114-DK242)*DK47/DK$238,0),IF(AND(LEFT(Inputs!$S$112,2)="ON",DL1&gt;=Inputs!$O$112*7,DK242&lt;Inputs!$O$114,Inputs!$O$114&gt;=Inputs!$F$35 ),IFERROR((Inputs!$F$35-DK242)*DK47/DK$238,0))),0)</f>
        <v>2.001740642099993</v>
      </c>
      <c r="DM47" s="275">
        <f>MAX(DL47+alpha*DL35 - gamma*DL47+1/Variables!$B$42*DL205+DL165*1/Variables!$B$43
-IFERROR('time-dependent_Scenario2'!DM4*DL47/(SUM(DL18:DL25,DL30:DL37,DL42:DL49,DL54:DL61,DL66:DL73,DL90:DL97,DL102:DL109)),0)
-IF(AND(LEFT(Inputs!$S$112,2)="ON",DM1&gt;=Inputs!$O$112*7,DL242&lt;Inputs!$O$114,Inputs!$O$114&lt;Inputs!$F$35 ),IFERROR((Inputs!$O$114-DL242)*DL47/DL$238,0),IF(AND(LEFT(Inputs!$S$112,2)="ON",DM1&gt;=Inputs!$O$112*7,DL242&lt;Inputs!$O$114,Inputs!$O$114&gt;=Inputs!$F$35 ),IFERROR((Inputs!$F$35-DL242)*DL47/DL$238,0))),0)</f>
        <v>2.0115299337532182</v>
      </c>
      <c r="DN47" s="275">
        <f>MAX(DM47+alpha*DM35 - gamma*DM47+1/Variables!$B$42*DM205+DM165*1/Variables!$B$43
-IFERROR('time-dependent_Scenario2'!DN4*DM47/(SUM(DM18:DM25,DM30:DM37,DM42:DM49,DM54:DM61,DM66:DM73,DM90:DM97,DM102:DM109)),0)
-IF(AND(LEFT(Inputs!$S$112,2)="ON",DN1&gt;=Inputs!$O$112*7,DM242&lt;Inputs!$O$114,Inputs!$O$114&lt;Inputs!$F$35 ),IFERROR((Inputs!$O$114-DM242)*DM47/DM$238,0),IF(AND(LEFT(Inputs!$S$112,2)="ON",DN1&gt;=Inputs!$O$112*7,DM242&lt;Inputs!$O$114,Inputs!$O$114&gt;=Inputs!$F$35 ),IFERROR((Inputs!$F$35-DM242)*DM47/DM$238,0))),0)</f>
        <v>2.0211321097676223</v>
      </c>
      <c r="DO47" s="275">
        <f>MAX(DN47+alpha*DN35 - gamma*DN47+1/Variables!$B$42*DN205+DN165*1/Variables!$B$43
-IFERROR('time-dependent_Scenario2'!DO4*DN47/(SUM(DN18:DN25,DN30:DN37,DN42:DN49,DN54:DN61,DN66:DN73,DN90:DN97,DN102:DN109)),0)
-IF(AND(LEFT(Inputs!$S$112,2)="ON",DO1&gt;=Inputs!$O$112*7,DN242&lt;Inputs!$O$114,Inputs!$O$114&lt;Inputs!$F$35 ),IFERROR((Inputs!$O$114-DN242)*DN47/DN$238,0),IF(AND(LEFT(Inputs!$S$112,2)="ON",DO1&gt;=Inputs!$O$112*7,DN242&lt;Inputs!$O$114,Inputs!$O$114&gt;=Inputs!$F$35 ),IFERROR((Inputs!$F$35-DN242)*DN47/DN$238,0))),0)</f>
        <v>2.0305307092022278</v>
      </c>
      <c r="DP47" s="275">
        <f>MAX(DO47+alpha*DO35 - gamma*DO47+1/Variables!$B$42*DO205+DO165*1/Variables!$B$43
-IFERROR('time-dependent_Scenario2'!DP4*DO47/(SUM(DO18:DO25,DO30:DO37,DO42:DO49,DO54:DO61,DO66:DO73,DO90:DO97,DO102:DO109)),0)
-IF(AND(LEFT(Inputs!$S$112,2)="ON",DP1&gt;=Inputs!$O$112*7,DO242&lt;Inputs!$O$114,Inputs!$O$114&lt;Inputs!$F$35 ),IFERROR((Inputs!$O$114-DO242)*DO47/DO$238,0),IF(AND(LEFT(Inputs!$S$112,2)="ON",DP1&gt;=Inputs!$O$112*7,DO242&lt;Inputs!$O$114,Inputs!$O$114&gt;=Inputs!$F$35 ),IFERROR((Inputs!$F$35-DO242)*DO47/DO$238,0))),0)</f>
        <v>2.0397099875694811</v>
      </c>
      <c r="DQ47" s="275">
        <f>MAX(DP47+alpha*DP35 - gamma*DP47+1/Variables!$B$42*DP205+DP165*1/Variables!$B$43
-IFERROR('time-dependent_Scenario2'!DQ4*DP47/(SUM(DP18:DP25,DP30:DP37,DP42:DP49,DP54:DP61,DP66:DP73,DP90:DP97,DP102:DP109)),0)
-IF(AND(LEFT(Inputs!$S$112,2)="ON",DQ1&gt;=Inputs!$O$112*7,DP242&lt;Inputs!$O$114,Inputs!$O$114&lt;Inputs!$F$35 ),IFERROR((Inputs!$O$114-DP242)*DP47/DP$238,0),IF(AND(LEFT(Inputs!$S$112,2)="ON",DQ1&gt;=Inputs!$O$112*7,DP242&lt;Inputs!$O$114,Inputs!$O$114&gt;=Inputs!$F$35 ),IFERROR((Inputs!$F$35-DP242)*DP47/DP$238,0))),0)</f>
        <v>2.0486549772679976</v>
      </c>
      <c r="DR47" s="275">
        <f>MAX(DQ47+alpha*DQ35 - gamma*DQ47+1/Variables!$B$42*DQ205+DQ165*1/Variables!$B$43
-IFERROR('time-dependent_Scenario2'!DR4*DQ47/(SUM(DQ18:DQ25,DQ30:DQ37,DQ42:DQ49,DQ54:DQ61,DQ66:DQ73,DQ90:DQ97,DQ102:DQ109)),0)
-IF(AND(LEFT(Inputs!$S$112,2)="ON",DR1&gt;=Inputs!$O$112*7,DQ242&lt;Inputs!$O$114,Inputs!$O$114&lt;Inputs!$F$35 ),IFERROR((Inputs!$O$114-DQ242)*DQ47/DQ$238,0),IF(AND(LEFT(Inputs!$S$112,2)="ON",DR1&gt;=Inputs!$O$112*7,DQ242&lt;Inputs!$O$114,Inputs!$O$114&gt;=Inputs!$F$35 ),IFERROR((Inputs!$F$35-DQ242)*DQ47/DQ$238,0))),0)</f>
        <v>2.0573515459136296</v>
      </c>
    </row>
    <row r="48" spans="1:122" ht="14" x14ac:dyDescent="0.3">
      <c r="A48" s="18" t="s">
        <v>58</v>
      </c>
      <c r="B48" s="277">
        <v>0</v>
      </c>
      <c r="C48" s="275">
        <f>MAX(B48+alpha*B36- gamma*B48+1/Variables!$B$42*B206+B166*1/Variables!$B$43
-IFERROR('time-dependent_Scenario2'!C4*B48/(SUM(B18:B25,B30:B37,B42:B49,B54:B61,B66:B73,B90:B97,B102:B109)),0)
-IF(AND(LEFT(Inputs!$S$112,2)="ON",C1&gt;=Inputs!$O$112*7,B242&lt;Inputs!$O$114,Inputs!$O$114&lt;Inputs!$F$35 ),IFERROR((Inputs!$O$114-B242)*B48/B$238,0),IF(AND(LEFT(Inputs!$S$112,2)="ON",C1&gt;=Inputs!$O$112*7,B242&lt;Inputs!$O$114,Inputs!$O$114&gt;=Inputs!$F$35 ),IFERROR((Inputs!$F$35-B242)*B48/B$238,0))),0)</f>
        <v>0</v>
      </c>
      <c r="D48" s="275">
        <f>MAX(C48+alpha*C36- gamma*C48+1/Variables!$B$42*C206+C166*1/Variables!$B$43
-IFERROR('time-dependent_Scenario2'!D4*C48/(SUM(C18:C25,C30:C37,C42:C49,C54:C61,C66:C73,C90:C97,C102:C109)),0)
-IF(AND(LEFT(Inputs!$S$112,2)="ON",D1&gt;=Inputs!$O$112*7,C242&lt;Inputs!$O$114,Inputs!$O$114&lt;Inputs!$F$35 ),IFERROR((Inputs!$O$114-C242)*C48/C$238,0),IF(AND(LEFT(Inputs!$S$112,2)="ON",D1&gt;=Inputs!$O$112*7,C242&lt;Inputs!$O$114,Inputs!$O$114&gt;=Inputs!$F$35 ),IFERROR((Inputs!$F$35-C242)*C48/C$238,0))),0)</f>
        <v>0</v>
      </c>
      <c r="E48" s="275">
        <f>MAX(D48+alpha*D36- gamma*D48+1/Variables!$B$42*D206+D166*1/Variables!$B$43
-IFERROR('time-dependent_Scenario2'!E4*D48/(SUM(D18:D25,D30:D37,D42:D49,D54:D61,D66:D73,D90:D97,D102:D109)),0)
-IF(AND(LEFT(Inputs!$S$112,2)="ON",E1&gt;=Inputs!$O$112*7,D242&lt;Inputs!$O$114,Inputs!$O$114&lt;Inputs!$F$35 ),IFERROR((Inputs!$O$114-D242)*D48/D$238,0),IF(AND(LEFT(Inputs!$S$112,2)="ON",E1&gt;=Inputs!$O$112*7,D242&lt;Inputs!$O$114,Inputs!$O$114&gt;=Inputs!$F$35 ),IFERROR((Inputs!$F$35-D242)*D48/D$238,0))),0)</f>
        <v>0</v>
      </c>
      <c r="F48" s="275">
        <f>MAX(E48+alpha*E36- gamma*E48+1/Variables!$B$42*E206+E166*1/Variables!$B$43
-IFERROR('time-dependent_Scenario2'!F4*E48/(SUM(E18:E25,E30:E37,E42:E49,E54:E61,E66:E73,E90:E97,E102:E109)),0)
-IF(AND(LEFT(Inputs!$S$112,2)="ON",F1&gt;=Inputs!$O$112*7,E242&lt;Inputs!$O$114,Inputs!$O$114&lt;Inputs!$F$35 ),IFERROR((Inputs!$O$114-E242)*E48/E$238,0),IF(AND(LEFT(Inputs!$S$112,2)="ON",F1&gt;=Inputs!$O$112*7,E242&lt;Inputs!$O$114,Inputs!$O$114&gt;=Inputs!$F$35 ),IFERROR((Inputs!$F$35-E242)*E48/E$238,0))),0)</f>
        <v>0</v>
      </c>
      <c r="G48" s="275">
        <f>MAX(F48+alpha*F36- gamma*F48+1/Variables!$B$42*F206+F166*1/Variables!$B$43
-IFERROR('time-dependent_Scenario2'!G4*F48/(SUM(F18:F25,F30:F37,F42:F49,F54:F61,F66:F73,F90:F97,F102:F109)),0)
-IF(AND(LEFT(Inputs!$S$112,2)="ON",G1&gt;=Inputs!$O$112*7,F242&lt;Inputs!$O$114,Inputs!$O$114&lt;Inputs!$F$35 ),IFERROR((Inputs!$O$114-F242)*F48/F$238,0),IF(AND(LEFT(Inputs!$S$112,2)="ON",G1&gt;=Inputs!$O$112*7,F242&lt;Inputs!$O$114,Inputs!$O$114&gt;=Inputs!$F$35 ),IFERROR((Inputs!$F$35-F242)*F48/F$238,0))),0)</f>
        <v>0</v>
      </c>
      <c r="H48" s="275">
        <f>MAX(G48+alpha*G36- gamma*G48+1/Variables!$B$42*G206+G166*1/Variables!$B$43
-IFERROR('time-dependent_Scenario2'!H4*G48/(SUM(G18:G25,G30:G37,G42:G49,G54:G61,G66:G73,G90:G97,G102:G109)),0)
-IF(AND(LEFT(Inputs!$S$112,2)="ON",H1&gt;=Inputs!$O$112*7,G242&lt;Inputs!$O$114,Inputs!$O$114&lt;Inputs!$F$35 ),IFERROR((Inputs!$O$114-G242)*G48/G$238,0),IF(AND(LEFT(Inputs!$S$112,2)="ON",H1&gt;=Inputs!$O$112*7,G242&lt;Inputs!$O$114,Inputs!$O$114&gt;=Inputs!$F$35 ),IFERROR((Inputs!$F$35-G242)*G48/G$238,0))),0)</f>
        <v>0</v>
      </c>
      <c r="I48" s="275">
        <f>MAX(H48+alpha*H36- gamma*H48+1/Variables!$B$42*H206+H166*1/Variables!$B$43
-IFERROR('time-dependent_Scenario2'!I4*H48/(SUM(H18:H25,H30:H37,H42:H49,H54:H61,H66:H73,H90:H97,H102:H109)),0)
-IF(AND(LEFT(Inputs!$S$112,2)="ON",I1&gt;=Inputs!$O$112*7,H242&lt;Inputs!$O$114,Inputs!$O$114&lt;Inputs!$F$35 ),IFERROR((Inputs!$O$114-H242)*H48/H$238,0),IF(AND(LEFT(Inputs!$S$112,2)="ON",I1&gt;=Inputs!$O$112*7,H242&lt;Inputs!$O$114,Inputs!$O$114&gt;=Inputs!$F$35 ),IFERROR((Inputs!$F$35-H242)*H48/H$238,0))),0)</f>
        <v>0</v>
      </c>
      <c r="J48" s="275">
        <f>MAX(I48+alpha*I36- gamma*I48+1/Variables!$B$42*I206+I166*1/Variables!$B$43
-IFERROR('time-dependent_Scenario2'!J4*I48/(SUM(I18:I25,I30:I37,I42:I49,I54:I61,I66:I73,I90:I97,I102:I109)),0)
-IF(AND(LEFT(Inputs!$S$112,2)="ON",J1&gt;=Inputs!$O$112*7,I242&lt;Inputs!$O$114,Inputs!$O$114&lt;Inputs!$F$35 ),IFERROR((Inputs!$O$114-I242)*I48/I$238,0),IF(AND(LEFT(Inputs!$S$112,2)="ON",J1&gt;=Inputs!$O$112*7,I242&lt;Inputs!$O$114,Inputs!$O$114&gt;=Inputs!$F$35 ),IFERROR((Inputs!$F$35-I242)*I48/I$238,0))),0)</f>
        <v>0</v>
      </c>
      <c r="K48" s="275">
        <f>MAX(J48+alpha*J36- gamma*J48+1/Variables!$B$42*J206+J166*1/Variables!$B$43
-IFERROR('time-dependent_Scenario2'!K4*J48/(SUM(J18:J25,J30:J37,J42:J49,J54:J61,J66:J73,J90:J97,J102:J109)),0)
-IF(AND(LEFT(Inputs!$S$112,2)="ON",K1&gt;=Inputs!$O$112*7,J242&lt;Inputs!$O$114,Inputs!$O$114&lt;Inputs!$F$35 ),IFERROR((Inputs!$O$114-J242)*J48/J$238,0),IF(AND(LEFT(Inputs!$S$112,2)="ON",K1&gt;=Inputs!$O$112*7,J242&lt;Inputs!$O$114,Inputs!$O$114&gt;=Inputs!$F$35 ),IFERROR((Inputs!$F$35-J242)*J48/J$238,0))),0)</f>
        <v>0</v>
      </c>
      <c r="L48" s="275">
        <f>MAX(K48+alpha*K36- gamma*K48+1/Variables!$B$42*K206+K166*1/Variables!$B$43
-IFERROR('time-dependent_Scenario2'!L4*K48/(SUM(K18:K25,K30:K37,K42:K49,K54:K61,K66:K73,K90:K97,K102:K109)),0)
-IF(AND(LEFT(Inputs!$S$112,2)="ON",L1&gt;=Inputs!$O$112*7,K242&lt;Inputs!$O$114,Inputs!$O$114&lt;Inputs!$F$35 ),IFERROR((Inputs!$O$114-K242)*K48/K$238,0),IF(AND(LEFT(Inputs!$S$112,2)="ON",L1&gt;=Inputs!$O$112*7,K242&lt;Inputs!$O$114,Inputs!$O$114&gt;=Inputs!$F$35 ),IFERROR((Inputs!$F$35-K242)*K48/K$238,0))),0)</f>
        <v>0</v>
      </c>
      <c r="M48" s="275">
        <f>MAX(L48+alpha*L36- gamma*L48+1/Variables!$B$42*L206+L166*1/Variables!$B$43
-IFERROR('time-dependent_Scenario2'!M4*L48/(SUM(L18:L25,L30:L37,L42:L49,L54:L61,L66:L73,L90:L97,L102:L109)),0)
-IF(AND(LEFT(Inputs!$S$112,2)="ON",M1&gt;=Inputs!$O$112*7,L242&lt;Inputs!$O$114,Inputs!$O$114&lt;Inputs!$F$35 ),IFERROR((Inputs!$O$114-L242)*L48/L$238,0),IF(AND(LEFT(Inputs!$S$112,2)="ON",M1&gt;=Inputs!$O$112*7,L242&lt;Inputs!$O$114,Inputs!$O$114&gt;=Inputs!$F$35 ),IFERROR((Inputs!$F$35-L242)*L48/L$238,0))),0)</f>
        <v>0</v>
      </c>
      <c r="N48" s="275">
        <f>MAX(M48+alpha*M36- gamma*M48+1/Variables!$B$42*M206+M166*1/Variables!$B$43
-IFERROR('time-dependent_Scenario2'!N4*M48/(SUM(M18:M25,M30:M37,M42:M49,M54:M61,M66:M73,M90:M97,M102:M109)),0)
-IF(AND(LEFT(Inputs!$S$112,2)="ON",N1&gt;=Inputs!$O$112*7,M242&lt;Inputs!$O$114,Inputs!$O$114&lt;Inputs!$F$35 ),IFERROR((Inputs!$O$114-M242)*M48/M$238,0),IF(AND(LEFT(Inputs!$S$112,2)="ON",N1&gt;=Inputs!$O$112*7,M242&lt;Inputs!$O$114,Inputs!$O$114&gt;=Inputs!$F$35 ),IFERROR((Inputs!$F$35-M242)*M48/M$238,0))),0)</f>
        <v>0</v>
      </c>
      <c r="O48" s="275">
        <f>MAX(N48+alpha*N36- gamma*N48+1/Variables!$B$42*N206+N166*1/Variables!$B$43
-IFERROR('time-dependent_Scenario2'!O4*N48/(SUM(N18:N25,N30:N37,N42:N49,N54:N61,N66:N73,N90:N97,N102:N109)),0)
-IF(AND(LEFT(Inputs!$S$112,2)="ON",O1&gt;=Inputs!$O$112*7,N242&lt;Inputs!$O$114,Inputs!$O$114&lt;Inputs!$F$35 ),IFERROR((Inputs!$O$114-N242)*N48/N$238,0),IF(AND(LEFT(Inputs!$S$112,2)="ON",O1&gt;=Inputs!$O$112*7,N242&lt;Inputs!$O$114,Inputs!$O$114&gt;=Inputs!$F$35 ),IFERROR((Inputs!$F$35-N242)*N48/N$238,0))),0)</f>
        <v>0</v>
      </c>
      <c r="P48" s="275">
        <f>MAX(O48+alpha*O36- gamma*O48+1/Variables!$B$42*O206+O166*1/Variables!$B$43
-IFERROR('time-dependent_Scenario2'!P4*O48/(SUM(O18:O25,O30:O37,O42:O49,O54:O61,O66:O73,O90:O97,O102:O109)),0)
-IF(AND(LEFT(Inputs!$S$112,2)="ON",P1&gt;=Inputs!$O$112*7,O242&lt;Inputs!$O$114,Inputs!$O$114&lt;Inputs!$F$35 ),IFERROR((Inputs!$O$114-O242)*O48/O$238,0),IF(AND(LEFT(Inputs!$S$112,2)="ON",P1&gt;=Inputs!$O$112*7,O242&lt;Inputs!$O$114,Inputs!$O$114&gt;=Inputs!$F$35 ),IFERROR((Inputs!$F$35-O242)*O48/O$238,0))),0)</f>
        <v>0</v>
      </c>
      <c r="Q48" s="275">
        <f>MAX(P48+alpha*P36- gamma*P48+1/Variables!$B$42*P206+P166*1/Variables!$B$43
-IFERROR('time-dependent_Scenario2'!Q4*P48/(SUM(P18:P25,P30:P37,P42:P49,P54:P61,P66:P73,P90:P97,P102:P109)),0)
-IF(AND(LEFT(Inputs!$S$112,2)="ON",Q1&gt;=Inputs!$O$112*7,P242&lt;Inputs!$O$114,Inputs!$O$114&lt;Inputs!$F$35 ),IFERROR((Inputs!$O$114-P242)*P48/P$238,0),IF(AND(LEFT(Inputs!$S$112,2)="ON",Q1&gt;=Inputs!$O$112*7,P242&lt;Inputs!$O$114,Inputs!$O$114&gt;=Inputs!$F$35 ),IFERROR((Inputs!$F$35-P242)*P48/P$238,0))),0)</f>
        <v>0</v>
      </c>
      <c r="R48" s="275">
        <f>MAX(Q48+alpha*Q36- gamma*Q48+1/Variables!$B$42*Q206+Q166*1/Variables!$B$43
-IFERROR('time-dependent_Scenario2'!R4*Q48/(SUM(Q18:Q25,Q30:Q37,Q42:Q49,Q54:Q61,Q66:Q73,Q90:Q97,Q102:Q109)),0)
-IF(AND(LEFT(Inputs!$S$112,2)="ON",R1&gt;=Inputs!$O$112*7,Q242&lt;Inputs!$O$114,Inputs!$O$114&lt;Inputs!$F$35 ),IFERROR((Inputs!$O$114-Q242)*Q48/Q$238,0),IF(AND(LEFT(Inputs!$S$112,2)="ON",R1&gt;=Inputs!$O$112*7,Q242&lt;Inputs!$O$114,Inputs!$O$114&gt;=Inputs!$F$35 ),IFERROR((Inputs!$F$35-Q242)*Q48/Q$238,0))),0)</f>
        <v>0</v>
      </c>
      <c r="S48" s="275">
        <f>MAX(R48+alpha*R36- gamma*R48+1/Variables!$B$42*R206+R166*1/Variables!$B$43
-IFERROR('time-dependent_Scenario2'!S4*R48/(SUM(R18:R25,R30:R37,R42:R49,R54:R61,R66:R73,R90:R97,R102:R109)),0)
-IF(AND(LEFT(Inputs!$S$112,2)="ON",S1&gt;=Inputs!$O$112*7,R242&lt;Inputs!$O$114,Inputs!$O$114&lt;Inputs!$F$35 ),IFERROR((Inputs!$O$114-R242)*R48/R$238,0),IF(AND(LEFT(Inputs!$S$112,2)="ON",S1&gt;=Inputs!$O$112*7,R242&lt;Inputs!$O$114,Inputs!$O$114&gt;=Inputs!$F$35 ),IFERROR((Inputs!$F$35-R242)*R48/R$238,0))),0)</f>
        <v>0</v>
      </c>
      <c r="T48" s="275">
        <f>MAX(S48+alpha*S36- gamma*S48+1/Variables!$B$42*S206+S166*1/Variables!$B$43
-IFERROR('time-dependent_Scenario2'!T4*S48/(SUM(S18:S25,S30:S37,S42:S49,S54:S61,S66:S73,S90:S97,S102:S109)),0)
-IF(AND(LEFT(Inputs!$S$112,2)="ON",T1&gt;=Inputs!$O$112*7,S242&lt;Inputs!$O$114,Inputs!$O$114&lt;Inputs!$F$35 ),IFERROR((Inputs!$O$114-S242)*S48/S$238,0),IF(AND(LEFT(Inputs!$S$112,2)="ON",T1&gt;=Inputs!$O$112*7,S242&lt;Inputs!$O$114,Inputs!$O$114&gt;=Inputs!$F$35 ),IFERROR((Inputs!$F$35-S242)*S48/S$238,0))),0)</f>
        <v>0</v>
      </c>
      <c r="U48" s="275">
        <f>MAX(T48+alpha*T36- gamma*T48+1/Variables!$B$42*T206+T166*1/Variables!$B$43
-IFERROR('time-dependent_Scenario2'!U4*T48/(SUM(T18:T25,T30:T37,T42:T49,T54:T61,T66:T73,T90:T97,T102:T109)),0)
-IF(AND(LEFT(Inputs!$S$112,2)="ON",U1&gt;=Inputs!$O$112*7,T242&lt;Inputs!$O$114,Inputs!$O$114&lt;Inputs!$F$35 ),IFERROR((Inputs!$O$114-T242)*T48/T$238,0),IF(AND(LEFT(Inputs!$S$112,2)="ON",U1&gt;=Inputs!$O$112*7,T242&lt;Inputs!$O$114,Inputs!$O$114&gt;=Inputs!$F$35 ),IFERROR((Inputs!$F$35-T242)*T48/T$238,0))),0)</f>
        <v>0</v>
      </c>
      <c r="V48" s="275">
        <f>MAX(U48+alpha*U36- gamma*U48+1/Variables!$B$42*U206+U166*1/Variables!$B$43
-IFERROR('time-dependent_Scenario2'!V4*U48/(SUM(U18:U25,U30:U37,U42:U49,U54:U61,U66:U73,U90:U97,U102:U109)),0)
-IF(AND(LEFT(Inputs!$S$112,2)="ON",V1&gt;=Inputs!$O$112*7,U242&lt;Inputs!$O$114,Inputs!$O$114&lt;Inputs!$F$35 ),IFERROR((Inputs!$O$114-U242)*U48/U$238,0),IF(AND(LEFT(Inputs!$S$112,2)="ON",V1&gt;=Inputs!$O$112*7,U242&lt;Inputs!$O$114,Inputs!$O$114&gt;=Inputs!$F$35 ),IFERROR((Inputs!$F$35-U242)*U48/U$238,0))),0)</f>
        <v>0</v>
      </c>
      <c r="W48" s="275">
        <f>MAX(V48+alpha*V36- gamma*V48+1/Variables!$B$42*V206+V166*1/Variables!$B$43
-IFERROR('time-dependent_Scenario2'!W4*V48/(SUM(V18:V25,V30:V37,V42:V49,V54:V61,V66:V73,V90:V97,V102:V109)),0)
-IF(AND(LEFT(Inputs!$S$112,2)="ON",W1&gt;=Inputs!$O$112*7,V242&lt;Inputs!$O$114,Inputs!$O$114&lt;Inputs!$F$35 ),IFERROR((Inputs!$O$114-V242)*V48/V$238,0),IF(AND(LEFT(Inputs!$S$112,2)="ON",W1&gt;=Inputs!$O$112*7,V242&lt;Inputs!$O$114,Inputs!$O$114&gt;=Inputs!$F$35 ),IFERROR((Inputs!$F$35-V242)*V48/V$238,0))),0)</f>
        <v>0</v>
      </c>
      <c r="X48" s="275">
        <f>MAX(W48+alpha*W36- gamma*W48+1/Variables!$B$42*W206+W166*1/Variables!$B$43
-IFERROR('time-dependent_Scenario2'!X4*W48/(SUM(W18:W25,W30:W37,W42:W49,W54:W61,W66:W73,W90:W97,W102:W109)),0)
-IF(AND(LEFT(Inputs!$S$112,2)="ON",X1&gt;=Inputs!$O$112*7,W242&lt;Inputs!$O$114,Inputs!$O$114&lt;Inputs!$F$35 ),IFERROR((Inputs!$O$114-W242)*W48/W$238,0),IF(AND(LEFT(Inputs!$S$112,2)="ON",X1&gt;=Inputs!$O$112*7,W242&lt;Inputs!$O$114,Inputs!$O$114&gt;=Inputs!$F$35 ),IFERROR((Inputs!$F$35-W242)*W48/W$238,0))),0)</f>
        <v>0</v>
      </c>
      <c r="Y48" s="275">
        <f>MAX(X48+alpha*X36- gamma*X48+1/Variables!$B$42*X206+X166*1/Variables!$B$43
-IFERROR('time-dependent_Scenario2'!Y4*X48/(SUM(X18:X25,X30:X37,X42:X49,X54:X61,X66:X73,X90:X97,X102:X109)),0)
-IF(AND(LEFT(Inputs!$S$112,2)="ON",Y1&gt;=Inputs!$O$112*7,X242&lt;Inputs!$O$114,Inputs!$O$114&lt;Inputs!$F$35 ),IFERROR((Inputs!$O$114-X242)*X48/X$238,0),IF(AND(LEFT(Inputs!$S$112,2)="ON",Y1&gt;=Inputs!$O$112*7,X242&lt;Inputs!$O$114,Inputs!$O$114&gt;=Inputs!$F$35 ),IFERROR((Inputs!$F$35-X242)*X48/X$238,0))),0)</f>
        <v>0</v>
      </c>
      <c r="Z48" s="275">
        <f>MAX(Y48+alpha*Y36- gamma*Y48+1/Variables!$B$42*Y206+Y166*1/Variables!$B$43
-IFERROR('time-dependent_Scenario2'!Z4*Y48/(SUM(Y18:Y25,Y30:Y37,Y42:Y49,Y54:Y61,Y66:Y73,Y90:Y97,Y102:Y109)),0)
-IF(AND(LEFT(Inputs!$S$112,2)="ON",Z1&gt;=Inputs!$O$112*7,Y242&lt;Inputs!$O$114,Inputs!$O$114&lt;Inputs!$F$35 ),IFERROR((Inputs!$O$114-Y242)*Y48/Y$238,0),IF(AND(LEFT(Inputs!$S$112,2)="ON",Z1&gt;=Inputs!$O$112*7,Y242&lt;Inputs!$O$114,Inputs!$O$114&gt;=Inputs!$F$35 ),IFERROR((Inputs!$F$35-Y242)*Y48/Y$238,0))),0)</f>
        <v>0</v>
      </c>
      <c r="AA48" s="275">
        <f>MAX(Z48+alpha*Z36- gamma*Z48+1/Variables!$B$42*Z206+Z166*1/Variables!$B$43
-IFERROR('time-dependent_Scenario2'!AA4*Z48/(SUM(Z18:Z25,Z30:Z37,Z42:Z49,Z54:Z61,Z66:Z73,Z90:Z97,Z102:Z109)),0)
-IF(AND(LEFT(Inputs!$S$112,2)="ON",AA1&gt;=Inputs!$O$112*7,Z242&lt;Inputs!$O$114,Inputs!$O$114&lt;Inputs!$F$35 ),IFERROR((Inputs!$O$114-Z242)*Z48/Z$238,0),IF(AND(LEFT(Inputs!$S$112,2)="ON",AA1&gt;=Inputs!$O$112*7,Z242&lt;Inputs!$O$114,Inputs!$O$114&gt;=Inputs!$F$35 ),IFERROR((Inputs!$F$35-Z242)*Z48/Z$238,0))),0)</f>
        <v>0</v>
      </c>
      <c r="AB48" s="275">
        <f>MAX(AA48+alpha*AA36- gamma*AA48+1/Variables!$B$42*AA206+AA166*1/Variables!$B$43
-IFERROR('time-dependent_Scenario2'!AB4*AA48/(SUM(AA18:AA25,AA30:AA37,AA42:AA49,AA54:AA61,AA66:AA73,AA90:AA97,AA102:AA109)),0)
-IF(AND(LEFT(Inputs!$S$112,2)="ON",AB1&gt;=Inputs!$O$112*7,AA242&lt;Inputs!$O$114,Inputs!$O$114&lt;Inputs!$F$35 ),IFERROR((Inputs!$O$114-AA242)*AA48/AA$238,0),IF(AND(LEFT(Inputs!$S$112,2)="ON",AB1&gt;=Inputs!$O$112*7,AA242&lt;Inputs!$O$114,Inputs!$O$114&gt;=Inputs!$F$35 ),IFERROR((Inputs!$F$35-AA242)*AA48/AA$238,0))),0)</f>
        <v>0</v>
      </c>
      <c r="AC48" s="275">
        <f>MAX(AB48+alpha*AB36- gamma*AB48+1/Variables!$B$42*AB206+AB166*1/Variables!$B$43
-IFERROR('time-dependent_Scenario2'!AC4*AB48/(SUM(AB18:AB25,AB30:AB37,AB42:AB49,AB54:AB61,AB66:AB73,AB90:AB97,AB102:AB109)),0)
-IF(AND(LEFT(Inputs!$S$112,2)="ON",AC1&gt;=Inputs!$O$112*7,AB242&lt;Inputs!$O$114,Inputs!$O$114&lt;Inputs!$F$35 ),IFERROR((Inputs!$O$114-AB242)*AB48/AB$238,0),IF(AND(LEFT(Inputs!$S$112,2)="ON",AC1&gt;=Inputs!$O$112*7,AB242&lt;Inputs!$O$114,Inputs!$O$114&gt;=Inputs!$F$35 ),IFERROR((Inputs!$F$35-AB242)*AB48/AB$238,0))),0)</f>
        <v>0</v>
      </c>
      <c r="AD48" s="275">
        <f>MAX(AC48+alpha*AC36- gamma*AC48+1/Variables!$B$42*AC206+AC166*1/Variables!$B$43
-IFERROR('time-dependent_Scenario2'!AD4*AC48/(SUM(AC18:AC25,AC30:AC37,AC42:AC49,AC54:AC61,AC66:AC73,AC90:AC97,AC102:AC109)),0)
-IF(AND(LEFT(Inputs!$S$112,2)="ON",AD1&gt;=Inputs!$O$112*7,AC242&lt;Inputs!$O$114,Inputs!$O$114&lt;Inputs!$F$35 ),IFERROR((Inputs!$O$114-AC242)*AC48/AC$238,0),IF(AND(LEFT(Inputs!$S$112,2)="ON",AD1&gt;=Inputs!$O$112*7,AC242&lt;Inputs!$O$114,Inputs!$O$114&gt;=Inputs!$F$35 ),IFERROR((Inputs!$F$35-AC242)*AC48/AC$238,0))),0)</f>
        <v>0</v>
      </c>
      <c r="AE48" s="275">
        <f>MAX(AD48+alpha*AD36- gamma*AD48+1/Variables!$B$42*AD206+AD166*1/Variables!$B$43
-IFERROR('time-dependent_Scenario2'!AE4*AD48/(SUM(AD18:AD25,AD30:AD37,AD42:AD49,AD54:AD61,AD66:AD73,AD90:AD97,AD102:AD109)),0)
-IF(AND(LEFT(Inputs!$S$112,2)="ON",AE1&gt;=Inputs!$O$112*7,AD242&lt;Inputs!$O$114,Inputs!$O$114&lt;Inputs!$F$35 ),IFERROR((Inputs!$O$114-AD242)*AD48/AD$238,0),IF(AND(LEFT(Inputs!$S$112,2)="ON",AE1&gt;=Inputs!$O$112*7,AD242&lt;Inputs!$O$114,Inputs!$O$114&gt;=Inputs!$F$35 ),IFERROR((Inputs!$F$35-AD242)*AD48/AD$238,0))),0)</f>
        <v>0</v>
      </c>
      <c r="AF48" s="275">
        <f>MAX(AE48+alpha*AE36- gamma*AE48+1/Variables!$B$42*AE206+AE166*1/Variables!$B$43
-IFERROR('time-dependent_Scenario2'!AF4*AE48/(SUM(AE18:AE25,AE30:AE37,AE42:AE49,AE54:AE61,AE66:AE73,AE90:AE97,AE102:AE109)),0)
-IF(AND(LEFT(Inputs!$S$112,2)="ON",AF1&gt;=Inputs!$O$112*7,AE242&lt;Inputs!$O$114,Inputs!$O$114&lt;Inputs!$F$35 ),IFERROR((Inputs!$O$114-AE242)*AE48/AE$238,0),IF(AND(LEFT(Inputs!$S$112,2)="ON",AF1&gt;=Inputs!$O$112*7,AE242&lt;Inputs!$O$114,Inputs!$O$114&gt;=Inputs!$F$35 ),IFERROR((Inputs!$F$35-AE242)*AE48/AE$238,0))),0)</f>
        <v>0</v>
      </c>
      <c r="AG48" s="275">
        <f>MAX(AF48+alpha*AF36- gamma*AF48+1/Variables!$B$42*AF206+AF166*1/Variables!$B$43
-IFERROR('time-dependent_Scenario2'!AG4*AF48/(SUM(AF18:AF25,AF30:AF37,AF42:AF49,AF54:AF61,AF66:AF73,AF90:AF97,AF102:AF109)),0)
-IF(AND(LEFT(Inputs!$S$112,2)="ON",AG1&gt;=Inputs!$O$112*7,AF242&lt;Inputs!$O$114,Inputs!$O$114&lt;Inputs!$F$35 ),IFERROR((Inputs!$O$114-AF242)*AF48/AF$238,0),IF(AND(LEFT(Inputs!$S$112,2)="ON",AG1&gt;=Inputs!$O$112*7,AF242&lt;Inputs!$O$114,Inputs!$O$114&gt;=Inputs!$F$35 ),IFERROR((Inputs!$F$35-AF242)*AF48/AF$238,0))),0)</f>
        <v>0</v>
      </c>
      <c r="AH48" s="275">
        <f>MAX(AG48+alpha*AG36- gamma*AG48+1/Variables!$B$42*AG206+AG166*1/Variables!$B$43
-IFERROR('time-dependent_Scenario2'!AH4*AG48/(SUM(AG18:AG25,AG30:AG37,AG42:AG49,AG54:AG61,AG66:AG73,AG90:AG97,AG102:AG109)),0)
-IF(AND(LEFT(Inputs!$S$112,2)="ON",AH1&gt;=Inputs!$O$112*7,AG242&lt;Inputs!$O$114,Inputs!$O$114&lt;Inputs!$F$35 ),IFERROR((Inputs!$O$114-AG242)*AG48/AG$238,0),IF(AND(LEFT(Inputs!$S$112,2)="ON",AH1&gt;=Inputs!$O$112*7,AG242&lt;Inputs!$O$114,Inputs!$O$114&gt;=Inputs!$F$35 ),IFERROR((Inputs!$F$35-AG242)*AG48/AG$238,0))),0)</f>
        <v>0</v>
      </c>
      <c r="AI48" s="275">
        <f>MAX(AH48+alpha*AH36- gamma*AH48+1/Variables!$B$42*AH206+AH166*1/Variables!$B$43
-IFERROR('time-dependent_Scenario2'!AI4*AH48/(SUM(AH18:AH25,AH30:AH37,AH42:AH49,AH54:AH61,AH66:AH73,AH90:AH97,AH102:AH109)),0)
-IF(AND(LEFT(Inputs!$S$112,2)="ON",AI1&gt;=Inputs!$O$112*7,AH242&lt;Inputs!$O$114,Inputs!$O$114&lt;Inputs!$F$35 ),IFERROR((Inputs!$O$114-AH242)*AH48/AH$238,0),IF(AND(LEFT(Inputs!$S$112,2)="ON",AI1&gt;=Inputs!$O$112*7,AH242&lt;Inputs!$O$114,Inputs!$O$114&gt;=Inputs!$F$35 ),IFERROR((Inputs!$F$35-AH242)*AH48/AH$238,0))),0)</f>
        <v>0</v>
      </c>
      <c r="AJ48" s="275">
        <f>MAX(AI48+alpha*AI36- gamma*AI48+1/Variables!$B$42*AI206+AI166*1/Variables!$B$43
-IFERROR('time-dependent_Scenario2'!AJ4*AI48/(SUM(AI18:AI25,AI30:AI37,AI42:AI49,AI54:AI61,AI66:AI73,AI90:AI97,AI102:AI109)),0)
-IF(AND(LEFT(Inputs!$S$112,2)="ON",AJ1&gt;=Inputs!$O$112*7,AI242&lt;Inputs!$O$114,Inputs!$O$114&lt;Inputs!$F$35 ),IFERROR((Inputs!$O$114-AI242)*AI48/AI$238,0),IF(AND(LEFT(Inputs!$S$112,2)="ON",AJ1&gt;=Inputs!$O$112*7,AI242&lt;Inputs!$O$114,Inputs!$O$114&gt;=Inputs!$F$35 ),IFERROR((Inputs!$F$35-AI242)*AI48/AI$238,0))),0)</f>
        <v>0</v>
      </c>
      <c r="AK48" s="275">
        <f>MAX(AJ48+alpha*AJ36- gamma*AJ48+1/Variables!$B$42*AJ206+AJ166*1/Variables!$B$43
-IFERROR('time-dependent_Scenario2'!AK4*AJ48/(SUM(AJ18:AJ25,AJ30:AJ37,AJ42:AJ49,AJ54:AJ61,AJ66:AJ73,AJ90:AJ97,AJ102:AJ109)),0)
-IF(AND(LEFT(Inputs!$S$112,2)="ON",AK1&gt;=Inputs!$O$112*7,AJ242&lt;Inputs!$O$114,Inputs!$O$114&lt;Inputs!$F$35 ),IFERROR((Inputs!$O$114-AJ242)*AJ48/AJ$238,0),IF(AND(LEFT(Inputs!$S$112,2)="ON",AK1&gt;=Inputs!$O$112*7,AJ242&lt;Inputs!$O$114,Inputs!$O$114&gt;=Inputs!$F$35 ),IFERROR((Inputs!$F$35-AJ242)*AJ48/AJ$238,0))),0)</f>
        <v>0</v>
      </c>
      <c r="AL48" s="275">
        <f>MAX(AK48+alpha*AK36- gamma*AK48+1/Variables!$B$42*AK206+AK166*1/Variables!$B$43
-IFERROR('time-dependent_Scenario2'!AL4*AK48/(SUM(AK18:AK25,AK30:AK37,AK42:AK49,AK54:AK61,AK66:AK73,AK90:AK97,AK102:AK109)),0)
-IF(AND(LEFT(Inputs!$S$112,2)="ON",AL1&gt;=Inputs!$O$112*7,AK242&lt;Inputs!$O$114,Inputs!$O$114&lt;Inputs!$F$35 ),IFERROR((Inputs!$O$114-AK242)*AK48/AK$238,0),IF(AND(LEFT(Inputs!$S$112,2)="ON",AL1&gt;=Inputs!$O$112*7,AK242&lt;Inputs!$O$114,Inputs!$O$114&gt;=Inputs!$F$35 ),IFERROR((Inputs!$F$35-AK242)*AK48/AK$238,0))),0)</f>
        <v>0</v>
      </c>
      <c r="AM48" s="275">
        <f>MAX(AL48+alpha*AL36- gamma*AL48+1/Variables!$B$42*AL206+AL166*1/Variables!$B$43
-IFERROR('time-dependent_Scenario2'!AM4*AL48/(SUM(AL18:AL25,AL30:AL37,AL42:AL49,AL54:AL61,AL66:AL73,AL90:AL97,AL102:AL109)),0)
-IF(AND(LEFT(Inputs!$S$112,2)="ON",AM1&gt;=Inputs!$O$112*7,AL242&lt;Inputs!$O$114,Inputs!$O$114&lt;Inputs!$F$35 ),IFERROR((Inputs!$O$114-AL242)*AL48/AL$238,0),IF(AND(LEFT(Inputs!$S$112,2)="ON",AM1&gt;=Inputs!$O$112*7,AL242&lt;Inputs!$O$114,Inputs!$O$114&gt;=Inputs!$F$35 ),IFERROR((Inputs!$F$35-AL242)*AL48/AL$238,0))),0)</f>
        <v>0</v>
      </c>
      <c r="AN48" s="275">
        <f>MAX(AM48+alpha*AM36- gamma*AM48+1/Variables!$B$42*AM206+AM166*1/Variables!$B$43
-IFERROR('time-dependent_Scenario2'!AN4*AM48/(SUM(AM18:AM25,AM30:AM37,AM42:AM49,AM54:AM61,AM66:AM73,AM90:AM97,AM102:AM109)),0)
-IF(AND(LEFT(Inputs!$S$112,2)="ON",AN1&gt;=Inputs!$O$112*7,AM242&lt;Inputs!$O$114,Inputs!$O$114&lt;Inputs!$F$35 ),IFERROR((Inputs!$O$114-AM242)*AM48/AM$238,0),IF(AND(LEFT(Inputs!$S$112,2)="ON",AN1&gt;=Inputs!$O$112*7,AM242&lt;Inputs!$O$114,Inputs!$O$114&gt;=Inputs!$F$35 ),IFERROR((Inputs!$F$35-AM242)*AM48/AM$238,0))),0)</f>
        <v>0</v>
      </c>
      <c r="AO48" s="275">
        <f>MAX(AN48+alpha*AN36- gamma*AN48+1/Variables!$B$42*AN206+AN166*1/Variables!$B$43
-IFERROR('time-dependent_Scenario2'!AO4*AN48/(SUM(AN18:AN25,AN30:AN37,AN42:AN49,AN54:AN61,AN66:AN73,AN90:AN97,AN102:AN109)),0)
-IF(AND(LEFT(Inputs!$S$112,2)="ON",AO1&gt;=Inputs!$O$112*7,AN242&lt;Inputs!$O$114,Inputs!$O$114&lt;Inputs!$F$35 ),IFERROR((Inputs!$O$114-AN242)*AN48/AN$238,0),IF(AND(LEFT(Inputs!$S$112,2)="ON",AO1&gt;=Inputs!$O$112*7,AN242&lt;Inputs!$O$114,Inputs!$O$114&gt;=Inputs!$F$35 ),IFERROR((Inputs!$F$35-AN242)*AN48/AN$238,0))),0)</f>
        <v>0</v>
      </c>
      <c r="AP48" s="275">
        <f>MAX(AO48+alpha*AO36- gamma*AO48+1/Variables!$B$42*AO206+AO166*1/Variables!$B$43
-IFERROR('time-dependent_Scenario2'!AP4*AO48/(SUM(AO18:AO25,AO30:AO37,AO42:AO49,AO54:AO61,AO66:AO73,AO90:AO97,AO102:AO109)),0)
-IF(AND(LEFT(Inputs!$S$112,2)="ON",AP1&gt;=Inputs!$O$112*7,AO242&lt;Inputs!$O$114,Inputs!$O$114&lt;Inputs!$F$35 ),IFERROR((Inputs!$O$114-AO242)*AO48/AO$238,0),IF(AND(LEFT(Inputs!$S$112,2)="ON",AP1&gt;=Inputs!$O$112*7,AO242&lt;Inputs!$O$114,Inputs!$O$114&gt;=Inputs!$F$35 ),IFERROR((Inputs!$F$35-AO242)*AO48/AO$238,0))),0)</f>
        <v>0</v>
      </c>
      <c r="AQ48" s="275">
        <f>MAX(AP48+alpha*AP36- gamma*AP48+1/Variables!$B$42*AP206+AP166*1/Variables!$B$43
-IFERROR('time-dependent_Scenario2'!AQ4*AP48/(SUM(AP18:AP25,AP30:AP37,AP42:AP49,AP54:AP61,AP66:AP73,AP90:AP97,AP102:AP109)),0)
-IF(AND(LEFT(Inputs!$S$112,2)="ON",AQ1&gt;=Inputs!$O$112*7,AP242&lt;Inputs!$O$114,Inputs!$O$114&lt;Inputs!$F$35 ),IFERROR((Inputs!$O$114-AP242)*AP48/AP$238,0),IF(AND(LEFT(Inputs!$S$112,2)="ON",AQ1&gt;=Inputs!$O$112*7,AP242&lt;Inputs!$O$114,Inputs!$O$114&gt;=Inputs!$F$35 ),IFERROR((Inputs!$F$35-AP242)*AP48/AP$238,0))),0)</f>
        <v>0</v>
      </c>
      <c r="AR48" s="275">
        <f>MAX(AQ48+alpha*AQ36- gamma*AQ48+1/Variables!$B$42*AQ206+AQ166*1/Variables!$B$43
-IFERROR('time-dependent_Scenario2'!AR4*AQ48/(SUM(AQ18:AQ25,AQ30:AQ37,AQ42:AQ49,AQ54:AQ61,AQ66:AQ73,AQ90:AQ97,AQ102:AQ109)),0)
-IF(AND(LEFT(Inputs!$S$112,2)="ON",AR1&gt;=Inputs!$O$112*7,AQ242&lt;Inputs!$O$114,Inputs!$O$114&lt;Inputs!$F$35 ),IFERROR((Inputs!$O$114-AQ242)*AQ48/AQ$238,0),IF(AND(LEFT(Inputs!$S$112,2)="ON",AR1&gt;=Inputs!$O$112*7,AQ242&lt;Inputs!$O$114,Inputs!$O$114&gt;=Inputs!$F$35 ),IFERROR((Inputs!$F$35-AQ242)*AQ48/AQ$238,0))),0)</f>
        <v>0</v>
      </c>
      <c r="AS48" s="275">
        <f>MAX(AR48+alpha*AR36- gamma*AR48+1/Variables!$B$42*AR206+AR166*1/Variables!$B$43
-IFERROR('time-dependent_Scenario2'!AS4*AR48/(SUM(AR18:AR25,AR30:AR37,AR42:AR49,AR54:AR61,AR66:AR73,AR90:AR97,AR102:AR109)),0)
-IF(AND(LEFT(Inputs!$S$112,2)="ON",AS1&gt;=Inputs!$O$112*7,AR242&lt;Inputs!$O$114,Inputs!$O$114&lt;Inputs!$F$35 ),IFERROR((Inputs!$O$114-AR242)*AR48/AR$238,0),IF(AND(LEFT(Inputs!$S$112,2)="ON",AS1&gt;=Inputs!$O$112*7,AR242&lt;Inputs!$O$114,Inputs!$O$114&gt;=Inputs!$F$35 ),IFERROR((Inputs!$F$35-AR242)*AR48/AR$238,0))),0)</f>
        <v>0</v>
      </c>
      <c r="AT48" s="275">
        <f>MAX(AS48+alpha*AS36- gamma*AS48+1/Variables!$B$42*AS206+AS166*1/Variables!$B$43
-IFERROR('time-dependent_Scenario2'!AT4*AS48/(SUM(AS18:AS25,AS30:AS37,AS42:AS49,AS54:AS61,AS66:AS73,AS90:AS97,AS102:AS109)),0)
-IF(AND(LEFT(Inputs!$S$112,2)="ON",AT1&gt;=Inputs!$O$112*7,AS242&lt;Inputs!$O$114,Inputs!$O$114&lt;Inputs!$F$35 ),IFERROR((Inputs!$O$114-AS242)*AS48/AS$238,0),IF(AND(LEFT(Inputs!$S$112,2)="ON",AT1&gt;=Inputs!$O$112*7,AS242&lt;Inputs!$O$114,Inputs!$O$114&gt;=Inputs!$F$35 ),IFERROR((Inputs!$F$35-AS242)*AS48/AS$238,0))),0)</f>
        <v>0</v>
      </c>
      <c r="AU48" s="275">
        <f>MAX(AT48+alpha*AT36- gamma*AT48+1/Variables!$B$42*AT206+AT166*1/Variables!$B$43
-IFERROR('time-dependent_Scenario2'!AU4*AT48/(SUM(AT18:AT25,AT30:AT37,AT42:AT49,AT54:AT61,AT66:AT73,AT90:AT97,AT102:AT109)),0)
-IF(AND(LEFT(Inputs!$S$112,2)="ON",AU1&gt;=Inputs!$O$112*7,AT242&lt;Inputs!$O$114,Inputs!$O$114&lt;Inputs!$F$35 ),IFERROR((Inputs!$O$114-AT242)*AT48/AT$238,0),IF(AND(LEFT(Inputs!$S$112,2)="ON",AU1&gt;=Inputs!$O$112*7,AT242&lt;Inputs!$O$114,Inputs!$O$114&gt;=Inputs!$F$35 ),IFERROR((Inputs!$F$35-AT242)*AT48/AT$238,0))),0)</f>
        <v>0</v>
      </c>
      <c r="AV48" s="275">
        <f>MAX(AU48+alpha*AU36- gamma*AU48+1/Variables!$B$42*AU206+AU166*1/Variables!$B$43
-IFERROR('time-dependent_Scenario2'!AV4*AU48/(SUM(AU18:AU25,AU30:AU37,AU42:AU49,AU54:AU61,AU66:AU73,AU90:AU97,AU102:AU109)),0)
-IF(AND(LEFT(Inputs!$S$112,2)="ON",AV1&gt;=Inputs!$O$112*7,AU242&lt;Inputs!$O$114,Inputs!$O$114&lt;Inputs!$F$35 ),IFERROR((Inputs!$O$114-AU242)*AU48/AU$238,0),IF(AND(LEFT(Inputs!$S$112,2)="ON",AV1&gt;=Inputs!$O$112*7,AU242&lt;Inputs!$O$114,Inputs!$O$114&gt;=Inputs!$F$35 ),IFERROR((Inputs!$F$35-AU242)*AU48/AU$238,0))),0)</f>
        <v>0</v>
      </c>
      <c r="AW48" s="275">
        <f>MAX(AV48+alpha*AV36- gamma*AV48+1/Variables!$B$42*AV206+AV166*1/Variables!$B$43
-IFERROR('time-dependent_Scenario2'!AW4*AV48/(SUM(AV18:AV25,AV30:AV37,AV42:AV49,AV54:AV61,AV66:AV73,AV90:AV97,AV102:AV109)),0)
-IF(AND(LEFT(Inputs!$S$112,2)="ON",AW1&gt;=Inputs!$O$112*7,AV242&lt;Inputs!$O$114,Inputs!$O$114&lt;Inputs!$F$35 ),IFERROR((Inputs!$O$114-AV242)*AV48/AV$238,0),IF(AND(LEFT(Inputs!$S$112,2)="ON",AW1&gt;=Inputs!$O$112*7,AV242&lt;Inputs!$O$114,Inputs!$O$114&gt;=Inputs!$F$35 ),IFERROR((Inputs!$F$35-AV242)*AV48/AV$238,0))),0)</f>
        <v>0</v>
      </c>
      <c r="AX48" s="275">
        <f>MAX(AW48+alpha*AW36- gamma*AW48+1/Variables!$B$42*AW206+AW166*1/Variables!$B$43
-IFERROR('time-dependent_Scenario2'!AX4*AW48/(SUM(AW18:AW25,AW30:AW37,AW42:AW49,AW54:AW61,AW66:AW73,AW90:AW97,AW102:AW109)),0)
-IF(AND(LEFT(Inputs!$S$112,2)="ON",AX1&gt;=Inputs!$O$112*7,AW242&lt;Inputs!$O$114,Inputs!$O$114&lt;Inputs!$F$35 ),IFERROR((Inputs!$O$114-AW242)*AW48/AW$238,0),IF(AND(LEFT(Inputs!$S$112,2)="ON",AX1&gt;=Inputs!$O$112*7,AW242&lt;Inputs!$O$114,Inputs!$O$114&gt;=Inputs!$F$35 ),IFERROR((Inputs!$F$35-AW242)*AW48/AW$238,0))),0)</f>
        <v>0</v>
      </c>
      <c r="AY48" s="275">
        <f>MAX(AX48+alpha*AX36- gamma*AX48+1/Variables!$B$42*AX206+AX166*1/Variables!$B$43
-IFERROR('time-dependent_Scenario2'!AY4*AX48/(SUM(AX18:AX25,AX30:AX37,AX42:AX49,AX54:AX61,AX66:AX73,AX90:AX97,AX102:AX109)),0)
-IF(AND(LEFT(Inputs!$S$112,2)="ON",AY1&gt;=Inputs!$O$112*7,AX242&lt;Inputs!$O$114,Inputs!$O$114&lt;Inputs!$F$35 ),IFERROR((Inputs!$O$114-AX242)*AX48/AX$238,0),IF(AND(LEFT(Inputs!$S$112,2)="ON",AY1&gt;=Inputs!$O$112*7,AX242&lt;Inputs!$O$114,Inputs!$O$114&gt;=Inputs!$F$35 ),IFERROR((Inputs!$F$35-AX242)*AX48/AX$238,0))),0)</f>
        <v>0</v>
      </c>
      <c r="AZ48" s="275">
        <f>MAX(AY48+alpha*AY36- gamma*AY48+1/Variables!$B$42*AY206+AY166*1/Variables!$B$43
-IFERROR('time-dependent_Scenario2'!AZ4*AY48/(SUM(AY18:AY25,AY30:AY37,AY42:AY49,AY54:AY61,AY66:AY73,AY90:AY97,AY102:AY109)),0)
-IF(AND(LEFT(Inputs!$S$112,2)="ON",AZ1&gt;=Inputs!$O$112*7,AY242&lt;Inputs!$O$114,Inputs!$O$114&lt;Inputs!$F$35 ),IFERROR((Inputs!$O$114-AY242)*AY48/AY$238,0),IF(AND(LEFT(Inputs!$S$112,2)="ON",AZ1&gt;=Inputs!$O$112*7,AY242&lt;Inputs!$O$114,Inputs!$O$114&gt;=Inputs!$F$35 ),IFERROR((Inputs!$F$35-AY242)*AY48/AY$238,0))),0)</f>
        <v>0</v>
      </c>
      <c r="BA48" s="275">
        <f>MAX(AZ48+alpha*AZ36- gamma*AZ48+1/Variables!$B$42*AZ206+AZ166*1/Variables!$B$43
-IFERROR('time-dependent_Scenario2'!BA4*AZ48/(SUM(AZ18:AZ25,AZ30:AZ37,AZ42:AZ49,AZ54:AZ61,AZ66:AZ73,AZ90:AZ97,AZ102:AZ109)),0)
-IF(AND(LEFT(Inputs!$S$112,2)="ON",BA1&gt;=Inputs!$O$112*7,AZ242&lt;Inputs!$O$114,Inputs!$O$114&lt;Inputs!$F$35 ),IFERROR((Inputs!$O$114-AZ242)*AZ48/AZ$238,0),IF(AND(LEFT(Inputs!$S$112,2)="ON",BA1&gt;=Inputs!$O$112*7,AZ242&lt;Inputs!$O$114,Inputs!$O$114&gt;=Inputs!$F$35 ),IFERROR((Inputs!$F$35-AZ242)*AZ48/AZ$238,0))),0)</f>
        <v>0</v>
      </c>
      <c r="BB48" s="275">
        <f>MAX(BA48+alpha*BA36- gamma*BA48+1/Variables!$B$42*BA206+BA166*1/Variables!$B$43
-IFERROR('time-dependent_Scenario2'!BB4*BA48/(SUM(BA18:BA25,BA30:BA37,BA42:BA49,BA54:BA61,BA66:BA73,BA90:BA97,BA102:BA109)),0)
-IF(AND(LEFT(Inputs!$S$112,2)="ON",BB1&gt;=Inputs!$O$112*7,BA242&lt;Inputs!$O$114,Inputs!$O$114&lt;Inputs!$F$35 ),IFERROR((Inputs!$O$114-BA242)*BA48/BA$238,0),IF(AND(LEFT(Inputs!$S$112,2)="ON",BB1&gt;=Inputs!$O$112*7,BA242&lt;Inputs!$O$114,Inputs!$O$114&gt;=Inputs!$F$35 ),IFERROR((Inputs!$F$35-BA242)*BA48/BA$238,0))),0)</f>
        <v>0</v>
      </c>
      <c r="BC48" s="275">
        <f>MAX(BB48+alpha*BB36- gamma*BB48+1/Variables!$B$42*BB206+BB166*1/Variables!$B$43
-IFERROR('time-dependent_Scenario2'!BC4*BB48/(SUM(BB18:BB25,BB30:BB37,BB42:BB49,BB54:BB61,BB66:BB73,BB90:BB97,BB102:BB109)),0)
-IF(AND(LEFT(Inputs!$S$112,2)="ON",BC1&gt;=Inputs!$O$112*7,BB242&lt;Inputs!$O$114,Inputs!$O$114&lt;Inputs!$F$35 ),IFERROR((Inputs!$O$114-BB242)*BB48/BB$238,0),IF(AND(LEFT(Inputs!$S$112,2)="ON",BC1&gt;=Inputs!$O$112*7,BB242&lt;Inputs!$O$114,Inputs!$O$114&gt;=Inputs!$F$35 ),IFERROR((Inputs!$F$35-BB242)*BB48/BB$238,0))),0)</f>
        <v>0</v>
      </c>
      <c r="BD48" s="275">
        <f>MAX(BC48+alpha*BC36- gamma*BC48+1/Variables!$B$42*BC206+BC166*1/Variables!$B$43
-IFERROR('time-dependent_Scenario2'!BD4*BC48/(SUM(BC18:BC25,BC30:BC37,BC42:BC49,BC54:BC61,BC66:BC73,BC90:BC97,BC102:BC109)),0)
-IF(AND(LEFT(Inputs!$S$112,2)="ON",BD1&gt;=Inputs!$O$112*7,BC242&lt;Inputs!$O$114,Inputs!$O$114&lt;Inputs!$F$35 ),IFERROR((Inputs!$O$114-BC242)*BC48/BC$238,0),IF(AND(LEFT(Inputs!$S$112,2)="ON",BD1&gt;=Inputs!$O$112*7,BC242&lt;Inputs!$O$114,Inputs!$O$114&gt;=Inputs!$F$35 ),IFERROR((Inputs!$F$35-BC242)*BC48/BC$238,0))),0)</f>
        <v>0</v>
      </c>
      <c r="BE48" s="275">
        <f>MAX(BD48+alpha*BD36- gamma*BD48+1/Variables!$B$42*BD206+BD166*1/Variables!$B$43
-IFERROR('time-dependent_Scenario2'!BE4*BD48/(SUM(BD18:BD25,BD30:BD37,BD42:BD49,BD54:BD61,BD66:BD73,BD90:BD97,BD102:BD109)),0)
-IF(AND(LEFT(Inputs!$S$112,2)="ON",BE1&gt;=Inputs!$O$112*7,BD242&lt;Inputs!$O$114,Inputs!$O$114&lt;Inputs!$F$35 ),IFERROR((Inputs!$O$114-BD242)*BD48/BD$238,0),IF(AND(LEFT(Inputs!$S$112,2)="ON",BE1&gt;=Inputs!$O$112*7,BD242&lt;Inputs!$O$114,Inputs!$O$114&gt;=Inputs!$F$35 ),IFERROR((Inputs!$F$35-BD242)*BD48/BD$238,0))),0)</f>
        <v>0</v>
      </c>
      <c r="BF48" s="275">
        <f>MAX(BE48+alpha*BE36- gamma*BE48+1/Variables!$B$42*BE206+BE166*1/Variables!$B$43
-IFERROR('time-dependent_Scenario2'!BF4*BE48/(SUM(BE18:BE25,BE30:BE37,BE42:BE49,BE54:BE61,BE66:BE73,BE90:BE97,BE102:BE109)),0)
-IF(AND(LEFT(Inputs!$S$112,2)="ON",BF1&gt;=Inputs!$O$112*7,BE242&lt;Inputs!$O$114,Inputs!$O$114&lt;Inputs!$F$35 ),IFERROR((Inputs!$O$114-BE242)*BE48/BE$238,0),IF(AND(LEFT(Inputs!$S$112,2)="ON",BF1&gt;=Inputs!$O$112*7,BE242&lt;Inputs!$O$114,Inputs!$O$114&gt;=Inputs!$F$35 ),IFERROR((Inputs!$F$35-BE242)*BE48/BE$238,0))),0)</f>
        <v>0</v>
      </c>
      <c r="BG48" s="275">
        <f>MAX(BF48+alpha*BF36- gamma*BF48+1/Variables!$B$42*BF206+BF166*1/Variables!$B$43
-IFERROR('time-dependent_Scenario2'!BG4*BF48/(SUM(BF18:BF25,BF30:BF37,BF42:BF49,BF54:BF61,BF66:BF73,BF90:BF97,BF102:BF109)),0)
-IF(AND(LEFT(Inputs!$S$112,2)="ON",BG1&gt;=Inputs!$O$112*7,BF242&lt;Inputs!$O$114,Inputs!$O$114&lt;Inputs!$F$35 ),IFERROR((Inputs!$O$114-BF242)*BF48/BF$238,0),IF(AND(LEFT(Inputs!$S$112,2)="ON",BG1&gt;=Inputs!$O$112*7,BF242&lt;Inputs!$O$114,Inputs!$O$114&gt;=Inputs!$F$35 ),IFERROR((Inputs!$F$35-BF242)*BF48/BF$238,0))),0)</f>
        <v>0</v>
      </c>
      <c r="BH48" s="275">
        <f>MAX(BG48+alpha*BG36- gamma*BG48+1/Variables!$B$42*BG206+BG166*1/Variables!$B$43
-IFERROR('time-dependent_Scenario2'!BH4*BG48/(SUM(BG18:BG25,BG30:BG37,BG42:BG49,BG54:BG61,BG66:BG73,BG90:BG97,BG102:BG109)),0)
-IF(AND(LEFT(Inputs!$S$112,2)="ON",BH1&gt;=Inputs!$O$112*7,BG242&lt;Inputs!$O$114,Inputs!$O$114&lt;Inputs!$F$35 ),IFERROR((Inputs!$O$114-BG242)*BG48/BG$238,0),IF(AND(LEFT(Inputs!$S$112,2)="ON",BH1&gt;=Inputs!$O$112*7,BG242&lt;Inputs!$O$114,Inputs!$O$114&gt;=Inputs!$F$35 ),IFERROR((Inputs!$F$35-BG242)*BG48/BG$238,0))),0)</f>
        <v>0</v>
      </c>
      <c r="BI48" s="275">
        <f>MAX(BH48+alpha*BH36- gamma*BH48+1/Variables!$B$42*BH206+BH166*1/Variables!$B$43
-IFERROR('time-dependent_Scenario2'!BI4*BH48/(SUM(BH18:BH25,BH30:BH37,BH42:BH49,BH54:BH61,BH66:BH73,BH90:BH97,BH102:BH109)),0)
-IF(AND(LEFT(Inputs!$S$112,2)="ON",BI1&gt;=Inputs!$O$112*7,BH242&lt;Inputs!$O$114,Inputs!$O$114&lt;Inputs!$F$35 ),IFERROR((Inputs!$O$114-BH242)*BH48/BH$238,0),IF(AND(LEFT(Inputs!$S$112,2)="ON",BI1&gt;=Inputs!$O$112*7,BH242&lt;Inputs!$O$114,Inputs!$O$114&gt;=Inputs!$F$35 ),IFERROR((Inputs!$F$35-BH242)*BH48/BH$238,0))),0)</f>
        <v>0</v>
      </c>
      <c r="BJ48" s="275">
        <f>MAX(BI48+alpha*BI36- gamma*BI48+1/Variables!$B$42*BI206+BI166*1/Variables!$B$43
-IFERROR('time-dependent_Scenario2'!BJ4*BI48/(SUM(BI18:BI25,BI30:BI37,BI42:BI49,BI54:BI61,BI66:BI73,BI90:BI97,BI102:BI109)),0)
-IF(AND(LEFT(Inputs!$S$112,2)="ON",BJ1&gt;=Inputs!$O$112*7,BI242&lt;Inputs!$O$114,Inputs!$O$114&lt;Inputs!$F$35 ),IFERROR((Inputs!$O$114-BI242)*BI48/BI$238,0),IF(AND(LEFT(Inputs!$S$112,2)="ON",BJ1&gt;=Inputs!$O$112*7,BI242&lt;Inputs!$O$114,Inputs!$O$114&gt;=Inputs!$F$35 ),IFERROR((Inputs!$F$35-BI242)*BI48/BI$238,0))),0)</f>
        <v>0</v>
      </c>
      <c r="BK48" s="275">
        <f>MAX(BJ48+alpha*BJ36- gamma*BJ48+1/Variables!$B$42*BJ206+BJ166*1/Variables!$B$43
-IFERROR('time-dependent_Scenario2'!BK4*BJ48/(SUM(BJ18:BJ25,BJ30:BJ37,BJ42:BJ49,BJ54:BJ61,BJ66:BJ73,BJ90:BJ97,BJ102:BJ109)),0)
-IF(AND(LEFT(Inputs!$S$112,2)="ON",BK1&gt;=Inputs!$O$112*7,BJ242&lt;Inputs!$O$114,Inputs!$O$114&lt;Inputs!$F$35 ),IFERROR((Inputs!$O$114-BJ242)*BJ48/BJ$238,0),IF(AND(LEFT(Inputs!$S$112,2)="ON",BK1&gt;=Inputs!$O$112*7,BJ242&lt;Inputs!$O$114,Inputs!$O$114&gt;=Inputs!$F$35 ),IFERROR((Inputs!$F$35-BJ242)*BJ48/BJ$238,0))),0)</f>
        <v>0</v>
      </c>
      <c r="BL48" s="275">
        <f>MAX(BK48+alpha*BK36- gamma*BK48+1/Variables!$B$42*BK206+BK166*1/Variables!$B$43
-IFERROR('time-dependent_Scenario2'!BL4*BK48/(SUM(BK18:BK25,BK30:BK37,BK42:BK49,BK54:BK61,BK66:BK73,BK90:BK97,BK102:BK109)),0)
-IF(AND(LEFT(Inputs!$S$112,2)="ON",BL1&gt;=Inputs!$O$112*7,BK242&lt;Inputs!$O$114,Inputs!$O$114&lt;Inputs!$F$35 ),IFERROR((Inputs!$O$114-BK242)*BK48/BK$238,0),IF(AND(LEFT(Inputs!$S$112,2)="ON",BL1&gt;=Inputs!$O$112*7,BK242&lt;Inputs!$O$114,Inputs!$O$114&gt;=Inputs!$F$35 ),IFERROR((Inputs!$F$35-BK242)*BK48/BK$238,0))),0)</f>
        <v>0</v>
      </c>
      <c r="BM48" s="275">
        <f>MAX(BL48+alpha*BL36- gamma*BL48+1/Variables!$B$42*BL206+BL166*1/Variables!$B$43
-IFERROR('time-dependent_Scenario2'!BM4*BL48/(SUM(BL18:BL25,BL30:BL37,BL42:BL49,BL54:BL61,BL66:BL73,BL90:BL97,BL102:BL109)),0)
-IF(AND(LEFT(Inputs!$S$112,2)="ON",BM1&gt;=Inputs!$O$112*7,BL242&lt;Inputs!$O$114,Inputs!$O$114&lt;Inputs!$F$35 ),IFERROR((Inputs!$O$114-BL242)*BL48/BL$238,0),IF(AND(LEFT(Inputs!$S$112,2)="ON",BM1&gt;=Inputs!$O$112*7,BL242&lt;Inputs!$O$114,Inputs!$O$114&gt;=Inputs!$F$35 ),IFERROR((Inputs!$F$35-BL242)*BL48/BL$238,0))),0)</f>
        <v>0</v>
      </c>
      <c r="BN48" s="275">
        <f>MAX(BM48+alpha*BM36- gamma*BM48+1/Variables!$B$42*BM206+BM166*1/Variables!$B$43
-IFERROR('time-dependent_Scenario2'!BN4*BM48/(SUM(BM18:BM25,BM30:BM37,BM42:BM49,BM54:BM61,BM66:BM73,BM90:BM97,BM102:BM109)),0)
-IF(AND(LEFT(Inputs!$S$112,2)="ON",BN1&gt;=Inputs!$O$112*7,BM242&lt;Inputs!$O$114,Inputs!$O$114&lt;Inputs!$F$35 ),IFERROR((Inputs!$O$114-BM242)*BM48/BM$238,0),IF(AND(LEFT(Inputs!$S$112,2)="ON",BN1&gt;=Inputs!$O$112*7,BM242&lt;Inputs!$O$114,Inputs!$O$114&gt;=Inputs!$F$35 ),IFERROR((Inputs!$F$35-BM242)*BM48/BM$238,0))),0)</f>
        <v>0</v>
      </c>
      <c r="BO48" s="275">
        <f>MAX(BN48+alpha*BN36- gamma*BN48+1/Variables!$B$42*BN206+BN166*1/Variables!$B$43
-IFERROR('time-dependent_Scenario2'!BO4*BN48/(SUM(BN18:BN25,BN30:BN37,BN42:BN49,BN54:BN61,BN66:BN73,BN90:BN97,BN102:BN109)),0)
-IF(AND(LEFT(Inputs!$S$112,2)="ON",BO1&gt;=Inputs!$O$112*7,BN242&lt;Inputs!$O$114,Inputs!$O$114&lt;Inputs!$F$35 ),IFERROR((Inputs!$O$114-BN242)*BN48/BN$238,0),IF(AND(LEFT(Inputs!$S$112,2)="ON",BO1&gt;=Inputs!$O$112*7,BN242&lt;Inputs!$O$114,Inputs!$O$114&gt;=Inputs!$F$35 ),IFERROR((Inputs!$F$35-BN242)*BN48/BN$238,0))),0)</f>
        <v>0</v>
      </c>
      <c r="BP48" s="275">
        <f>MAX(BO48+alpha*BO36- gamma*BO48+1/Variables!$B$42*BO206+BO166*1/Variables!$B$43
-IFERROR('time-dependent_Scenario2'!BP4*BO48/(SUM(BO18:BO25,BO30:BO37,BO42:BO49,BO54:BO61,BO66:BO73,BO90:BO97,BO102:BO109)),0)
-IF(AND(LEFT(Inputs!$S$112,2)="ON",BP1&gt;=Inputs!$O$112*7,BO242&lt;Inputs!$O$114,Inputs!$O$114&lt;Inputs!$F$35 ),IFERROR((Inputs!$O$114-BO242)*BO48/BO$238,0),IF(AND(LEFT(Inputs!$S$112,2)="ON",BP1&gt;=Inputs!$O$112*7,BO242&lt;Inputs!$O$114,Inputs!$O$114&gt;=Inputs!$F$35 ),IFERROR((Inputs!$F$35-BO242)*BO48/BO$238,0))),0)</f>
        <v>0</v>
      </c>
      <c r="BQ48" s="275">
        <f>MAX(BP48+alpha*BP36- gamma*BP48+1/Variables!$B$42*BP206+BP166*1/Variables!$B$43
-IFERROR('time-dependent_Scenario2'!BQ4*BP48/(SUM(BP18:BP25,BP30:BP37,BP42:BP49,BP54:BP61,BP66:BP73,BP90:BP97,BP102:BP109)),0)
-IF(AND(LEFT(Inputs!$S$112,2)="ON",BQ1&gt;=Inputs!$O$112*7,BP242&lt;Inputs!$O$114,Inputs!$O$114&lt;Inputs!$F$35 ),IFERROR((Inputs!$O$114-BP242)*BP48/BP$238,0),IF(AND(LEFT(Inputs!$S$112,2)="ON",BQ1&gt;=Inputs!$O$112*7,BP242&lt;Inputs!$O$114,Inputs!$O$114&gt;=Inputs!$F$35 ),IFERROR((Inputs!$F$35-BP242)*BP48/BP$238,0))),0)</f>
        <v>0</v>
      </c>
      <c r="BR48" s="275">
        <f>MAX(BQ48+alpha*BQ36- gamma*BQ48+1/Variables!$B$42*BQ206+BQ166*1/Variables!$B$43
-IFERROR('time-dependent_Scenario2'!BR4*BQ48/(SUM(BQ18:BQ25,BQ30:BQ37,BQ42:BQ49,BQ54:BQ61,BQ66:BQ73,BQ90:BQ97,BQ102:BQ109)),0)
-IF(AND(LEFT(Inputs!$S$112,2)="ON",BR1&gt;=Inputs!$O$112*7,BQ242&lt;Inputs!$O$114,Inputs!$O$114&lt;Inputs!$F$35 ),IFERROR((Inputs!$O$114-BQ242)*BQ48/BQ$238,0),IF(AND(LEFT(Inputs!$S$112,2)="ON",BR1&gt;=Inputs!$O$112*7,BQ242&lt;Inputs!$O$114,Inputs!$O$114&gt;=Inputs!$F$35 ),IFERROR((Inputs!$F$35-BQ242)*BQ48/BQ$238,0))),0)</f>
        <v>0</v>
      </c>
      <c r="BS48" s="275">
        <f>MAX(BR48+alpha*BR36- gamma*BR48+1/Variables!$B$42*BR206+BR166*1/Variables!$B$43
-IFERROR('time-dependent_Scenario2'!BS4*BR48/(SUM(BR18:BR25,BR30:BR37,BR42:BR49,BR54:BR61,BR66:BR73,BR90:BR97,BR102:BR109)),0)
-IF(AND(LEFT(Inputs!$S$112,2)="ON",BS1&gt;=Inputs!$O$112*7,BR242&lt;Inputs!$O$114,Inputs!$O$114&lt;Inputs!$F$35 ),IFERROR((Inputs!$O$114-BR242)*BR48/BR$238,0),IF(AND(LEFT(Inputs!$S$112,2)="ON",BS1&gt;=Inputs!$O$112*7,BR242&lt;Inputs!$O$114,Inputs!$O$114&gt;=Inputs!$F$35 ),IFERROR((Inputs!$F$35-BR242)*BR48/BR$238,0))),0)</f>
        <v>0</v>
      </c>
      <c r="BT48" s="275">
        <f>MAX(BS48+alpha*BS36- gamma*BS48+1/Variables!$B$42*BS206+BS166*1/Variables!$B$43
-IFERROR('time-dependent_Scenario2'!BT4*BS48/(SUM(BS18:BS25,BS30:BS37,BS42:BS49,BS54:BS61,BS66:BS73,BS90:BS97,BS102:BS109)),0)
-IF(AND(LEFT(Inputs!$S$112,2)="ON",BT1&gt;=Inputs!$O$112*7,BS242&lt;Inputs!$O$114,Inputs!$O$114&lt;Inputs!$F$35 ),IFERROR((Inputs!$O$114-BS242)*BS48/BS$238,0),IF(AND(LEFT(Inputs!$S$112,2)="ON",BT1&gt;=Inputs!$O$112*7,BS242&lt;Inputs!$O$114,Inputs!$O$114&gt;=Inputs!$F$35 ),IFERROR((Inputs!$F$35-BS242)*BS48/BS$238,0))),0)</f>
        <v>0</v>
      </c>
      <c r="BU48" s="275">
        <f>MAX(BT48+alpha*BT36- gamma*BT48+1/Variables!$B$42*BT206+BT166*1/Variables!$B$43
-IFERROR('time-dependent_Scenario2'!BU4*BT48/(SUM(BT18:BT25,BT30:BT37,BT42:BT49,BT54:BT61,BT66:BT73,BT90:BT97,BT102:BT109)),0)
-IF(AND(LEFT(Inputs!$S$112,2)="ON",BU1&gt;=Inputs!$O$112*7,BT242&lt;Inputs!$O$114,Inputs!$O$114&lt;Inputs!$F$35 ),IFERROR((Inputs!$O$114-BT242)*BT48/BT$238,0),IF(AND(LEFT(Inputs!$S$112,2)="ON",BU1&gt;=Inputs!$O$112*7,BT242&lt;Inputs!$O$114,Inputs!$O$114&gt;=Inputs!$F$35 ),IFERROR((Inputs!$F$35-BT242)*BT48/BT$238,0))),0)</f>
        <v>0</v>
      </c>
      <c r="BV48" s="275">
        <f>MAX(BU48+alpha*BU36- gamma*BU48+1/Variables!$B$42*BU206+BU166*1/Variables!$B$43
-IFERROR('time-dependent_Scenario2'!BV4*BU48/(SUM(BU18:BU25,BU30:BU37,BU42:BU49,BU54:BU61,BU66:BU73,BU90:BU97,BU102:BU109)),0)
-IF(AND(LEFT(Inputs!$S$112,2)="ON",BV1&gt;=Inputs!$O$112*7,BU242&lt;Inputs!$O$114,Inputs!$O$114&lt;Inputs!$F$35 ),IFERROR((Inputs!$O$114-BU242)*BU48/BU$238,0),IF(AND(LEFT(Inputs!$S$112,2)="ON",BV1&gt;=Inputs!$O$112*7,BU242&lt;Inputs!$O$114,Inputs!$O$114&gt;=Inputs!$F$35 ),IFERROR((Inputs!$F$35-BU242)*BU48/BU$238,0))),0)</f>
        <v>0</v>
      </c>
      <c r="BW48" s="275">
        <f>MAX(BV48+alpha*BV36- gamma*BV48+1/Variables!$B$42*BV206+BV166*1/Variables!$B$43
-IFERROR('time-dependent_Scenario2'!BW4*BV48/(SUM(BV18:BV25,BV30:BV37,BV42:BV49,BV54:BV61,BV66:BV73,BV90:BV97,BV102:BV109)),0)
-IF(AND(LEFT(Inputs!$S$112,2)="ON",BW1&gt;=Inputs!$O$112*7,BV242&lt;Inputs!$O$114,Inputs!$O$114&lt;Inputs!$F$35 ),IFERROR((Inputs!$O$114-BV242)*BV48/BV$238,0),IF(AND(LEFT(Inputs!$S$112,2)="ON",BW1&gt;=Inputs!$O$112*7,BV242&lt;Inputs!$O$114,Inputs!$O$114&gt;=Inputs!$F$35 ),IFERROR((Inputs!$F$35-BV242)*BV48/BV$238,0))),0)</f>
        <v>0</v>
      </c>
      <c r="BX48" s="275">
        <f>MAX(BW48+alpha*BW36- gamma*BW48+1/Variables!$B$42*BW206+BW166*1/Variables!$B$43
-IFERROR('time-dependent_Scenario2'!BX4*BW48/(SUM(BW18:BW25,BW30:BW37,BW42:BW49,BW54:BW61,BW66:BW73,BW90:BW97,BW102:BW109)),0)
-IF(AND(LEFT(Inputs!$S$112,2)="ON",BX1&gt;=Inputs!$O$112*7,BW242&lt;Inputs!$O$114,Inputs!$O$114&lt;Inputs!$F$35 ),IFERROR((Inputs!$O$114-BW242)*BW48/BW$238,0),IF(AND(LEFT(Inputs!$S$112,2)="ON",BX1&gt;=Inputs!$O$112*7,BW242&lt;Inputs!$O$114,Inputs!$O$114&gt;=Inputs!$F$35 ),IFERROR((Inputs!$F$35-BW242)*BW48/BW$238,0))),0)</f>
        <v>0</v>
      </c>
      <c r="BY48" s="275">
        <f>MAX(BX48+alpha*BX36- gamma*BX48+1/Variables!$B$42*BX206+BX166*1/Variables!$B$43
-IFERROR('time-dependent_Scenario2'!BY4*BX48/(SUM(BX18:BX25,BX30:BX37,BX42:BX49,BX54:BX61,BX66:BX73,BX90:BX97,BX102:BX109)),0)
-IF(AND(LEFT(Inputs!$S$112,2)="ON",BY1&gt;=Inputs!$O$112*7,BX242&lt;Inputs!$O$114,Inputs!$O$114&lt;Inputs!$F$35 ),IFERROR((Inputs!$O$114-BX242)*BX48/BX$238,0),IF(AND(LEFT(Inputs!$S$112,2)="ON",BY1&gt;=Inputs!$O$112*7,BX242&lt;Inputs!$O$114,Inputs!$O$114&gt;=Inputs!$F$35 ),IFERROR((Inputs!$F$35-BX242)*BX48/BX$238,0))),0)</f>
        <v>0</v>
      </c>
      <c r="BZ48" s="275">
        <f>MAX(BY48+alpha*BY36- gamma*BY48+1/Variables!$B$42*BY206+BY166*1/Variables!$B$43
-IFERROR('time-dependent_Scenario2'!BZ4*BY48/(SUM(BY18:BY25,BY30:BY37,BY42:BY49,BY54:BY61,BY66:BY73,BY90:BY97,BY102:BY109)),0)
-IF(AND(LEFT(Inputs!$S$112,2)="ON",BZ1&gt;=Inputs!$O$112*7,BY242&lt;Inputs!$O$114,Inputs!$O$114&lt;Inputs!$F$35 ),IFERROR((Inputs!$O$114-BY242)*BY48/BY$238,0),IF(AND(LEFT(Inputs!$S$112,2)="ON",BZ1&gt;=Inputs!$O$112*7,BY242&lt;Inputs!$O$114,Inputs!$O$114&gt;=Inputs!$F$35 ),IFERROR((Inputs!$F$35-BY242)*BY48/BY$238,0))),0)</f>
        <v>0</v>
      </c>
      <c r="CA48" s="275">
        <f>MAX(BZ48+alpha*BZ36- gamma*BZ48+1/Variables!$B$42*BZ206+BZ166*1/Variables!$B$43
-IFERROR('time-dependent_Scenario2'!CA4*BZ48/(SUM(BZ18:BZ25,BZ30:BZ37,BZ42:BZ49,BZ54:BZ61,BZ66:BZ73,BZ90:BZ97,BZ102:BZ109)),0)
-IF(AND(LEFT(Inputs!$S$112,2)="ON",CA1&gt;=Inputs!$O$112*7,BZ242&lt;Inputs!$O$114,Inputs!$O$114&lt;Inputs!$F$35 ),IFERROR((Inputs!$O$114-BZ242)*BZ48/BZ$238,0),IF(AND(LEFT(Inputs!$S$112,2)="ON",CA1&gt;=Inputs!$O$112*7,BZ242&lt;Inputs!$O$114,Inputs!$O$114&gt;=Inputs!$F$35 ),IFERROR((Inputs!$F$35-BZ242)*BZ48/BZ$238,0))),0)</f>
        <v>0</v>
      </c>
      <c r="CB48" s="275">
        <f>MAX(CA48+alpha*CA36- gamma*CA48+1/Variables!$B$42*CA206+CA166*1/Variables!$B$43
-IFERROR('time-dependent_Scenario2'!CB4*CA48/(SUM(CA18:CA25,CA30:CA37,CA42:CA49,CA54:CA61,CA66:CA73,CA90:CA97,CA102:CA109)),0)
-IF(AND(LEFT(Inputs!$S$112,2)="ON",CB1&gt;=Inputs!$O$112*7,CA242&lt;Inputs!$O$114,Inputs!$O$114&lt;Inputs!$F$35 ),IFERROR((Inputs!$O$114-CA242)*CA48/CA$238,0),IF(AND(LEFT(Inputs!$S$112,2)="ON",CB1&gt;=Inputs!$O$112*7,CA242&lt;Inputs!$O$114,Inputs!$O$114&gt;=Inputs!$F$35 ),IFERROR((Inputs!$F$35-CA242)*CA48/CA$238,0))),0)</f>
        <v>0</v>
      </c>
      <c r="CC48" s="275">
        <f>MAX(CB48+alpha*CB36- gamma*CB48+1/Variables!$B$42*CB206+CB166*1/Variables!$B$43
-IFERROR('time-dependent_Scenario2'!CC4*CB48/(SUM(CB18:CB25,CB30:CB37,CB42:CB49,CB54:CB61,CB66:CB73,CB90:CB97,CB102:CB109)),0)
-IF(AND(LEFT(Inputs!$S$112,2)="ON",CC1&gt;=Inputs!$O$112*7,CB242&lt;Inputs!$O$114,Inputs!$O$114&lt;Inputs!$F$35 ),IFERROR((Inputs!$O$114-CB242)*CB48/CB$238,0),IF(AND(LEFT(Inputs!$S$112,2)="ON",CC1&gt;=Inputs!$O$112*7,CB242&lt;Inputs!$O$114,Inputs!$O$114&gt;=Inputs!$F$35 ),IFERROR((Inputs!$F$35-CB242)*CB48/CB$238,0))),0)</f>
        <v>0</v>
      </c>
      <c r="CD48" s="275">
        <f>MAX(CC48+alpha*CC36- gamma*CC48+1/Variables!$B$42*CC206+CC166*1/Variables!$B$43
-IFERROR('time-dependent_Scenario2'!CD4*CC48/(SUM(CC18:CC25,CC30:CC37,CC42:CC49,CC54:CC61,CC66:CC73,CC90:CC97,CC102:CC109)),0)
-IF(AND(LEFT(Inputs!$S$112,2)="ON",CD1&gt;=Inputs!$O$112*7,CC242&lt;Inputs!$O$114,Inputs!$O$114&lt;Inputs!$F$35 ),IFERROR((Inputs!$O$114-CC242)*CC48/CC$238,0),IF(AND(LEFT(Inputs!$S$112,2)="ON",CD1&gt;=Inputs!$O$112*7,CC242&lt;Inputs!$O$114,Inputs!$O$114&gt;=Inputs!$F$35 ),IFERROR((Inputs!$F$35-CC242)*CC48/CC$238,0))),0)</f>
        <v>0</v>
      </c>
      <c r="CE48" s="275">
        <f>MAX(CD48+alpha*CD36- gamma*CD48+1/Variables!$B$42*CD206+CD166*1/Variables!$B$43
-IFERROR('time-dependent_Scenario2'!CE4*CD48/(SUM(CD18:CD25,CD30:CD37,CD42:CD49,CD54:CD61,CD66:CD73,CD90:CD97,CD102:CD109)),0)
-IF(AND(LEFT(Inputs!$S$112,2)="ON",CE1&gt;=Inputs!$O$112*7,CD242&lt;Inputs!$O$114,Inputs!$O$114&lt;Inputs!$F$35 ),IFERROR((Inputs!$O$114-CD242)*CD48/CD$238,0),IF(AND(LEFT(Inputs!$S$112,2)="ON",CE1&gt;=Inputs!$O$112*7,CD242&lt;Inputs!$O$114,Inputs!$O$114&gt;=Inputs!$F$35 ),IFERROR((Inputs!$F$35-CD242)*CD48/CD$238,0))),0)</f>
        <v>0</v>
      </c>
      <c r="CF48" s="275">
        <f>MAX(CE48+alpha*CE36- gamma*CE48+1/Variables!$B$42*CE206+CE166*1/Variables!$B$43
-IFERROR('time-dependent_Scenario2'!CF4*CE48/(SUM(CE18:CE25,CE30:CE37,CE42:CE49,CE54:CE61,CE66:CE73,CE90:CE97,CE102:CE109)),0)
-IF(AND(LEFT(Inputs!$S$112,2)="ON",CF1&gt;=Inputs!$O$112*7,CE242&lt;Inputs!$O$114,Inputs!$O$114&lt;Inputs!$F$35 ),IFERROR((Inputs!$O$114-CE242)*CE48/CE$238,0),IF(AND(LEFT(Inputs!$S$112,2)="ON",CF1&gt;=Inputs!$O$112*7,CE242&lt;Inputs!$O$114,Inputs!$O$114&gt;=Inputs!$F$35 ),IFERROR((Inputs!$F$35-CE242)*CE48/CE$238,0))),0)</f>
        <v>0</v>
      </c>
      <c r="CG48" s="275">
        <f>MAX(CF48+alpha*CF36- gamma*CF48+1/Variables!$B$42*CF206+CF166*1/Variables!$B$43
-IFERROR('time-dependent_Scenario2'!CG4*CF48/(SUM(CF18:CF25,CF30:CF37,CF42:CF49,CF54:CF61,CF66:CF73,CF90:CF97,CF102:CF109)),0)
-IF(AND(LEFT(Inputs!$S$112,2)="ON",CG1&gt;=Inputs!$O$112*7,CF242&lt;Inputs!$O$114,Inputs!$O$114&lt;Inputs!$F$35 ),IFERROR((Inputs!$O$114-CF242)*CF48/CF$238,0),IF(AND(LEFT(Inputs!$S$112,2)="ON",CG1&gt;=Inputs!$O$112*7,CF242&lt;Inputs!$O$114,Inputs!$O$114&gt;=Inputs!$F$35 ),IFERROR((Inputs!$F$35-CF242)*CF48/CF$238,0))),0)</f>
        <v>0</v>
      </c>
      <c r="CH48" s="275">
        <f>MAX(CG48+alpha*CG36- gamma*CG48+1/Variables!$B$42*CG206+CG166*1/Variables!$B$43
-IFERROR('time-dependent_Scenario2'!CH4*CG48/(SUM(CG18:CG25,CG30:CG37,CG42:CG49,CG54:CG61,CG66:CG73,CG90:CG97,CG102:CG109)),0)
-IF(AND(LEFT(Inputs!$S$112,2)="ON",CH1&gt;=Inputs!$O$112*7,CG242&lt;Inputs!$O$114,Inputs!$O$114&lt;Inputs!$F$35 ),IFERROR((Inputs!$O$114-CG242)*CG48/CG$238,0),IF(AND(LEFT(Inputs!$S$112,2)="ON",CH1&gt;=Inputs!$O$112*7,CG242&lt;Inputs!$O$114,Inputs!$O$114&gt;=Inputs!$F$35 ),IFERROR((Inputs!$F$35-CG242)*CG48/CG$238,0))),0)</f>
        <v>0</v>
      </c>
      <c r="CI48" s="275">
        <f>MAX(CH48+alpha*CH36- gamma*CH48+1/Variables!$B$42*CH206+CH166*1/Variables!$B$43
-IFERROR('time-dependent_Scenario2'!CI4*CH48/(SUM(CH18:CH25,CH30:CH37,CH42:CH49,CH54:CH61,CH66:CH73,CH90:CH97,CH102:CH109)),0)
-IF(AND(LEFT(Inputs!$S$112,2)="ON",CI1&gt;=Inputs!$O$112*7,CH242&lt;Inputs!$O$114,Inputs!$O$114&lt;Inputs!$F$35 ),IFERROR((Inputs!$O$114-CH242)*CH48/CH$238,0),IF(AND(LEFT(Inputs!$S$112,2)="ON",CI1&gt;=Inputs!$O$112*7,CH242&lt;Inputs!$O$114,Inputs!$O$114&gt;=Inputs!$F$35 ),IFERROR((Inputs!$F$35-CH242)*CH48/CH$238,0))),0)</f>
        <v>0</v>
      </c>
      <c r="CJ48" s="275">
        <f>MAX(CI48+alpha*CI36- gamma*CI48+1/Variables!$B$42*CI206+CI166*1/Variables!$B$43
-IFERROR('time-dependent_Scenario2'!CJ4*CI48/(SUM(CI18:CI25,CI30:CI37,CI42:CI49,CI54:CI61,CI66:CI73,CI90:CI97,CI102:CI109)),0)
-IF(AND(LEFT(Inputs!$S$112,2)="ON",CJ1&gt;=Inputs!$O$112*7,CI242&lt;Inputs!$O$114,Inputs!$O$114&lt;Inputs!$F$35 ),IFERROR((Inputs!$O$114-CI242)*CI48/CI$238,0),IF(AND(LEFT(Inputs!$S$112,2)="ON",CJ1&gt;=Inputs!$O$112*7,CI242&lt;Inputs!$O$114,Inputs!$O$114&gt;=Inputs!$F$35 ),IFERROR((Inputs!$F$35-CI242)*CI48/CI$238,0))),0)</f>
        <v>0</v>
      </c>
      <c r="CK48" s="275">
        <f>MAX(CJ48+alpha*CJ36- gamma*CJ48+1/Variables!$B$42*CJ206+CJ166*1/Variables!$B$43
-IFERROR('time-dependent_Scenario2'!CK4*CJ48/(SUM(CJ18:CJ25,CJ30:CJ37,CJ42:CJ49,CJ54:CJ61,CJ66:CJ73,CJ90:CJ97,CJ102:CJ109)),0)
-IF(AND(LEFT(Inputs!$S$112,2)="ON",CK1&gt;=Inputs!$O$112*7,CJ242&lt;Inputs!$O$114,Inputs!$O$114&lt;Inputs!$F$35 ),IFERROR((Inputs!$O$114-CJ242)*CJ48/CJ$238,0),IF(AND(LEFT(Inputs!$S$112,2)="ON",CK1&gt;=Inputs!$O$112*7,CJ242&lt;Inputs!$O$114,Inputs!$O$114&gt;=Inputs!$F$35 ),IFERROR((Inputs!$F$35-CJ242)*CJ48/CJ$238,0))),0)</f>
        <v>0</v>
      </c>
      <c r="CL48" s="275">
        <f>MAX(CK48+alpha*CK36- gamma*CK48+1/Variables!$B$42*CK206+CK166*1/Variables!$B$43
-IFERROR('time-dependent_Scenario2'!CL4*CK48/(SUM(CK18:CK25,CK30:CK37,CK42:CK49,CK54:CK61,CK66:CK73,CK90:CK97,CK102:CK109)),0)
-IF(AND(LEFT(Inputs!$S$112,2)="ON",CL1&gt;=Inputs!$O$112*7,CK242&lt;Inputs!$O$114,Inputs!$O$114&lt;Inputs!$F$35 ),IFERROR((Inputs!$O$114-CK242)*CK48/CK$238,0),IF(AND(LEFT(Inputs!$S$112,2)="ON",CL1&gt;=Inputs!$O$112*7,CK242&lt;Inputs!$O$114,Inputs!$O$114&gt;=Inputs!$F$35 ),IFERROR((Inputs!$F$35-CK242)*CK48/CK$238,0))),0)</f>
        <v>0</v>
      </c>
      <c r="CM48" s="275">
        <f>MAX(CL48+alpha*CL36- gamma*CL48+1/Variables!$B$42*CL206+CL166*1/Variables!$B$43
-IFERROR('time-dependent_Scenario2'!CM4*CL48/(SUM(CL18:CL25,CL30:CL37,CL42:CL49,CL54:CL61,CL66:CL73,CL90:CL97,CL102:CL109)),0)
-IF(AND(LEFT(Inputs!$S$112,2)="ON",CM1&gt;=Inputs!$O$112*7,CL242&lt;Inputs!$O$114,Inputs!$O$114&lt;Inputs!$F$35 ),IFERROR((Inputs!$O$114-CL242)*CL48/CL$238,0),IF(AND(LEFT(Inputs!$S$112,2)="ON",CM1&gt;=Inputs!$O$112*7,CL242&lt;Inputs!$O$114,Inputs!$O$114&gt;=Inputs!$F$35 ),IFERROR((Inputs!$F$35-CL242)*CL48/CL$238,0))),0)</f>
        <v>0</v>
      </c>
      <c r="CN48" s="275">
        <f>MAX(CM48+alpha*CM36- gamma*CM48+1/Variables!$B$42*CM206+CM166*1/Variables!$B$43
-IFERROR('time-dependent_Scenario2'!CN4*CM48/(SUM(CM18:CM25,CM30:CM37,CM42:CM49,CM54:CM61,CM66:CM73,CM90:CM97,CM102:CM109)),0)
-IF(AND(LEFT(Inputs!$S$112,2)="ON",CN1&gt;=Inputs!$O$112*7,CM242&lt;Inputs!$O$114,Inputs!$O$114&lt;Inputs!$F$35 ),IFERROR((Inputs!$O$114-CM242)*CM48/CM$238,0),IF(AND(LEFT(Inputs!$S$112,2)="ON",CN1&gt;=Inputs!$O$112*7,CM242&lt;Inputs!$O$114,Inputs!$O$114&gt;=Inputs!$F$35 ),IFERROR((Inputs!$F$35-CM242)*CM48/CM$238,0))),0)</f>
        <v>0</v>
      </c>
      <c r="CO48" s="275">
        <f>MAX(CN48+alpha*CN36- gamma*CN48+1/Variables!$B$42*CN206+CN166*1/Variables!$B$43
-IFERROR('time-dependent_Scenario2'!CO4*CN48/(SUM(CN18:CN25,CN30:CN37,CN42:CN49,CN54:CN61,CN66:CN73,CN90:CN97,CN102:CN109)),0)
-IF(AND(LEFT(Inputs!$S$112,2)="ON",CO1&gt;=Inputs!$O$112*7,CN242&lt;Inputs!$O$114,Inputs!$O$114&lt;Inputs!$F$35 ),IFERROR((Inputs!$O$114-CN242)*CN48/CN$238,0),IF(AND(LEFT(Inputs!$S$112,2)="ON",CO1&gt;=Inputs!$O$112*7,CN242&lt;Inputs!$O$114,Inputs!$O$114&gt;=Inputs!$F$35 ),IFERROR((Inputs!$F$35-CN242)*CN48/CN$238,0))),0)</f>
        <v>0</v>
      </c>
      <c r="CP48" s="275">
        <f>MAX(CO48+alpha*CO36- gamma*CO48+1/Variables!$B$42*CO206+CO166*1/Variables!$B$43
-IFERROR('time-dependent_Scenario2'!CP4*CO48/(SUM(CO18:CO25,CO30:CO37,CO42:CO49,CO54:CO61,CO66:CO73,CO90:CO97,CO102:CO109)),0)
-IF(AND(LEFT(Inputs!$S$112,2)="ON",CP1&gt;=Inputs!$O$112*7,CO242&lt;Inputs!$O$114,Inputs!$O$114&lt;Inputs!$F$35 ),IFERROR((Inputs!$O$114-CO242)*CO48/CO$238,0),IF(AND(LEFT(Inputs!$S$112,2)="ON",CP1&gt;=Inputs!$O$112*7,CO242&lt;Inputs!$O$114,Inputs!$O$114&gt;=Inputs!$F$35 ),IFERROR((Inputs!$F$35-CO242)*CO48/CO$238,0))),0)</f>
        <v>0</v>
      </c>
      <c r="CQ48" s="275">
        <f>MAX(CP48+alpha*CP36- gamma*CP48+1/Variables!$B$42*CP206+CP166*1/Variables!$B$43
-IFERROR('time-dependent_Scenario2'!CQ4*CP48/(SUM(CP18:CP25,CP30:CP37,CP42:CP49,CP54:CP61,CP66:CP73,CP90:CP97,CP102:CP109)),0)
-IF(AND(LEFT(Inputs!$S$112,2)="ON",CQ1&gt;=Inputs!$O$112*7,CP242&lt;Inputs!$O$114,Inputs!$O$114&lt;Inputs!$F$35 ),IFERROR((Inputs!$O$114-CP242)*CP48/CP$238,0),IF(AND(LEFT(Inputs!$S$112,2)="ON",CQ1&gt;=Inputs!$O$112*7,CP242&lt;Inputs!$O$114,Inputs!$O$114&gt;=Inputs!$F$35 ),IFERROR((Inputs!$F$35-CP242)*CP48/CP$238,0))),0)</f>
        <v>0</v>
      </c>
      <c r="CR48" s="275">
        <f>MAX(CQ48+alpha*CQ36- gamma*CQ48+1/Variables!$B$42*CQ206+CQ166*1/Variables!$B$43
-IFERROR('time-dependent_Scenario2'!CR4*CQ48/(SUM(CQ18:CQ25,CQ30:CQ37,CQ42:CQ49,CQ54:CQ61,CQ66:CQ73,CQ90:CQ97,CQ102:CQ109)),0)
-IF(AND(LEFT(Inputs!$S$112,2)="ON",CR1&gt;=Inputs!$O$112*7,CQ242&lt;Inputs!$O$114,Inputs!$O$114&lt;Inputs!$F$35 ),IFERROR((Inputs!$O$114-CQ242)*CQ48/CQ$238,0),IF(AND(LEFT(Inputs!$S$112,2)="ON",CR1&gt;=Inputs!$O$112*7,CQ242&lt;Inputs!$O$114,Inputs!$O$114&gt;=Inputs!$F$35 ),IFERROR((Inputs!$F$35-CQ242)*CQ48/CQ$238,0))),0)</f>
        <v>0</v>
      </c>
      <c r="CS48" s="275">
        <f>MAX(CR48+alpha*CR36- gamma*CR48+1/Variables!$B$42*CR206+CR166*1/Variables!$B$43
-IFERROR('time-dependent_Scenario2'!CS4*CR48/(SUM(CR18:CR25,CR30:CR37,CR42:CR49,CR54:CR61,CR66:CR73,CR90:CR97,CR102:CR109)),0)
-IF(AND(LEFT(Inputs!$S$112,2)="ON",CS1&gt;=Inputs!$O$112*7,CR242&lt;Inputs!$O$114,Inputs!$O$114&lt;Inputs!$F$35 ),IFERROR((Inputs!$O$114-CR242)*CR48/CR$238,0),IF(AND(LEFT(Inputs!$S$112,2)="ON",CS1&gt;=Inputs!$O$112*7,CR242&lt;Inputs!$O$114,Inputs!$O$114&gt;=Inputs!$F$35 ),IFERROR((Inputs!$F$35-CR242)*CR48/CR$238,0))),0)</f>
        <v>0</v>
      </c>
      <c r="CT48" s="275">
        <f>MAX(CS48+alpha*CS36- gamma*CS48+1/Variables!$B$42*CS206+CS166*1/Variables!$B$43
-IFERROR('time-dependent_Scenario2'!CT4*CS48/(SUM(CS18:CS25,CS30:CS37,CS42:CS49,CS54:CS61,CS66:CS73,CS90:CS97,CS102:CS109)),0)
-IF(AND(LEFT(Inputs!$S$112,2)="ON",CT1&gt;=Inputs!$O$112*7,CS242&lt;Inputs!$O$114,Inputs!$O$114&lt;Inputs!$F$35 ),IFERROR((Inputs!$O$114-CS242)*CS48/CS$238,0),IF(AND(LEFT(Inputs!$S$112,2)="ON",CT1&gt;=Inputs!$O$112*7,CS242&lt;Inputs!$O$114,Inputs!$O$114&gt;=Inputs!$F$35 ),IFERROR((Inputs!$F$35-CS242)*CS48/CS$238,0))),0)</f>
        <v>0</v>
      </c>
      <c r="CU48" s="275">
        <f>MAX(CT48+alpha*CT36- gamma*CT48+1/Variables!$B$42*CT206+CT166*1/Variables!$B$43
-IFERROR('time-dependent_Scenario2'!CU4*CT48/(SUM(CT18:CT25,CT30:CT37,CT42:CT49,CT54:CT61,CT66:CT73,CT90:CT97,CT102:CT109)),0)
-IF(AND(LEFT(Inputs!$S$112,2)="ON",CU1&gt;=Inputs!$O$112*7,CT242&lt;Inputs!$O$114,Inputs!$O$114&lt;Inputs!$F$35 ),IFERROR((Inputs!$O$114-CT242)*CT48/CT$238,0),IF(AND(LEFT(Inputs!$S$112,2)="ON",CU1&gt;=Inputs!$O$112*7,CT242&lt;Inputs!$O$114,Inputs!$O$114&gt;=Inputs!$F$35 ),IFERROR((Inputs!$F$35-CT242)*CT48/CT$238,0))),0)</f>
        <v>0</v>
      </c>
      <c r="CV48" s="275">
        <f>MAX(CU48+alpha*CU36- gamma*CU48+1/Variables!$B$42*CU206+CU166*1/Variables!$B$43
-IFERROR('time-dependent_Scenario2'!CV4*CU48/(SUM(CU18:CU25,CU30:CU37,CU42:CU49,CU54:CU61,CU66:CU73,CU90:CU97,CU102:CU109)),0)
-IF(AND(LEFT(Inputs!$S$112,2)="ON",CV1&gt;=Inputs!$O$112*7,CU242&lt;Inputs!$O$114,Inputs!$O$114&lt;Inputs!$F$35 ),IFERROR((Inputs!$O$114-CU242)*CU48/CU$238,0),IF(AND(LEFT(Inputs!$S$112,2)="ON",CV1&gt;=Inputs!$O$112*7,CU242&lt;Inputs!$O$114,Inputs!$O$114&gt;=Inputs!$F$35 ),IFERROR((Inputs!$F$35-CU242)*CU48/CU$238,0))),0)</f>
        <v>0</v>
      </c>
      <c r="CW48" s="275">
        <f>MAX(CV48+alpha*CV36- gamma*CV48+1/Variables!$B$42*CV206+CV166*1/Variables!$B$43
-IFERROR('time-dependent_Scenario2'!CW4*CV48/(SUM(CV18:CV25,CV30:CV37,CV42:CV49,CV54:CV61,CV66:CV73,CV90:CV97,CV102:CV109)),0)
-IF(AND(LEFT(Inputs!$S$112,2)="ON",CW1&gt;=Inputs!$O$112*7,CV242&lt;Inputs!$O$114,Inputs!$O$114&lt;Inputs!$F$35 ),IFERROR((Inputs!$O$114-CV242)*CV48/CV$238,0),IF(AND(LEFT(Inputs!$S$112,2)="ON",CW1&gt;=Inputs!$O$112*7,CV242&lt;Inputs!$O$114,Inputs!$O$114&gt;=Inputs!$F$35 ),IFERROR((Inputs!$F$35-CV242)*CV48/CV$238,0))),0)</f>
        <v>0</v>
      </c>
      <c r="CX48" s="275">
        <f>MAX(CW48+alpha*CW36- gamma*CW48+1/Variables!$B$42*CW206+CW166*1/Variables!$B$43
-IFERROR('time-dependent_Scenario2'!CX4*CW48/(SUM(CW18:CW25,CW30:CW37,CW42:CW49,CW54:CW61,CW66:CW73,CW90:CW97,CW102:CW109)),0)
-IF(AND(LEFT(Inputs!$S$112,2)="ON",CX1&gt;=Inputs!$O$112*7,CW242&lt;Inputs!$O$114,Inputs!$O$114&lt;Inputs!$F$35 ),IFERROR((Inputs!$O$114-CW242)*CW48/CW$238,0),IF(AND(LEFT(Inputs!$S$112,2)="ON",CX1&gt;=Inputs!$O$112*7,CW242&lt;Inputs!$O$114,Inputs!$O$114&gt;=Inputs!$F$35 ),IFERROR((Inputs!$F$35-CW242)*CW48/CW$238,0))),0)</f>
        <v>0</v>
      </c>
      <c r="CY48" s="275">
        <f>MAX(CX48+alpha*CX36- gamma*CX48+1/Variables!$B$42*CX206+CX166*1/Variables!$B$43
-IFERROR('time-dependent_Scenario2'!CY4*CX48/(SUM(CX18:CX25,CX30:CX37,CX42:CX49,CX54:CX61,CX66:CX73,CX90:CX97,CX102:CX109)),0)
-IF(AND(LEFT(Inputs!$S$112,2)="ON",CY1&gt;=Inputs!$O$112*7,CX242&lt;Inputs!$O$114,Inputs!$O$114&lt;Inputs!$F$35 ),IFERROR((Inputs!$O$114-CX242)*CX48/CX$238,0),IF(AND(LEFT(Inputs!$S$112,2)="ON",CY1&gt;=Inputs!$O$112*7,CX242&lt;Inputs!$O$114,Inputs!$O$114&gt;=Inputs!$F$35 ),IFERROR((Inputs!$F$35-CX242)*CX48/CX$238,0))),0)</f>
        <v>0</v>
      </c>
      <c r="CZ48" s="275">
        <f>MAX(CY48+alpha*CY36- gamma*CY48+1/Variables!$B$42*CY206+CY166*1/Variables!$B$43
-IFERROR('time-dependent_Scenario2'!CZ4*CY48/(SUM(CY18:CY25,CY30:CY37,CY42:CY49,CY54:CY61,CY66:CY73,CY90:CY97,CY102:CY109)),0)
-IF(AND(LEFT(Inputs!$S$112,2)="ON",CZ1&gt;=Inputs!$O$112*7,CY242&lt;Inputs!$O$114,Inputs!$O$114&lt;Inputs!$F$35 ),IFERROR((Inputs!$O$114-CY242)*CY48/CY$238,0),IF(AND(LEFT(Inputs!$S$112,2)="ON",CZ1&gt;=Inputs!$O$112*7,CY242&lt;Inputs!$O$114,Inputs!$O$114&gt;=Inputs!$F$35 ),IFERROR((Inputs!$F$35-CY242)*CY48/CY$238,0))),0)</f>
        <v>0</v>
      </c>
      <c r="DA48" s="275">
        <f>MAX(CZ48+alpha*CZ36- gamma*CZ48+1/Variables!$B$42*CZ206+CZ166*1/Variables!$B$43
-IFERROR('time-dependent_Scenario2'!DA4*CZ48/(SUM(CZ18:CZ25,CZ30:CZ37,CZ42:CZ49,CZ54:CZ61,CZ66:CZ73,CZ90:CZ97,CZ102:CZ109)),0)
-IF(AND(LEFT(Inputs!$S$112,2)="ON",DA1&gt;=Inputs!$O$112*7,CZ242&lt;Inputs!$O$114,Inputs!$O$114&lt;Inputs!$F$35 ),IFERROR((Inputs!$O$114-CZ242)*CZ48/CZ$238,0),IF(AND(LEFT(Inputs!$S$112,2)="ON",DA1&gt;=Inputs!$O$112*7,CZ242&lt;Inputs!$O$114,Inputs!$O$114&gt;=Inputs!$F$35 ),IFERROR((Inputs!$F$35-CZ242)*CZ48/CZ$238,0))),0)</f>
        <v>0</v>
      </c>
      <c r="DB48" s="275">
        <f>MAX(DA48+alpha*DA36- gamma*DA48+1/Variables!$B$42*DA206+DA166*1/Variables!$B$43
-IFERROR('time-dependent_Scenario2'!DB4*DA48/(SUM(DA18:DA25,DA30:DA37,DA42:DA49,DA54:DA61,DA66:DA73,DA90:DA97,DA102:DA109)),0)
-IF(AND(LEFT(Inputs!$S$112,2)="ON",DB1&gt;=Inputs!$O$112*7,DA242&lt;Inputs!$O$114,Inputs!$O$114&lt;Inputs!$F$35 ),IFERROR((Inputs!$O$114-DA242)*DA48/DA$238,0),IF(AND(LEFT(Inputs!$S$112,2)="ON",DB1&gt;=Inputs!$O$112*7,DA242&lt;Inputs!$O$114,Inputs!$O$114&gt;=Inputs!$F$35 ),IFERROR((Inputs!$F$35-DA242)*DA48/DA$238,0))),0)</f>
        <v>0</v>
      </c>
      <c r="DC48" s="275">
        <f>MAX(DB48+alpha*DB36- gamma*DB48+1/Variables!$B$42*DB206+DB166*1/Variables!$B$43
-IFERROR('time-dependent_Scenario2'!DC4*DB48/(SUM(DB18:DB25,DB30:DB37,DB42:DB49,DB54:DB61,DB66:DB73,DB90:DB97,DB102:DB109)),0)
-IF(AND(LEFT(Inputs!$S$112,2)="ON",DC1&gt;=Inputs!$O$112*7,DB242&lt;Inputs!$O$114,Inputs!$O$114&lt;Inputs!$F$35 ),IFERROR((Inputs!$O$114-DB242)*DB48/DB$238,0),IF(AND(LEFT(Inputs!$S$112,2)="ON",DC1&gt;=Inputs!$O$112*7,DB242&lt;Inputs!$O$114,Inputs!$O$114&gt;=Inputs!$F$35 ),IFERROR((Inputs!$F$35-DB242)*DB48/DB$238,0))),0)</f>
        <v>0</v>
      </c>
      <c r="DD48" s="275">
        <f>MAX(DC48+alpha*DC36- gamma*DC48+1/Variables!$B$42*DC206+DC166*1/Variables!$B$43
-IFERROR('time-dependent_Scenario2'!DD4*DC48/(SUM(DC18:DC25,DC30:DC37,DC42:DC49,DC54:DC61,DC66:DC73,DC90:DC97,DC102:DC109)),0)
-IF(AND(LEFT(Inputs!$S$112,2)="ON",DD1&gt;=Inputs!$O$112*7,DC242&lt;Inputs!$O$114,Inputs!$O$114&lt;Inputs!$F$35 ),IFERROR((Inputs!$O$114-DC242)*DC48/DC$238,0),IF(AND(LEFT(Inputs!$S$112,2)="ON",DD1&gt;=Inputs!$O$112*7,DC242&lt;Inputs!$O$114,Inputs!$O$114&gt;=Inputs!$F$35 ),IFERROR((Inputs!$F$35-DC242)*DC48/DC$238,0))),0)</f>
        <v>0</v>
      </c>
      <c r="DE48" s="275">
        <f>MAX(DD48+alpha*DD36- gamma*DD48+1/Variables!$B$42*DD206+DD166*1/Variables!$B$43
-IFERROR('time-dependent_Scenario2'!DE4*DD48/(SUM(DD18:DD25,DD30:DD37,DD42:DD49,DD54:DD61,DD66:DD73,DD90:DD97,DD102:DD109)),0)
-IF(AND(LEFT(Inputs!$S$112,2)="ON",DE1&gt;=Inputs!$O$112*7,DD242&lt;Inputs!$O$114,Inputs!$O$114&lt;Inputs!$F$35 ),IFERROR((Inputs!$O$114-DD242)*DD48/DD$238,0),IF(AND(LEFT(Inputs!$S$112,2)="ON",DE1&gt;=Inputs!$O$112*7,DD242&lt;Inputs!$O$114,Inputs!$O$114&gt;=Inputs!$F$35 ),IFERROR((Inputs!$F$35-DD242)*DD48/DD$238,0))),0)</f>
        <v>0</v>
      </c>
      <c r="DF48" s="275">
        <f>MAX(DE48+alpha*DE36- gamma*DE48+1/Variables!$B$42*DE206+DE166*1/Variables!$B$43
-IFERROR('time-dependent_Scenario2'!DF4*DE48/(SUM(DE18:DE25,DE30:DE37,DE42:DE49,DE54:DE61,DE66:DE73,DE90:DE97,DE102:DE109)),0)
-IF(AND(LEFT(Inputs!$S$112,2)="ON",DF1&gt;=Inputs!$O$112*7,DE242&lt;Inputs!$O$114,Inputs!$O$114&lt;Inputs!$F$35 ),IFERROR((Inputs!$O$114-DE242)*DE48/DE$238,0),IF(AND(LEFT(Inputs!$S$112,2)="ON",DF1&gt;=Inputs!$O$112*7,DE242&lt;Inputs!$O$114,Inputs!$O$114&gt;=Inputs!$F$35 ),IFERROR((Inputs!$F$35-DE242)*DE48/DE$238,0))),0)</f>
        <v>0</v>
      </c>
      <c r="DG48" s="275">
        <f>MAX(DF48+alpha*DF36- gamma*DF48+1/Variables!$B$42*DF206+DF166*1/Variables!$B$43
-IFERROR('time-dependent_Scenario2'!DG4*DF48/(SUM(DF18:DF25,DF30:DF37,DF42:DF49,DF54:DF61,DF66:DF73,DF90:DF97,DF102:DF109)),0)
-IF(AND(LEFT(Inputs!$S$112,2)="ON",DG1&gt;=Inputs!$O$112*7,DF242&lt;Inputs!$O$114,Inputs!$O$114&lt;Inputs!$F$35 ),IFERROR((Inputs!$O$114-DF242)*DF48/DF$238,0),IF(AND(LEFT(Inputs!$S$112,2)="ON",DG1&gt;=Inputs!$O$112*7,DF242&lt;Inputs!$O$114,Inputs!$O$114&gt;=Inputs!$F$35 ),IFERROR((Inputs!$F$35-DF242)*DF48/DF$238,0))),0)</f>
        <v>0</v>
      </c>
      <c r="DH48" s="275">
        <f>MAX(DG48+alpha*DG36- gamma*DG48+1/Variables!$B$42*DG206+DG166*1/Variables!$B$43
-IFERROR('time-dependent_Scenario2'!DH4*DG48/(SUM(DG18:DG25,DG30:DG37,DG42:DG49,DG54:DG61,DG66:DG73,DG90:DG97,DG102:DG109)),0)
-IF(AND(LEFT(Inputs!$S$112,2)="ON",DH1&gt;=Inputs!$O$112*7,DG242&lt;Inputs!$O$114,Inputs!$O$114&lt;Inputs!$F$35 ),IFERROR((Inputs!$O$114-DG242)*DG48/DG$238,0),IF(AND(LEFT(Inputs!$S$112,2)="ON",DH1&gt;=Inputs!$O$112*7,DG242&lt;Inputs!$O$114,Inputs!$O$114&gt;=Inputs!$F$35 ),IFERROR((Inputs!$F$35-DG242)*DG48/DG$238,0))),0)</f>
        <v>0</v>
      </c>
      <c r="DI48" s="275">
        <f>MAX(DH48+alpha*DH36- gamma*DH48+1/Variables!$B$42*DH206+DH166*1/Variables!$B$43
-IFERROR('time-dependent_Scenario2'!DI4*DH48/(SUM(DH18:DH25,DH30:DH37,DH42:DH49,DH54:DH61,DH66:DH73,DH90:DH97,DH102:DH109)),0)
-IF(AND(LEFT(Inputs!$S$112,2)="ON",DI1&gt;=Inputs!$O$112*7,DH242&lt;Inputs!$O$114,Inputs!$O$114&lt;Inputs!$F$35 ),IFERROR((Inputs!$O$114-DH242)*DH48/DH$238,0),IF(AND(LEFT(Inputs!$S$112,2)="ON",DI1&gt;=Inputs!$O$112*7,DH242&lt;Inputs!$O$114,Inputs!$O$114&gt;=Inputs!$F$35 ),IFERROR((Inputs!$F$35-DH242)*DH48/DH$238,0))),0)</f>
        <v>0</v>
      </c>
      <c r="DJ48" s="275">
        <f>MAX(DI48+alpha*DI36- gamma*DI48+1/Variables!$B$42*DI206+DI166*1/Variables!$B$43
-IFERROR('time-dependent_Scenario2'!DJ4*DI48/(SUM(DI18:DI25,DI30:DI37,DI42:DI49,DI54:DI61,DI66:DI73,DI90:DI97,DI102:DI109)),0)
-IF(AND(LEFT(Inputs!$S$112,2)="ON",DJ1&gt;=Inputs!$O$112*7,DI242&lt;Inputs!$O$114,Inputs!$O$114&lt;Inputs!$F$35 ),IFERROR((Inputs!$O$114-DI242)*DI48/DI$238,0),IF(AND(LEFT(Inputs!$S$112,2)="ON",DJ1&gt;=Inputs!$O$112*7,DI242&lt;Inputs!$O$114,Inputs!$O$114&gt;=Inputs!$F$35 ),IFERROR((Inputs!$F$35-DI242)*DI48/DI$238,0))),0)</f>
        <v>0</v>
      </c>
      <c r="DK48" s="275">
        <f>MAX(DJ48+alpha*DJ36- gamma*DJ48+1/Variables!$B$42*DJ206+DJ166*1/Variables!$B$43
-IFERROR('time-dependent_Scenario2'!DK4*DJ48/(SUM(DJ18:DJ25,DJ30:DJ37,DJ42:DJ49,DJ54:DJ61,DJ66:DJ73,DJ90:DJ97,DJ102:DJ109)),0)
-IF(AND(LEFT(Inputs!$S$112,2)="ON",DK1&gt;=Inputs!$O$112*7,DJ242&lt;Inputs!$O$114,Inputs!$O$114&lt;Inputs!$F$35 ),IFERROR((Inputs!$O$114-DJ242)*DJ48/DJ$238,0),IF(AND(LEFT(Inputs!$S$112,2)="ON",DK1&gt;=Inputs!$O$112*7,DJ242&lt;Inputs!$O$114,Inputs!$O$114&gt;=Inputs!$F$35 ),IFERROR((Inputs!$F$35-DJ242)*DJ48/DJ$238,0))),0)</f>
        <v>0</v>
      </c>
      <c r="DL48" s="275">
        <f>MAX(DK48+alpha*DK36- gamma*DK48+1/Variables!$B$42*DK206+DK166*1/Variables!$B$43
-IFERROR('time-dependent_Scenario2'!DL4*DK48/(SUM(DK18:DK25,DK30:DK37,DK42:DK49,DK54:DK61,DK66:DK73,DK90:DK97,DK102:DK109)),0)
-IF(AND(LEFT(Inputs!$S$112,2)="ON",DL1&gt;=Inputs!$O$112*7,DK242&lt;Inputs!$O$114,Inputs!$O$114&lt;Inputs!$F$35 ),IFERROR((Inputs!$O$114-DK242)*DK48/DK$238,0),IF(AND(LEFT(Inputs!$S$112,2)="ON",DL1&gt;=Inputs!$O$112*7,DK242&lt;Inputs!$O$114,Inputs!$O$114&gt;=Inputs!$F$35 ),IFERROR((Inputs!$F$35-DK242)*DK48/DK$238,0))),0)</f>
        <v>0</v>
      </c>
      <c r="DM48" s="275">
        <f>MAX(DL48+alpha*DL36- gamma*DL48+1/Variables!$B$42*DL206+DL166*1/Variables!$B$43
-IFERROR('time-dependent_Scenario2'!DM4*DL48/(SUM(DL18:DL25,DL30:DL37,DL42:DL49,DL54:DL61,DL66:DL73,DL90:DL97,DL102:DL109)),0)
-IF(AND(LEFT(Inputs!$S$112,2)="ON",DM1&gt;=Inputs!$O$112*7,DL242&lt;Inputs!$O$114,Inputs!$O$114&lt;Inputs!$F$35 ),IFERROR((Inputs!$O$114-DL242)*DL48/DL$238,0),IF(AND(LEFT(Inputs!$S$112,2)="ON",DM1&gt;=Inputs!$O$112*7,DL242&lt;Inputs!$O$114,Inputs!$O$114&gt;=Inputs!$F$35 ),IFERROR((Inputs!$F$35-DL242)*DL48/DL$238,0))),0)</f>
        <v>0</v>
      </c>
      <c r="DN48" s="275">
        <f>MAX(DM48+alpha*DM36- gamma*DM48+1/Variables!$B$42*DM206+DM166*1/Variables!$B$43
-IFERROR('time-dependent_Scenario2'!DN4*DM48/(SUM(DM18:DM25,DM30:DM37,DM42:DM49,DM54:DM61,DM66:DM73,DM90:DM97,DM102:DM109)),0)
-IF(AND(LEFT(Inputs!$S$112,2)="ON",DN1&gt;=Inputs!$O$112*7,DM242&lt;Inputs!$O$114,Inputs!$O$114&lt;Inputs!$F$35 ),IFERROR((Inputs!$O$114-DM242)*DM48/DM$238,0),IF(AND(LEFT(Inputs!$S$112,2)="ON",DN1&gt;=Inputs!$O$112*7,DM242&lt;Inputs!$O$114,Inputs!$O$114&gt;=Inputs!$F$35 ),IFERROR((Inputs!$F$35-DM242)*DM48/DM$238,0))),0)</f>
        <v>0</v>
      </c>
      <c r="DO48" s="275">
        <f>MAX(DN48+alpha*DN36- gamma*DN48+1/Variables!$B$42*DN206+DN166*1/Variables!$B$43
-IFERROR('time-dependent_Scenario2'!DO4*DN48/(SUM(DN18:DN25,DN30:DN37,DN42:DN49,DN54:DN61,DN66:DN73,DN90:DN97,DN102:DN109)),0)
-IF(AND(LEFT(Inputs!$S$112,2)="ON",DO1&gt;=Inputs!$O$112*7,DN242&lt;Inputs!$O$114,Inputs!$O$114&lt;Inputs!$F$35 ),IFERROR((Inputs!$O$114-DN242)*DN48/DN$238,0),IF(AND(LEFT(Inputs!$S$112,2)="ON",DO1&gt;=Inputs!$O$112*7,DN242&lt;Inputs!$O$114,Inputs!$O$114&gt;=Inputs!$F$35 ),IFERROR((Inputs!$F$35-DN242)*DN48/DN$238,0))),0)</f>
        <v>0</v>
      </c>
      <c r="DP48" s="275">
        <f>MAX(DO48+alpha*DO36- gamma*DO48+1/Variables!$B$42*DO206+DO166*1/Variables!$B$43
-IFERROR('time-dependent_Scenario2'!DP4*DO48/(SUM(DO18:DO25,DO30:DO37,DO42:DO49,DO54:DO61,DO66:DO73,DO90:DO97,DO102:DO109)),0)
-IF(AND(LEFT(Inputs!$S$112,2)="ON",DP1&gt;=Inputs!$O$112*7,DO242&lt;Inputs!$O$114,Inputs!$O$114&lt;Inputs!$F$35 ),IFERROR((Inputs!$O$114-DO242)*DO48/DO$238,0),IF(AND(LEFT(Inputs!$S$112,2)="ON",DP1&gt;=Inputs!$O$112*7,DO242&lt;Inputs!$O$114,Inputs!$O$114&gt;=Inputs!$F$35 ),IFERROR((Inputs!$F$35-DO242)*DO48/DO$238,0))),0)</f>
        <v>0</v>
      </c>
      <c r="DQ48" s="275">
        <f>MAX(DP48+alpha*DP36- gamma*DP48+1/Variables!$B$42*DP206+DP166*1/Variables!$B$43
-IFERROR('time-dependent_Scenario2'!DQ4*DP48/(SUM(DP18:DP25,DP30:DP37,DP42:DP49,DP54:DP61,DP66:DP73,DP90:DP97,DP102:DP109)),0)
-IF(AND(LEFT(Inputs!$S$112,2)="ON",DQ1&gt;=Inputs!$O$112*7,DP242&lt;Inputs!$O$114,Inputs!$O$114&lt;Inputs!$F$35 ),IFERROR((Inputs!$O$114-DP242)*DP48/DP$238,0),IF(AND(LEFT(Inputs!$S$112,2)="ON",DQ1&gt;=Inputs!$O$112*7,DP242&lt;Inputs!$O$114,Inputs!$O$114&gt;=Inputs!$F$35 ),IFERROR((Inputs!$F$35-DP242)*DP48/DP$238,0))),0)</f>
        <v>0</v>
      </c>
      <c r="DR48" s="275">
        <f>MAX(DQ48+alpha*DQ36- gamma*DQ48+1/Variables!$B$42*DQ206+DQ166*1/Variables!$B$43
-IFERROR('time-dependent_Scenario2'!DR4*DQ48/(SUM(DQ18:DQ25,DQ30:DQ37,DQ42:DQ49,DQ54:DQ61,DQ66:DQ73,DQ90:DQ97,DQ102:DQ109)),0)
-IF(AND(LEFT(Inputs!$S$112,2)="ON",DR1&gt;=Inputs!$O$112*7,DQ242&lt;Inputs!$O$114,Inputs!$O$114&lt;Inputs!$F$35 ),IFERROR((Inputs!$O$114-DQ242)*DQ48/DQ$238,0),IF(AND(LEFT(Inputs!$S$112,2)="ON",DR1&gt;=Inputs!$O$112*7,DQ242&lt;Inputs!$O$114,Inputs!$O$114&gt;=Inputs!$F$35 ),IFERROR((Inputs!$F$35-DQ242)*DQ48/DQ$238,0))),0)</f>
        <v>0</v>
      </c>
    </row>
    <row r="49" spans="1:122" ht="14" x14ac:dyDescent="0.3">
      <c r="A49" s="18" t="s">
        <v>59</v>
      </c>
      <c r="B49" s="277">
        <v>0</v>
      </c>
      <c r="C49" s="275">
        <f>MAX(B49+alpha*B37 - gamma*B49+1/Variables!$B$42*B207+B167*1/Variables!$B$43
-IFERROR('time-dependent_Scenario2'!C4*B49/(SUM(B18:B25,B30:B37,B42:B49,B54:B61,B66:B73,B90:B97,B102:B109)),0)
-IF(AND(LEFT(Inputs!$S$112,2)="ON",C1&gt;=Inputs!$O$112*7,B242&lt;Inputs!$O$114,Inputs!$O$114&lt;Inputs!$F$35 ),IFERROR((Inputs!$O$114-B242)*B49/B$238,0),IF(AND(LEFT(Inputs!$S$112,2)="ON",C1&gt;=Inputs!$O$112*7,B242&lt;Inputs!$O$114,Inputs!$O$114&gt;=Inputs!$F$35 ),IFERROR((Inputs!$F$35-B242)*B49/B$238,0))),0)</f>
        <v>0</v>
      </c>
      <c r="D49" s="275">
        <f>MAX(C49+alpha*C37 - gamma*C49+1/Variables!$B$42*C207+C167*1/Variables!$B$43
-IFERROR('time-dependent_Scenario2'!D4*C49/(SUM(C18:C25,C30:C37,C42:C49,C54:C61,C66:C73,C90:C97,C102:C109)),0)
-IF(AND(LEFT(Inputs!$S$112,2)="ON",D1&gt;=Inputs!$O$112*7,C242&lt;Inputs!$O$114,Inputs!$O$114&lt;Inputs!$F$35 ),IFERROR((Inputs!$O$114-C242)*C49/C$238,0),IF(AND(LEFT(Inputs!$S$112,2)="ON",D1&gt;=Inputs!$O$112*7,C242&lt;Inputs!$O$114,Inputs!$O$114&gt;=Inputs!$F$35 ),IFERROR((Inputs!$F$35-C242)*C49/C$238,0))),0)</f>
        <v>0</v>
      </c>
      <c r="E49" s="275">
        <f>MAX(D49+alpha*D37 - gamma*D49+1/Variables!$B$42*D207+D167*1/Variables!$B$43
-IFERROR('time-dependent_Scenario2'!E4*D49/(SUM(D18:D25,D30:D37,D42:D49,D54:D61,D66:D73,D90:D97,D102:D109)),0)
-IF(AND(LEFT(Inputs!$S$112,2)="ON",E1&gt;=Inputs!$O$112*7,D242&lt;Inputs!$O$114,Inputs!$O$114&lt;Inputs!$F$35 ),IFERROR((Inputs!$O$114-D242)*D49/D$238,0),IF(AND(LEFT(Inputs!$S$112,2)="ON",E1&gt;=Inputs!$O$112*7,D242&lt;Inputs!$O$114,Inputs!$O$114&gt;=Inputs!$F$35 ),IFERROR((Inputs!$F$35-D242)*D49/D$238,0))),0)</f>
        <v>0</v>
      </c>
      <c r="F49" s="275">
        <f>MAX(E49+alpha*E37 - gamma*E49+1/Variables!$B$42*E207+E167*1/Variables!$B$43
-IFERROR('time-dependent_Scenario2'!F4*E49/(SUM(E18:E25,E30:E37,E42:E49,E54:E61,E66:E73,E90:E97,E102:E109)),0)
-IF(AND(LEFT(Inputs!$S$112,2)="ON",F1&gt;=Inputs!$O$112*7,E242&lt;Inputs!$O$114,Inputs!$O$114&lt;Inputs!$F$35 ),IFERROR((Inputs!$O$114-E242)*E49/E$238,0),IF(AND(LEFT(Inputs!$S$112,2)="ON",F1&gt;=Inputs!$O$112*7,E242&lt;Inputs!$O$114,Inputs!$O$114&gt;=Inputs!$F$35 ),IFERROR((Inputs!$F$35-E242)*E49/E$238,0))),0)</f>
        <v>0</v>
      </c>
      <c r="G49" s="275">
        <f>MAX(F49+alpha*F37 - gamma*F49+1/Variables!$B$42*F207+F167*1/Variables!$B$43
-IFERROR('time-dependent_Scenario2'!G4*F49/(SUM(F18:F25,F30:F37,F42:F49,F54:F61,F66:F73,F90:F97,F102:F109)),0)
-IF(AND(LEFT(Inputs!$S$112,2)="ON",G1&gt;=Inputs!$O$112*7,F242&lt;Inputs!$O$114,Inputs!$O$114&lt;Inputs!$F$35 ),IFERROR((Inputs!$O$114-F242)*F49/F$238,0),IF(AND(LEFT(Inputs!$S$112,2)="ON",G1&gt;=Inputs!$O$112*7,F242&lt;Inputs!$O$114,Inputs!$O$114&gt;=Inputs!$F$35 ),IFERROR((Inputs!$F$35-F242)*F49/F$238,0))),0)</f>
        <v>0</v>
      </c>
      <c r="H49" s="275">
        <f>MAX(G49+alpha*G37 - gamma*G49+1/Variables!$B$42*G207+G167*1/Variables!$B$43
-IFERROR('time-dependent_Scenario2'!H4*G49/(SUM(G18:G25,G30:G37,G42:G49,G54:G61,G66:G73,G90:G97,G102:G109)),0)
-IF(AND(LEFT(Inputs!$S$112,2)="ON",H1&gt;=Inputs!$O$112*7,G242&lt;Inputs!$O$114,Inputs!$O$114&lt;Inputs!$F$35 ),IFERROR((Inputs!$O$114-G242)*G49/G$238,0),IF(AND(LEFT(Inputs!$S$112,2)="ON",H1&gt;=Inputs!$O$112*7,G242&lt;Inputs!$O$114,Inputs!$O$114&gt;=Inputs!$F$35 ),IFERROR((Inputs!$F$35-G242)*G49/G$238,0))),0)</f>
        <v>0</v>
      </c>
      <c r="I49" s="275">
        <f>MAX(H49+alpha*H37 - gamma*H49+1/Variables!$B$42*H207+H167*1/Variables!$B$43
-IFERROR('time-dependent_Scenario2'!I4*H49/(SUM(H18:H25,H30:H37,H42:H49,H54:H61,H66:H73,H90:H97,H102:H109)),0)
-IF(AND(LEFT(Inputs!$S$112,2)="ON",I1&gt;=Inputs!$O$112*7,H242&lt;Inputs!$O$114,Inputs!$O$114&lt;Inputs!$F$35 ),IFERROR((Inputs!$O$114-H242)*H49/H$238,0),IF(AND(LEFT(Inputs!$S$112,2)="ON",I1&gt;=Inputs!$O$112*7,H242&lt;Inputs!$O$114,Inputs!$O$114&gt;=Inputs!$F$35 ),IFERROR((Inputs!$F$35-H242)*H49/H$238,0))),0)</f>
        <v>0</v>
      </c>
      <c r="J49" s="275">
        <f>MAX(I49+alpha*I37 - gamma*I49+1/Variables!$B$42*I207+I167*1/Variables!$B$43
-IFERROR('time-dependent_Scenario2'!J4*I49/(SUM(I18:I25,I30:I37,I42:I49,I54:I61,I66:I73,I90:I97,I102:I109)),0)
-IF(AND(LEFT(Inputs!$S$112,2)="ON",J1&gt;=Inputs!$O$112*7,I242&lt;Inputs!$O$114,Inputs!$O$114&lt;Inputs!$F$35 ),IFERROR((Inputs!$O$114-I242)*I49/I$238,0),IF(AND(LEFT(Inputs!$S$112,2)="ON",J1&gt;=Inputs!$O$112*7,I242&lt;Inputs!$O$114,Inputs!$O$114&gt;=Inputs!$F$35 ),IFERROR((Inputs!$F$35-I242)*I49/I$238,0))),0)</f>
        <v>0</v>
      </c>
      <c r="K49" s="275">
        <f>MAX(J49+alpha*J37 - gamma*J49+1/Variables!$B$42*J207+J167*1/Variables!$B$43
-IFERROR('time-dependent_Scenario2'!K4*J49/(SUM(J18:J25,J30:J37,J42:J49,J54:J61,J66:J73,J90:J97,J102:J109)),0)
-IF(AND(LEFT(Inputs!$S$112,2)="ON",K1&gt;=Inputs!$O$112*7,J242&lt;Inputs!$O$114,Inputs!$O$114&lt;Inputs!$F$35 ),IFERROR((Inputs!$O$114-J242)*J49/J$238,0),IF(AND(LEFT(Inputs!$S$112,2)="ON",K1&gt;=Inputs!$O$112*7,J242&lt;Inputs!$O$114,Inputs!$O$114&gt;=Inputs!$F$35 ),IFERROR((Inputs!$F$35-J242)*J49/J$238,0))),0)</f>
        <v>0</v>
      </c>
      <c r="L49" s="275">
        <f>MAX(K49+alpha*K37 - gamma*K49+1/Variables!$B$42*K207+K167*1/Variables!$B$43
-IFERROR('time-dependent_Scenario2'!L4*K49/(SUM(K18:K25,K30:K37,K42:K49,K54:K61,K66:K73,K90:K97,K102:K109)),0)
-IF(AND(LEFT(Inputs!$S$112,2)="ON",L1&gt;=Inputs!$O$112*7,K242&lt;Inputs!$O$114,Inputs!$O$114&lt;Inputs!$F$35 ),IFERROR((Inputs!$O$114-K242)*K49/K$238,0),IF(AND(LEFT(Inputs!$S$112,2)="ON",L1&gt;=Inputs!$O$112*7,K242&lt;Inputs!$O$114,Inputs!$O$114&gt;=Inputs!$F$35 ),IFERROR((Inputs!$F$35-K242)*K49/K$238,0))),0)</f>
        <v>0</v>
      </c>
      <c r="M49" s="275">
        <f>MAX(L49+alpha*L37 - gamma*L49+1/Variables!$B$42*L207+L167*1/Variables!$B$43
-IFERROR('time-dependent_Scenario2'!M4*L49/(SUM(L18:L25,L30:L37,L42:L49,L54:L61,L66:L73,L90:L97,L102:L109)),0)
-IF(AND(LEFT(Inputs!$S$112,2)="ON",M1&gt;=Inputs!$O$112*7,L242&lt;Inputs!$O$114,Inputs!$O$114&lt;Inputs!$F$35 ),IFERROR((Inputs!$O$114-L242)*L49/L$238,0),IF(AND(LEFT(Inputs!$S$112,2)="ON",M1&gt;=Inputs!$O$112*7,L242&lt;Inputs!$O$114,Inputs!$O$114&gt;=Inputs!$F$35 ),IFERROR((Inputs!$F$35-L242)*L49/L$238,0))),0)</f>
        <v>0</v>
      </c>
      <c r="N49" s="275">
        <f>MAX(M49+alpha*M37 - gamma*M49+1/Variables!$B$42*M207+M167*1/Variables!$B$43
-IFERROR('time-dependent_Scenario2'!N4*M49/(SUM(M18:M25,M30:M37,M42:M49,M54:M61,M66:M73,M90:M97,M102:M109)),0)
-IF(AND(LEFT(Inputs!$S$112,2)="ON",N1&gt;=Inputs!$O$112*7,M242&lt;Inputs!$O$114,Inputs!$O$114&lt;Inputs!$F$35 ),IFERROR((Inputs!$O$114-M242)*M49/M$238,0),IF(AND(LEFT(Inputs!$S$112,2)="ON",N1&gt;=Inputs!$O$112*7,M242&lt;Inputs!$O$114,Inputs!$O$114&gt;=Inputs!$F$35 ),IFERROR((Inputs!$F$35-M242)*M49/M$238,0))),0)</f>
        <v>0</v>
      </c>
      <c r="O49" s="275">
        <f>MAX(N49+alpha*N37 - gamma*N49+1/Variables!$B$42*N207+N167*1/Variables!$B$43
-IFERROR('time-dependent_Scenario2'!O4*N49/(SUM(N18:N25,N30:N37,N42:N49,N54:N61,N66:N73,N90:N97,N102:N109)),0)
-IF(AND(LEFT(Inputs!$S$112,2)="ON",O1&gt;=Inputs!$O$112*7,N242&lt;Inputs!$O$114,Inputs!$O$114&lt;Inputs!$F$35 ),IFERROR((Inputs!$O$114-N242)*N49/N$238,0),IF(AND(LEFT(Inputs!$S$112,2)="ON",O1&gt;=Inputs!$O$112*7,N242&lt;Inputs!$O$114,Inputs!$O$114&gt;=Inputs!$F$35 ),IFERROR((Inputs!$F$35-N242)*N49/N$238,0))),0)</f>
        <v>0</v>
      </c>
      <c r="P49" s="275">
        <f>MAX(O49+alpha*O37 - gamma*O49+1/Variables!$B$42*O207+O167*1/Variables!$B$43
-IFERROR('time-dependent_Scenario2'!P4*O49/(SUM(O18:O25,O30:O37,O42:O49,O54:O61,O66:O73,O90:O97,O102:O109)),0)
-IF(AND(LEFT(Inputs!$S$112,2)="ON",P1&gt;=Inputs!$O$112*7,O242&lt;Inputs!$O$114,Inputs!$O$114&lt;Inputs!$F$35 ),IFERROR((Inputs!$O$114-O242)*O49/O$238,0),IF(AND(LEFT(Inputs!$S$112,2)="ON",P1&gt;=Inputs!$O$112*7,O242&lt;Inputs!$O$114,Inputs!$O$114&gt;=Inputs!$F$35 ),IFERROR((Inputs!$F$35-O242)*O49/O$238,0))),0)</f>
        <v>0</v>
      </c>
      <c r="Q49" s="275">
        <f>MAX(P49+alpha*P37 - gamma*P49+1/Variables!$B$42*P207+P167*1/Variables!$B$43
-IFERROR('time-dependent_Scenario2'!Q4*P49/(SUM(P18:P25,P30:P37,P42:P49,P54:P61,P66:P73,P90:P97,P102:P109)),0)
-IF(AND(LEFT(Inputs!$S$112,2)="ON",Q1&gt;=Inputs!$O$112*7,P242&lt;Inputs!$O$114,Inputs!$O$114&lt;Inputs!$F$35 ),IFERROR((Inputs!$O$114-P242)*P49/P$238,0),IF(AND(LEFT(Inputs!$S$112,2)="ON",Q1&gt;=Inputs!$O$112*7,P242&lt;Inputs!$O$114,Inputs!$O$114&gt;=Inputs!$F$35 ),IFERROR((Inputs!$F$35-P242)*P49/P$238,0))),0)</f>
        <v>0</v>
      </c>
      <c r="R49" s="275">
        <f>MAX(Q49+alpha*Q37 - gamma*Q49+1/Variables!$B$42*Q207+Q167*1/Variables!$B$43
-IFERROR('time-dependent_Scenario2'!R4*Q49/(SUM(Q18:Q25,Q30:Q37,Q42:Q49,Q54:Q61,Q66:Q73,Q90:Q97,Q102:Q109)),0)
-IF(AND(LEFT(Inputs!$S$112,2)="ON",R1&gt;=Inputs!$O$112*7,Q242&lt;Inputs!$O$114,Inputs!$O$114&lt;Inputs!$F$35 ),IFERROR((Inputs!$O$114-Q242)*Q49/Q$238,0),IF(AND(LEFT(Inputs!$S$112,2)="ON",R1&gt;=Inputs!$O$112*7,Q242&lt;Inputs!$O$114,Inputs!$O$114&gt;=Inputs!$F$35 ),IFERROR((Inputs!$F$35-Q242)*Q49/Q$238,0))),0)</f>
        <v>0</v>
      </c>
      <c r="S49" s="275">
        <f>MAX(R49+alpha*R37 - gamma*R49+1/Variables!$B$42*R207+R167*1/Variables!$B$43
-IFERROR('time-dependent_Scenario2'!S4*R49/(SUM(R18:R25,R30:R37,R42:R49,R54:R61,R66:R73,R90:R97,R102:R109)),0)
-IF(AND(LEFT(Inputs!$S$112,2)="ON",S1&gt;=Inputs!$O$112*7,R242&lt;Inputs!$O$114,Inputs!$O$114&lt;Inputs!$F$35 ),IFERROR((Inputs!$O$114-R242)*R49/R$238,0),IF(AND(LEFT(Inputs!$S$112,2)="ON",S1&gt;=Inputs!$O$112*7,R242&lt;Inputs!$O$114,Inputs!$O$114&gt;=Inputs!$F$35 ),IFERROR((Inputs!$F$35-R242)*R49/R$238,0))),0)</f>
        <v>0</v>
      </c>
      <c r="T49" s="275">
        <f>MAX(S49+alpha*S37 - gamma*S49+1/Variables!$B$42*S207+S167*1/Variables!$B$43
-IFERROR('time-dependent_Scenario2'!T4*S49/(SUM(S18:S25,S30:S37,S42:S49,S54:S61,S66:S73,S90:S97,S102:S109)),0)
-IF(AND(LEFT(Inputs!$S$112,2)="ON",T1&gt;=Inputs!$O$112*7,S242&lt;Inputs!$O$114,Inputs!$O$114&lt;Inputs!$F$35 ),IFERROR((Inputs!$O$114-S242)*S49/S$238,0),IF(AND(LEFT(Inputs!$S$112,2)="ON",T1&gt;=Inputs!$O$112*7,S242&lt;Inputs!$O$114,Inputs!$O$114&gt;=Inputs!$F$35 ),IFERROR((Inputs!$F$35-S242)*S49/S$238,0))),0)</f>
        <v>0</v>
      </c>
      <c r="U49" s="275">
        <f>MAX(T49+alpha*T37 - gamma*T49+1/Variables!$B$42*T207+T167*1/Variables!$B$43
-IFERROR('time-dependent_Scenario2'!U4*T49/(SUM(T18:T25,T30:T37,T42:T49,T54:T61,T66:T73,T90:T97,T102:T109)),0)
-IF(AND(LEFT(Inputs!$S$112,2)="ON",U1&gt;=Inputs!$O$112*7,T242&lt;Inputs!$O$114,Inputs!$O$114&lt;Inputs!$F$35 ),IFERROR((Inputs!$O$114-T242)*T49/T$238,0),IF(AND(LEFT(Inputs!$S$112,2)="ON",U1&gt;=Inputs!$O$112*7,T242&lt;Inputs!$O$114,Inputs!$O$114&gt;=Inputs!$F$35 ),IFERROR((Inputs!$F$35-T242)*T49/T$238,0))),0)</f>
        <v>0</v>
      </c>
      <c r="V49" s="275">
        <f>MAX(U49+alpha*U37 - gamma*U49+1/Variables!$B$42*U207+U167*1/Variables!$B$43
-IFERROR('time-dependent_Scenario2'!V4*U49/(SUM(U18:U25,U30:U37,U42:U49,U54:U61,U66:U73,U90:U97,U102:U109)),0)
-IF(AND(LEFT(Inputs!$S$112,2)="ON",V1&gt;=Inputs!$O$112*7,U242&lt;Inputs!$O$114,Inputs!$O$114&lt;Inputs!$F$35 ),IFERROR((Inputs!$O$114-U242)*U49/U$238,0),IF(AND(LEFT(Inputs!$S$112,2)="ON",V1&gt;=Inputs!$O$112*7,U242&lt;Inputs!$O$114,Inputs!$O$114&gt;=Inputs!$F$35 ),IFERROR((Inputs!$F$35-U242)*U49/U$238,0))),0)</f>
        <v>0</v>
      </c>
      <c r="W49" s="275">
        <f>MAX(V49+alpha*V37 - gamma*V49+1/Variables!$B$42*V207+V167*1/Variables!$B$43
-IFERROR('time-dependent_Scenario2'!W4*V49/(SUM(V18:V25,V30:V37,V42:V49,V54:V61,V66:V73,V90:V97,V102:V109)),0)
-IF(AND(LEFT(Inputs!$S$112,2)="ON",W1&gt;=Inputs!$O$112*7,V242&lt;Inputs!$O$114,Inputs!$O$114&lt;Inputs!$F$35 ),IFERROR((Inputs!$O$114-V242)*V49/V$238,0),IF(AND(LEFT(Inputs!$S$112,2)="ON",W1&gt;=Inputs!$O$112*7,V242&lt;Inputs!$O$114,Inputs!$O$114&gt;=Inputs!$F$35 ),IFERROR((Inputs!$F$35-V242)*V49/V$238,0))),0)</f>
        <v>0</v>
      </c>
      <c r="X49" s="275">
        <f>MAX(W49+alpha*W37 - gamma*W49+1/Variables!$B$42*W207+W167*1/Variables!$B$43
-IFERROR('time-dependent_Scenario2'!X4*W49/(SUM(W18:W25,W30:W37,W42:W49,W54:W61,W66:W73,W90:W97,W102:W109)),0)
-IF(AND(LEFT(Inputs!$S$112,2)="ON",X1&gt;=Inputs!$O$112*7,W242&lt;Inputs!$O$114,Inputs!$O$114&lt;Inputs!$F$35 ),IFERROR((Inputs!$O$114-W242)*W49/W$238,0),IF(AND(LEFT(Inputs!$S$112,2)="ON",X1&gt;=Inputs!$O$112*7,W242&lt;Inputs!$O$114,Inputs!$O$114&gt;=Inputs!$F$35 ),IFERROR((Inputs!$F$35-W242)*W49/W$238,0))),0)</f>
        <v>0</v>
      </c>
      <c r="Y49" s="275">
        <f>MAX(X49+alpha*X37 - gamma*X49+1/Variables!$B$42*X207+X167*1/Variables!$B$43
-IFERROR('time-dependent_Scenario2'!Y4*X49/(SUM(X18:X25,X30:X37,X42:X49,X54:X61,X66:X73,X90:X97,X102:X109)),0)
-IF(AND(LEFT(Inputs!$S$112,2)="ON",Y1&gt;=Inputs!$O$112*7,X242&lt;Inputs!$O$114,Inputs!$O$114&lt;Inputs!$F$35 ),IFERROR((Inputs!$O$114-X242)*X49/X$238,0),IF(AND(LEFT(Inputs!$S$112,2)="ON",Y1&gt;=Inputs!$O$112*7,X242&lt;Inputs!$O$114,Inputs!$O$114&gt;=Inputs!$F$35 ),IFERROR((Inputs!$F$35-X242)*X49/X$238,0))),0)</f>
        <v>0</v>
      </c>
      <c r="Z49" s="275">
        <f>MAX(Y49+alpha*Y37 - gamma*Y49+1/Variables!$B$42*Y207+Y167*1/Variables!$B$43
-IFERROR('time-dependent_Scenario2'!Z4*Y49/(SUM(Y18:Y25,Y30:Y37,Y42:Y49,Y54:Y61,Y66:Y73,Y90:Y97,Y102:Y109)),0)
-IF(AND(LEFT(Inputs!$S$112,2)="ON",Z1&gt;=Inputs!$O$112*7,Y242&lt;Inputs!$O$114,Inputs!$O$114&lt;Inputs!$F$35 ),IFERROR((Inputs!$O$114-Y242)*Y49/Y$238,0),IF(AND(LEFT(Inputs!$S$112,2)="ON",Z1&gt;=Inputs!$O$112*7,Y242&lt;Inputs!$O$114,Inputs!$O$114&gt;=Inputs!$F$35 ),IFERROR((Inputs!$F$35-Y242)*Y49/Y$238,0))),0)</f>
        <v>0</v>
      </c>
      <c r="AA49" s="275">
        <f>MAX(Z49+alpha*Z37 - gamma*Z49+1/Variables!$B$42*Z207+Z167*1/Variables!$B$43
-IFERROR('time-dependent_Scenario2'!AA4*Z49/(SUM(Z18:Z25,Z30:Z37,Z42:Z49,Z54:Z61,Z66:Z73,Z90:Z97,Z102:Z109)),0)
-IF(AND(LEFT(Inputs!$S$112,2)="ON",AA1&gt;=Inputs!$O$112*7,Z242&lt;Inputs!$O$114,Inputs!$O$114&lt;Inputs!$F$35 ),IFERROR((Inputs!$O$114-Z242)*Z49/Z$238,0),IF(AND(LEFT(Inputs!$S$112,2)="ON",AA1&gt;=Inputs!$O$112*7,Z242&lt;Inputs!$O$114,Inputs!$O$114&gt;=Inputs!$F$35 ),IFERROR((Inputs!$F$35-Z242)*Z49/Z$238,0))),0)</f>
        <v>0</v>
      </c>
      <c r="AB49" s="275">
        <f>MAX(AA49+alpha*AA37 - gamma*AA49+1/Variables!$B$42*AA207+AA167*1/Variables!$B$43
-IFERROR('time-dependent_Scenario2'!AB4*AA49/(SUM(AA18:AA25,AA30:AA37,AA42:AA49,AA54:AA61,AA66:AA73,AA90:AA97,AA102:AA109)),0)
-IF(AND(LEFT(Inputs!$S$112,2)="ON",AB1&gt;=Inputs!$O$112*7,AA242&lt;Inputs!$O$114,Inputs!$O$114&lt;Inputs!$F$35 ),IFERROR((Inputs!$O$114-AA242)*AA49/AA$238,0),IF(AND(LEFT(Inputs!$S$112,2)="ON",AB1&gt;=Inputs!$O$112*7,AA242&lt;Inputs!$O$114,Inputs!$O$114&gt;=Inputs!$F$35 ),IFERROR((Inputs!$F$35-AA242)*AA49/AA$238,0))),0)</f>
        <v>0</v>
      </c>
      <c r="AC49" s="275">
        <f>MAX(AB49+alpha*AB37 - gamma*AB49+1/Variables!$B$42*AB207+AB167*1/Variables!$B$43
-IFERROR('time-dependent_Scenario2'!AC4*AB49/(SUM(AB18:AB25,AB30:AB37,AB42:AB49,AB54:AB61,AB66:AB73,AB90:AB97,AB102:AB109)),0)
-IF(AND(LEFT(Inputs!$S$112,2)="ON",AC1&gt;=Inputs!$O$112*7,AB242&lt;Inputs!$O$114,Inputs!$O$114&lt;Inputs!$F$35 ),IFERROR((Inputs!$O$114-AB242)*AB49/AB$238,0),IF(AND(LEFT(Inputs!$S$112,2)="ON",AC1&gt;=Inputs!$O$112*7,AB242&lt;Inputs!$O$114,Inputs!$O$114&gt;=Inputs!$F$35 ),IFERROR((Inputs!$F$35-AB242)*AB49/AB$238,0))),0)</f>
        <v>0</v>
      </c>
      <c r="AD49" s="275">
        <f>MAX(AC49+alpha*AC37 - gamma*AC49+1/Variables!$B$42*AC207+AC167*1/Variables!$B$43
-IFERROR('time-dependent_Scenario2'!AD4*AC49/(SUM(AC18:AC25,AC30:AC37,AC42:AC49,AC54:AC61,AC66:AC73,AC90:AC97,AC102:AC109)),0)
-IF(AND(LEFT(Inputs!$S$112,2)="ON",AD1&gt;=Inputs!$O$112*7,AC242&lt;Inputs!$O$114,Inputs!$O$114&lt;Inputs!$F$35 ),IFERROR((Inputs!$O$114-AC242)*AC49/AC$238,0),IF(AND(LEFT(Inputs!$S$112,2)="ON",AD1&gt;=Inputs!$O$112*7,AC242&lt;Inputs!$O$114,Inputs!$O$114&gt;=Inputs!$F$35 ),IFERROR((Inputs!$F$35-AC242)*AC49/AC$238,0))),0)</f>
        <v>0</v>
      </c>
      <c r="AE49" s="275">
        <f>MAX(AD49+alpha*AD37 - gamma*AD49+1/Variables!$B$42*AD207+AD167*1/Variables!$B$43
-IFERROR('time-dependent_Scenario2'!AE4*AD49/(SUM(AD18:AD25,AD30:AD37,AD42:AD49,AD54:AD61,AD66:AD73,AD90:AD97,AD102:AD109)),0)
-IF(AND(LEFT(Inputs!$S$112,2)="ON",AE1&gt;=Inputs!$O$112*7,AD242&lt;Inputs!$O$114,Inputs!$O$114&lt;Inputs!$F$35 ),IFERROR((Inputs!$O$114-AD242)*AD49/AD$238,0),IF(AND(LEFT(Inputs!$S$112,2)="ON",AE1&gt;=Inputs!$O$112*7,AD242&lt;Inputs!$O$114,Inputs!$O$114&gt;=Inputs!$F$35 ),IFERROR((Inputs!$F$35-AD242)*AD49/AD$238,0))),0)</f>
        <v>0</v>
      </c>
      <c r="AF49" s="275">
        <f>MAX(AE49+alpha*AE37 - gamma*AE49+1/Variables!$B$42*AE207+AE167*1/Variables!$B$43
-IFERROR('time-dependent_Scenario2'!AF4*AE49/(SUM(AE18:AE25,AE30:AE37,AE42:AE49,AE54:AE61,AE66:AE73,AE90:AE97,AE102:AE109)),0)
-IF(AND(LEFT(Inputs!$S$112,2)="ON",AF1&gt;=Inputs!$O$112*7,AE242&lt;Inputs!$O$114,Inputs!$O$114&lt;Inputs!$F$35 ),IFERROR((Inputs!$O$114-AE242)*AE49/AE$238,0),IF(AND(LEFT(Inputs!$S$112,2)="ON",AF1&gt;=Inputs!$O$112*7,AE242&lt;Inputs!$O$114,Inputs!$O$114&gt;=Inputs!$F$35 ),IFERROR((Inputs!$F$35-AE242)*AE49/AE$238,0))),0)</f>
        <v>0</v>
      </c>
      <c r="AG49" s="275">
        <f>MAX(AF49+alpha*AF37 - gamma*AF49+1/Variables!$B$42*AF207+AF167*1/Variables!$B$43
-IFERROR('time-dependent_Scenario2'!AG4*AF49/(SUM(AF18:AF25,AF30:AF37,AF42:AF49,AF54:AF61,AF66:AF73,AF90:AF97,AF102:AF109)),0)
-IF(AND(LEFT(Inputs!$S$112,2)="ON",AG1&gt;=Inputs!$O$112*7,AF242&lt;Inputs!$O$114,Inputs!$O$114&lt;Inputs!$F$35 ),IFERROR((Inputs!$O$114-AF242)*AF49/AF$238,0),IF(AND(LEFT(Inputs!$S$112,2)="ON",AG1&gt;=Inputs!$O$112*7,AF242&lt;Inputs!$O$114,Inputs!$O$114&gt;=Inputs!$F$35 ),IFERROR((Inputs!$F$35-AF242)*AF49/AF$238,0))),0)</f>
        <v>0</v>
      </c>
      <c r="AH49" s="275">
        <f>MAX(AG49+alpha*AG37 - gamma*AG49+1/Variables!$B$42*AG207+AG167*1/Variables!$B$43
-IFERROR('time-dependent_Scenario2'!AH4*AG49/(SUM(AG18:AG25,AG30:AG37,AG42:AG49,AG54:AG61,AG66:AG73,AG90:AG97,AG102:AG109)),0)
-IF(AND(LEFT(Inputs!$S$112,2)="ON",AH1&gt;=Inputs!$O$112*7,AG242&lt;Inputs!$O$114,Inputs!$O$114&lt;Inputs!$F$35 ),IFERROR((Inputs!$O$114-AG242)*AG49/AG$238,0),IF(AND(LEFT(Inputs!$S$112,2)="ON",AH1&gt;=Inputs!$O$112*7,AG242&lt;Inputs!$O$114,Inputs!$O$114&gt;=Inputs!$F$35 ),IFERROR((Inputs!$F$35-AG242)*AG49/AG$238,0))),0)</f>
        <v>0</v>
      </c>
      <c r="AI49" s="275">
        <f>MAX(AH49+alpha*AH37 - gamma*AH49+1/Variables!$B$42*AH207+AH167*1/Variables!$B$43
-IFERROR('time-dependent_Scenario2'!AI4*AH49/(SUM(AH18:AH25,AH30:AH37,AH42:AH49,AH54:AH61,AH66:AH73,AH90:AH97,AH102:AH109)),0)
-IF(AND(LEFT(Inputs!$S$112,2)="ON",AI1&gt;=Inputs!$O$112*7,AH242&lt;Inputs!$O$114,Inputs!$O$114&lt;Inputs!$F$35 ),IFERROR((Inputs!$O$114-AH242)*AH49/AH$238,0),IF(AND(LEFT(Inputs!$S$112,2)="ON",AI1&gt;=Inputs!$O$112*7,AH242&lt;Inputs!$O$114,Inputs!$O$114&gt;=Inputs!$F$35 ),IFERROR((Inputs!$F$35-AH242)*AH49/AH$238,0))),0)</f>
        <v>0</v>
      </c>
      <c r="AJ49" s="275">
        <f>MAX(AI49+alpha*AI37 - gamma*AI49+1/Variables!$B$42*AI207+AI167*1/Variables!$B$43
-IFERROR('time-dependent_Scenario2'!AJ4*AI49/(SUM(AI18:AI25,AI30:AI37,AI42:AI49,AI54:AI61,AI66:AI73,AI90:AI97,AI102:AI109)),0)
-IF(AND(LEFT(Inputs!$S$112,2)="ON",AJ1&gt;=Inputs!$O$112*7,AI242&lt;Inputs!$O$114,Inputs!$O$114&lt;Inputs!$F$35 ),IFERROR((Inputs!$O$114-AI242)*AI49/AI$238,0),IF(AND(LEFT(Inputs!$S$112,2)="ON",AJ1&gt;=Inputs!$O$112*7,AI242&lt;Inputs!$O$114,Inputs!$O$114&gt;=Inputs!$F$35 ),IFERROR((Inputs!$F$35-AI242)*AI49/AI$238,0))),0)</f>
        <v>0</v>
      </c>
      <c r="AK49" s="275">
        <f>MAX(AJ49+alpha*AJ37 - gamma*AJ49+1/Variables!$B$42*AJ207+AJ167*1/Variables!$B$43
-IFERROR('time-dependent_Scenario2'!AK4*AJ49/(SUM(AJ18:AJ25,AJ30:AJ37,AJ42:AJ49,AJ54:AJ61,AJ66:AJ73,AJ90:AJ97,AJ102:AJ109)),0)
-IF(AND(LEFT(Inputs!$S$112,2)="ON",AK1&gt;=Inputs!$O$112*7,AJ242&lt;Inputs!$O$114,Inputs!$O$114&lt;Inputs!$F$35 ),IFERROR((Inputs!$O$114-AJ242)*AJ49/AJ$238,0),IF(AND(LEFT(Inputs!$S$112,2)="ON",AK1&gt;=Inputs!$O$112*7,AJ242&lt;Inputs!$O$114,Inputs!$O$114&gt;=Inputs!$F$35 ),IFERROR((Inputs!$F$35-AJ242)*AJ49/AJ$238,0))),0)</f>
        <v>0</v>
      </c>
      <c r="AL49" s="275">
        <f>MAX(AK49+alpha*AK37 - gamma*AK49+1/Variables!$B$42*AK207+AK167*1/Variables!$B$43
-IFERROR('time-dependent_Scenario2'!AL4*AK49/(SUM(AK18:AK25,AK30:AK37,AK42:AK49,AK54:AK61,AK66:AK73,AK90:AK97,AK102:AK109)),0)
-IF(AND(LEFT(Inputs!$S$112,2)="ON",AL1&gt;=Inputs!$O$112*7,AK242&lt;Inputs!$O$114,Inputs!$O$114&lt;Inputs!$F$35 ),IFERROR((Inputs!$O$114-AK242)*AK49/AK$238,0),IF(AND(LEFT(Inputs!$S$112,2)="ON",AL1&gt;=Inputs!$O$112*7,AK242&lt;Inputs!$O$114,Inputs!$O$114&gt;=Inputs!$F$35 ),IFERROR((Inputs!$F$35-AK242)*AK49/AK$238,0))),0)</f>
        <v>0</v>
      </c>
      <c r="AM49" s="275">
        <f>MAX(AL49+alpha*AL37 - gamma*AL49+1/Variables!$B$42*AL207+AL167*1/Variables!$B$43
-IFERROR('time-dependent_Scenario2'!AM4*AL49/(SUM(AL18:AL25,AL30:AL37,AL42:AL49,AL54:AL61,AL66:AL73,AL90:AL97,AL102:AL109)),0)
-IF(AND(LEFT(Inputs!$S$112,2)="ON",AM1&gt;=Inputs!$O$112*7,AL242&lt;Inputs!$O$114,Inputs!$O$114&lt;Inputs!$F$35 ),IFERROR((Inputs!$O$114-AL242)*AL49/AL$238,0),IF(AND(LEFT(Inputs!$S$112,2)="ON",AM1&gt;=Inputs!$O$112*7,AL242&lt;Inputs!$O$114,Inputs!$O$114&gt;=Inputs!$F$35 ),IFERROR((Inputs!$F$35-AL242)*AL49/AL$238,0))),0)</f>
        <v>0</v>
      </c>
      <c r="AN49" s="275">
        <f>MAX(AM49+alpha*AM37 - gamma*AM49+1/Variables!$B$42*AM207+AM167*1/Variables!$B$43
-IFERROR('time-dependent_Scenario2'!AN4*AM49/(SUM(AM18:AM25,AM30:AM37,AM42:AM49,AM54:AM61,AM66:AM73,AM90:AM97,AM102:AM109)),0)
-IF(AND(LEFT(Inputs!$S$112,2)="ON",AN1&gt;=Inputs!$O$112*7,AM242&lt;Inputs!$O$114,Inputs!$O$114&lt;Inputs!$F$35 ),IFERROR((Inputs!$O$114-AM242)*AM49/AM$238,0),IF(AND(LEFT(Inputs!$S$112,2)="ON",AN1&gt;=Inputs!$O$112*7,AM242&lt;Inputs!$O$114,Inputs!$O$114&gt;=Inputs!$F$35 ),IFERROR((Inputs!$F$35-AM242)*AM49/AM$238,0))),0)</f>
        <v>0</v>
      </c>
      <c r="AO49" s="275">
        <f>MAX(AN49+alpha*AN37 - gamma*AN49+1/Variables!$B$42*AN207+AN167*1/Variables!$B$43
-IFERROR('time-dependent_Scenario2'!AO4*AN49/(SUM(AN18:AN25,AN30:AN37,AN42:AN49,AN54:AN61,AN66:AN73,AN90:AN97,AN102:AN109)),0)
-IF(AND(LEFT(Inputs!$S$112,2)="ON",AO1&gt;=Inputs!$O$112*7,AN242&lt;Inputs!$O$114,Inputs!$O$114&lt;Inputs!$F$35 ),IFERROR((Inputs!$O$114-AN242)*AN49/AN$238,0),IF(AND(LEFT(Inputs!$S$112,2)="ON",AO1&gt;=Inputs!$O$112*7,AN242&lt;Inputs!$O$114,Inputs!$O$114&gt;=Inputs!$F$35 ),IFERROR((Inputs!$F$35-AN242)*AN49/AN$238,0))),0)</f>
        <v>0</v>
      </c>
      <c r="AP49" s="275">
        <f>MAX(AO49+alpha*AO37 - gamma*AO49+1/Variables!$B$42*AO207+AO167*1/Variables!$B$43
-IFERROR('time-dependent_Scenario2'!AP4*AO49/(SUM(AO18:AO25,AO30:AO37,AO42:AO49,AO54:AO61,AO66:AO73,AO90:AO97,AO102:AO109)),0)
-IF(AND(LEFT(Inputs!$S$112,2)="ON",AP1&gt;=Inputs!$O$112*7,AO242&lt;Inputs!$O$114,Inputs!$O$114&lt;Inputs!$F$35 ),IFERROR((Inputs!$O$114-AO242)*AO49/AO$238,0),IF(AND(LEFT(Inputs!$S$112,2)="ON",AP1&gt;=Inputs!$O$112*7,AO242&lt;Inputs!$O$114,Inputs!$O$114&gt;=Inputs!$F$35 ),IFERROR((Inputs!$F$35-AO242)*AO49/AO$238,0))),0)</f>
        <v>0</v>
      </c>
      <c r="AQ49" s="275">
        <f>MAX(AP49+alpha*AP37 - gamma*AP49+1/Variables!$B$42*AP207+AP167*1/Variables!$B$43
-IFERROR('time-dependent_Scenario2'!AQ4*AP49/(SUM(AP18:AP25,AP30:AP37,AP42:AP49,AP54:AP61,AP66:AP73,AP90:AP97,AP102:AP109)),0)
-IF(AND(LEFT(Inputs!$S$112,2)="ON",AQ1&gt;=Inputs!$O$112*7,AP242&lt;Inputs!$O$114,Inputs!$O$114&lt;Inputs!$F$35 ),IFERROR((Inputs!$O$114-AP242)*AP49/AP$238,0),IF(AND(LEFT(Inputs!$S$112,2)="ON",AQ1&gt;=Inputs!$O$112*7,AP242&lt;Inputs!$O$114,Inputs!$O$114&gt;=Inputs!$F$35 ),IFERROR((Inputs!$F$35-AP242)*AP49/AP$238,0))),0)</f>
        <v>0</v>
      </c>
      <c r="AR49" s="275">
        <f>MAX(AQ49+alpha*AQ37 - gamma*AQ49+1/Variables!$B$42*AQ207+AQ167*1/Variables!$B$43
-IFERROR('time-dependent_Scenario2'!AR4*AQ49/(SUM(AQ18:AQ25,AQ30:AQ37,AQ42:AQ49,AQ54:AQ61,AQ66:AQ73,AQ90:AQ97,AQ102:AQ109)),0)
-IF(AND(LEFT(Inputs!$S$112,2)="ON",AR1&gt;=Inputs!$O$112*7,AQ242&lt;Inputs!$O$114,Inputs!$O$114&lt;Inputs!$F$35 ),IFERROR((Inputs!$O$114-AQ242)*AQ49/AQ$238,0),IF(AND(LEFT(Inputs!$S$112,2)="ON",AR1&gt;=Inputs!$O$112*7,AQ242&lt;Inputs!$O$114,Inputs!$O$114&gt;=Inputs!$F$35 ),IFERROR((Inputs!$F$35-AQ242)*AQ49/AQ$238,0))),0)</f>
        <v>0</v>
      </c>
      <c r="AS49" s="275">
        <f>MAX(AR49+alpha*AR37 - gamma*AR49+1/Variables!$B$42*AR207+AR167*1/Variables!$B$43
-IFERROR('time-dependent_Scenario2'!AS4*AR49/(SUM(AR18:AR25,AR30:AR37,AR42:AR49,AR54:AR61,AR66:AR73,AR90:AR97,AR102:AR109)),0)
-IF(AND(LEFT(Inputs!$S$112,2)="ON",AS1&gt;=Inputs!$O$112*7,AR242&lt;Inputs!$O$114,Inputs!$O$114&lt;Inputs!$F$35 ),IFERROR((Inputs!$O$114-AR242)*AR49/AR$238,0),IF(AND(LEFT(Inputs!$S$112,2)="ON",AS1&gt;=Inputs!$O$112*7,AR242&lt;Inputs!$O$114,Inputs!$O$114&gt;=Inputs!$F$35 ),IFERROR((Inputs!$F$35-AR242)*AR49/AR$238,0))),0)</f>
        <v>0</v>
      </c>
      <c r="AT49" s="275">
        <f>MAX(AS49+alpha*AS37 - gamma*AS49+1/Variables!$B$42*AS207+AS167*1/Variables!$B$43
-IFERROR('time-dependent_Scenario2'!AT4*AS49/(SUM(AS18:AS25,AS30:AS37,AS42:AS49,AS54:AS61,AS66:AS73,AS90:AS97,AS102:AS109)),0)
-IF(AND(LEFT(Inputs!$S$112,2)="ON",AT1&gt;=Inputs!$O$112*7,AS242&lt;Inputs!$O$114,Inputs!$O$114&lt;Inputs!$F$35 ),IFERROR((Inputs!$O$114-AS242)*AS49/AS$238,0),IF(AND(LEFT(Inputs!$S$112,2)="ON",AT1&gt;=Inputs!$O$112*7,AS242&lt;Inputs!$O$114,Inputs!$O$114&gt;=Inputs!$F$35 ),IFERROR((Inputs!$F$35-AS242)*AS49/AS$238,0))),0)</f>
        <v>0</v>
      </c>
      <c r="AU49" s="275">
        <f>MAX(AT49+alpha*AT37 - gamma*AT49+1/Variables!$B$42*AT207+AT167*1/Variables!$B$43
-IFERROR('time-dependent_Scenario2'!AU4*AT49/(SUM(AT18:AT25,AT30:AT37,AT42:AT49,AT54:AT61,AT66:AT73,AT90:AT97,AT102:AT109)),0)
-IF(AND(LEFT(Inputs!$S$112,2)="ON",AU1&gt;=Inputs!$O$112*7,AT242&lt;Inputs!$O$114,Inputs!$O$114&lt;Inputs!$F$35 ),IFERROR((Inputs!$O$114-AT242)*AT49/AT$238,0),IF(AND(LEFT(Inputs!$S$112,2)="ON",AU1&gt;=Inputs!$O$112*7,AT242&lt;Inputs!$O$114,Inputs!$O$114&gt;=Inputs!$F$35 ),IFERROR((Inputs!$F$35-AT242)*AT49/AT$238,0))),0)</f>
        <v>0</v>
      </c>
      <c r="AV49" s="275">
        <f>MAX(AU49+alpha*AU37 - gamma*AU49+1/Variables!$B$42*AU207+AU167*1/Variables!$B$43
-IFERROR('time-dependent_Scenario2'!AV4*AU49/(SUM(AU18:AU25,AU30:AU37,AU42:AU49,AU54:AU61,AU66:AU73,AU90:AU97,AU102:AU109)),0)
-IF(AND(LEFT(Inputs!$S$112,2)="ON",AV1&gt;=Inputs!$O$112*7,AU242&lt;Inputs!$O$114,Inputs!$O$114&lt;Inputs!$F$35 ),IFERROR((Inputs!$O$114-AU242)*AU49/AU$238,0),IF(AND(LEFT(Inputs!$S$112,2)="ON",AV1&gt;=Inputs!$O$112*7,AU242&lt;Inputs!$O$114,Inputs!$O$114&gt;=Inputs!$F$35 ),IFERROR((Inputs!$F$35-AU242)*AU49/AU$238,0))),0)</f>
        <v>0</v>
      </c>
      <c r="AW49" s="275">
        <f>MAX(AV49+alpha*AV37 - gamma*AV49+1/Variables!$B$42*AV207+AV167*1/Variables!$B$43
-IFERROR('time-dependent_Scenario2'!AW4*AV49/(SUM(AV18:AV25,AV30:AV37,AV42:AV49,AV54:AV61,AV66:AV73,AV90:AV97,AV102:AV109)),0)
-IF(AND(LEFT(Inputs!$S$112,2)="ON",AW1&gt;=Inputs!$O$112*7,AV242&lt;Inputs!$O$114,Inputs!$O$114&lt;Inputs!$F$35 ),IFERROR((Inputs!$O$114-AV242)*AV49/AV$238,0),IF(AND(LEFT(Inputs!$S$112,2)="ON",AW1&gt;=Inputs!$O$112*7,AV242&lt;Inputs!$O$114,Inputs!$O$114&gt;=Inputs!$F$35 ),IFERROR((Inputs!$F$35-AV242)*AV49/AV$238,0))),0)</f>
        <v>0</v>
      </c>
      <c r="AX49" s="275">
        <f>MAX(AW49+alpha*AW37 - gamma*AW49+1/Variables!$B$42*AW207+AW167*1/Variables!$B$43
-IFERROR('time-dependent_Scenario2'!AX4*AW49/(SUM(AW18:AW25,AW30:AW37,AW42:AW49,AW54:AW61,AW66:AW73,AW90:AW97,AW102:AW109)),0)
-IF(AND(LEFT(Inputs!$S$112,2)="ON",AX1&gt;=Inputs!$O$112*7,AW242&lt;Inputs!$O$114,Inputs!$O$114&lt;Inputs!$F$35 ),IFERROR((Inputs!$O$114-AW242)*AW49/AW$238,0),IF(AND(LEFT(Inputs!$S$112,2)="ON",AX1&gt;=Inputs!$O$112*7,AW242&lt;Inputs!$O$114,Inputs!$O$114&gt;=Inputs!$F$35 ),IFERROR((Inputs!$F$35-AW242)*AW49/AW$238,0))),0)</f>
        <v>0</v>
      </c>
      <c r="AY49" s="275">
        <f>MAX(AX49+alpha*AX37 - gamma*AX49+1/Variables!$B$42*AX207+AX167*1/Variables!$B$43
-IFERROR('time-dependent_Scenario2'!AY4*AX49/(SUM(AX18:AX25,AX30:AX37,AX42:AX49,AX54:AX61,AX66:AX73,AX90:AX97,AX102:AX109)),0)
-IF(AND(LEFT(Inputs!$S$112,2)="ON",AY1&gt;=Inputs!$O$112*7,AX242&lt;Inputs!$O$114,Inputs!$O$114&lt;Inputs!$F$35 ),IFERROR((Inputs!$O$114-AX242)*AX49/AX$238,0),IF(AND(LEFT(Inputs!$S$112,2)="ON",AY1&gt;=Inputs!$O$112*7,AX242&lt;Inputs!$O$114,Inputs!$O$114&gt;=Inputs!$F$35 ),IFERROR((Inputs!$F$35-AX242)*AX49/AX$238,0))),0)</f>
        <v>0</v>
      </c>
      <c r="AZ49" s="275">
        <f>MAX(AY49+alpha*AY37 - gamma*AY49+1/Variables!$B$42*AY207+AY167*1/Variables!$B$43
-IFERROR('time-dependent_Scenario2'!AZ4*AY49/(SUM(AY18:AY25,AY30:AY37,AY42:AY49,AY54:AY61,AY66:AY73,AY90:AY97,AY102:AY109)),0)
-IF(AND(LEFT(Inputs!$S$112,2)="ON",AZ1&gt;=Inputs!$O$112*7,AY242&lt;Inputs!$O$114,Inputs!$O$114&lt;Inputs!$F$35 ),IFERROR((Inputs!$O$114-AY242)*AY49/AY$238,0),IF(AND(LEFT(Inputs!$S$112,2)="ON",AZ1&gt;=Inputs!$O$112*7,AY242&lt;Inputs!$O$114,Inputs!$O$114&gt;=Inputs!$F$35 ),IFERROR((Inputs!$F$35-AY242)*AY49/AY$238,0))),0)</f>
        <v>0</v>
      </c>
      <c r="BA49" s="275">
        <f>MAX(AZ49+alpha*AZ37 - gamma*AZ49+1/Variables!$B$42*AZ207+AZ167*1/Variables!$B$43
-IFERROR('time-dependent_Scenario2'!BA4*AZ49/(SUM(AZ18:AZ25,AZ30:AZ37,AZ42:AZ49,AZ54:AZ61,AZ66:AZ73,AZ90:AZ97,AZ102:AZ109)),0)
-IF(AND(LEFT(Inputs!$S$112,2)="ON",BA1&gt;=Inputs!$O$112*7,AZ242&lt;Inputs!$O$114,Inputs!$O$114&lt;Inputs!$F$35 ),IFERROR((Inputs!$O$114-AZ242)*AZ49/AZ$238,0),IF(AND(LEFT(Inputs!$S$112,2)="ON",BA1&gt;=Inputs!$O$112*7,AZ242&lt;Inputs!$O$114,Inputs!$O$114&gt;=Inputs!$F$35 ),IFERROR((Inputs!$F$35-AZ242)*AZ49/AZ$238,0))),0)</f>
        <v>0</v>
      </c>
      <c r="BB49" s="275">
        <f>MAX(BA49+alpha*BA37 - gamma*BA49+1/Variables!$B$42*BA207+BA167*1/Variables!$B$43
-IFERROR('time-dependent_Scenario2'!BB4*BA49/(SUM(BA18:BA25,BA30:BA37,BA42:BA49,BA54:BA61,BA66:BA73,BA90:BA97,BA102:BA109)),0)
-IF(AND(LEFT(Inputs!$S$112,2)="ON",BB1&gt;=Inputs!$O$112*7,BA242&lt;Inputs!$O$114,Inputs!$O$114&lt;Inputs!$F$35 ),IFERROR((Inputs!$O$114-BA242)*BA49/BA$238,0),IF(AND(LEFT(Inputs!$S$112,2)="ON",BB1&gt;=Inputs!$O$112*7,BA242&lt;Inputs!$O$114,Inputs!$O$114&gt;=Inputs!$F$35 ),IFERROR((Inputs!$F$35-BA242)*BA49/BA$238,0))),0)</f>
        <v>0</v>
      </c>
      <c r="BC49" s="275">
        <f>MAX(BB49+alpha*BB37 - gamma*BB49+1/Variables!$B$42*BB207+BB167*1/Variables!$B$43
-IFERROR('time-dependent_Scenario2'!BC4*BB49/(SUM(BB18:BB25,BB30:BB37,BB42:BB49,BB54:BB61,BB66:BB73,BB90:BB97,BB102:BB109)),0)
-IF(AND(LEFT(Inputs!$S$112,2)="ON",BC1&gt;=Inputs!$O$112*7,BB242&lt;Inputs!$O$114,Inputs!$O$114&lt;Inputs!$F$35 ),IFERROR((Inputs!$O$114-BB242)*BB49/BB$238,0),IF(AND(LEFT(Inputs!$S$112,2)="ON",BC1&gt;=Inputs!$O$112*7,BB242&lt;Inputs!$O$114,Inputs!$O$114&gt;=Inputs!$F$35 ),IFERROR((Inputs!$F$35-BB242)*BB49/BB$238,0))),0)</f>
        <v>0</v>
      </c>
      <c r="BD49" s="275">
        <f>MAX(BC49+alpha*BC37 - gamma*BC49+1/Variables!$B$42*BC207+BC167*1/Variables!$B$43
-IFERROR('time-dependent_Scenario2'!BD4*BC49/(SUM(BC18:BC25,BC30:BC37,BC42:BC49,BC54:BC61,BC66:BC73,BC90:BC97,BC102:BC109)),0)
-IF(AND(LEFT(Inputs!$S$112,2)="ON",BD1&gt;=Inputs!$O$112*7,BC242&lt;Inputs!$O$114,Inputs!$O$114&lt;Inputs!$F$35 ),IFERROR((Inputs!$O$114-BC242)*BC49/BC$238,0),IF(AND(LEFT(Inputs!$S$112,2)="ON",BD1&gt;=Inputs!$O$112*7,BC242&lt;Inputs!$O$114,Inputs!$O$114&gt;=Inputs!$F$35 ),IFERROR((Inputs!$F$35-BC242)*BC49/BC$238,0))),0)</f>
        <v>0</v>
      </c>
      <c r="BE49" s="275">
        <f>MAX(BD49+alpha*BD37 - gamma*BD49+1/Variables!$B$42*BD207+BD167*1/Variables!$B$43
-IFERROR('time-dependent_Scenario2'!BE4*BD49/(SUM(BD18:BD25,BD30:BD37,BD42:BD49,BD54:BD61,BD66:BD73,BD90:BD97,BD102:BD109)),0)
-IF(AND(LEFT(Inputs!$S$112,2)="ON",BE1&gt;=Inputs!$O$112*7,BD242&lt;Inputs!$O$114,Inputs!$O$114&lt;Inputs!$F$35 ),IFERROR((Inputs!$O$114-BD242)*BD49/BD$238,0),IF(AND(LEFT(Inputs!$S$112,2)="ON",BE1&gt;=Inputs!$O$112*7,BD242&lt;Inputs!$O$114,Inputs!$O$114&gt;=Inputs!$F$35 ),IFERROR((Inputs!$F$35-BD242)*BD49/BD$238,0))),0)</f>
        <v>0</v>
      </c>
      <c r="BF49" s="275">
        <f>MAX(BE49+alpha*BE37 - gamma*BE49+1/Variables!$B$42*BE207+BE167*1/Variables!$B$43
-IFERROR('time-dependent_Scenario2'!BF4*BE49/(SUM(BE18:BE25,BE30:BE37,BE42:BE49,BE54:BE61,BE66:BE73,BE90:BE97,BE102:BE109)),0)
-IF(AND(LEFT(Inputs!$S$112,2)="ON",BF1&gt;=Inputs!$O$112*7,BE242&lt;Inputs!$O$114,Inputs!$O$114&lt;Inputs!$F$35 ),IFERROR((Inputs!$O$114-BE242)*BE49/BE$238,0),IF(AND(LEFT(Inputs!$S$112,2)="ON",BF1&gt;=Inputs!$O$112*7,BE242&lt;Inputs!$O$114,Inputs!$O$114&gt;=Inputs!$F$35 ),IFERROR((Inputs!$F$35-BE242)*BE49/BE$238,0))),0)</f>
        <v>0</v>
      </c>
      <c r="BG49" s="275">
        <f>MAX(BF49+alpha*BF37 - gamma*BF49+1/Variables!$B$42*BF207+BF167*1/Variables!$B$43
-IFERROR('time-dependent_Scenario2'!BG4*BF49/(SUM(BF18:BF25,BF30:BF37,BF42:BF49,BF54:BF61,BF66:BF73,BF90:BF97,BF102:BF109)),0)
-IF(AND(LEFT(Inputs!$S$112,2)="ON",BG1&gt;=Inputs!$O$112*7,BF242&lt;Inputs!$O$114,Inputs!$O$114&lt;Inputs!$F$35 ),IFERROR((Inputs!$O$114-BF242)*BF49/BF$238,0),IF(AND(LEFT(Inputs!$S$112,2)="ON",BG1&gt;=Inputs!$O$112*7,BF242&lt;Inputs!$O$114,Inputs!$O$114&gt;=Inputs!$F$35 ),IFERROR((Inputs!$F$35-BF242)*BF49/BF$238,0))),0)</f>
        <v>0</v>
      </c>
      <c r="BH49" s="275">
        <f>MAX(BG49+alpha*BG37 - gamma*BG49+1/Variables!$B$42*BG207+BG167*1/Variables!$B$43
-IFERROR('time-dependent_Scenario2'!BH4*BG49/(SUM(BG18:BG25,BG30:BG37,BG42:BG49,BG54:BG61,BG66:BG73,BG90:BG97,BG102:BG109)),0)
-IF(AND(LEFT(Inputs!$S$112,2)="ON",BH1&gt;=Inputs!$O$112*7,BG242&lt;Inputs!$O$114,Inputs!$O$114&lt;Inputs!$F$35 ),IFERROR((Inputs!$O$114-BG242)*BG49/BG$238,0),IF(AND(LEFT(Inputs!$S$112,2)="ON",BH1&gt;=Inputs!$O$112*7,BG242&lt;Inputs!$O$114,Inputs!$O$114&gt;=Inputs!$F$35 ),IFERROR((Inputs!$F$35-BG242)*BG49/BG$238,0))),0)</f>
        <v>0</v>
      </c>
      <c r="BI49" s="275">
        <f>MAX(BH49+alpha*BH37 - gamma*BH49+1/Variables!$B$42*BH207+BH167*1/Variables!$B$43
-IFERROR('time-dependent_Scenario2'!BI4*BH49/(SUM(BH18:BH25,BH30:BH37,BH42:BH49,BH54:BH61,BH66:BH73,BH90:BH97,BH102:BH109)),0)
-IF(AND(LEFT(Inputs!$S$112,2)="ON",BI1&gt;=Inputs!$O$112*7,BH242&lt;Inputs!$O$114,Inputs!$O$114&lt;Inputs!$F$35 ),IFERROR((Inputs!$O$114-BH242)*BH49/BH$238,0),IF(AND(LEFT(Inputs!$S$112,2)="ON",BI1&gt;=Inputs!$O$112*7,BH242&lt;Inputs!$O$114,Inputs!$O$114&gt;=Inputs!$F$35 ),IFERROR((Inputs!$F$35-BH242)*BH49/BH$238,0))),0)</f>
        <v>0</v>
      </c>
      <c r="BJ49" s="275">
        <f>MAX(BI49+alpha*BI37 - gamma*BI49+1/Variables!$B$42*BI207+BI167*1/Variables!$B$43
-IFERROR('time-dependent_Scenario2'!BJ4*BI49/(SUM(BI18:BI25,BI30:BI37,BI42:BI49,BI54:BI61,BI66:BI73,BI90:BI97,BI102:BI109)),0)
-IF(AND(LEFT(Inputs!$S$112,2)="ON",BJ1&gt;=Inputs!$O$112*7,BI242&lt;Inputs!$O$114,Inputs!$O$114&lt;Inputs!$F$35 ),IFERROR((Inputs!$O$114-BI242)*BI49/BI$238,0),IF(AND(LEFT(Inputs!$S$112,2)="ON",BJ1&gt;=Inputs!$O$112*7,BI242&lt;Inputs!$O$114,Inputs!$O$114&gt;=Inputs!$F$35 ),IFERROR((Inputs!$F$35-BI242)*BI49/BI$238,0))),0)</f>
        <v>0</v>
      </c>
      <c r="BK49" s="275">
        <f>MAX(BJ49+alpha*BJ37 - gamma*BJ49+1/Variables!$B$42*BJ207+BJ167*1/Variables!$B$43
-IFERROR('time-dependent_Scenario2'!BK4*BJ49/(SUM(BJ18:BJ25,BJ30:BJ37,BJ42:BJ49,BJ54:BJ61,BJ66:BJ73,BJ90:BJ97,BJ102:BJ109)),0)
-IF(AND(LEFT(Inputs!$S$112,2)="ON",BK1&gt;=Inputs!$O$112*7,BJ242&lt;Inputs!$O$114,Inputs!$O$114&lt;Inputs!$F$35 ),IFERROR((Inputs!$O$114-BJ242)*BJ49/BJ$238,0),IF(AND(LEFT(Inputs!$S$112,2)="ON",BK1&gt;=Inputs!$O$112*7,BJ242&lt;Inputs!$O$114,Inputs!$O$114&gt;=Inputs!$F$35 ),IFERROR((Inputs!$F$35-BJ242)*BJ49/BJ$238,0))),0)</f>
        <v>0</v>
      </c>
      <c r="BL49" s="275">
        <f>MAX(BK49+alpha*BK37 - gamma*BK49+1/Variables!$B$42*BK207+BK167*1/Variables!$B$43
-IFERROR('time-dependent_Scenario2'!BL4*BK49/(SUM(BK18:BK25,BK30:BK37,BK42:BK49,BK54:BK61,BK66:BK73,BK90:BK97,BK102:BK109)),0)
-IF(AND(LEFT(Inputs!$S$112,2)="ON",BL1&gt;=Inputs!$O$112*7,BK242&lt;Inputs!$O$114,Inputs!$O$114&lt;Inputs!$F$35 ),IFERROR((Inputs!$O$114-BK242)*BK49/BK$238,0),IF(AND(LEFT(Inputs!$S$112,2)="ON",BL1&gt;=Inputs!$O$112*7,BK242&lt;Inputs!$O$114,Inputs!$O$114&gt;=Inputs!$F$35 ),IFERROR((Inputs!$F$35-BK242)*BK49/BK$238,0))),0)</f>
        <v>0</v>
      </c>
      <c r="BM49" s="275">
        <f>MAX(BL49+alpha*BL37 - gamma*BL49+1/Variables!$B$42*BL207+BL167*1/Variables!$B$43
-IFERROR('time-dependent_Scenario2'!BM4*BL49/(SUM(BL18:BL25,BL30:BL37,BL42:BL49,BL54:BL61,BL66:BL73,BL90:BL97,BL102:BL109)),0)
-IF(AND(LEFT(Inputs!$S$112,2)="ON",BM1&gt;=Inputs!$O$112*7,BL242&lt;Inputs!$O$114,Inputs!$O$114&lt;Inputs!$F$35 ),IFERROR((Inputs!$O$114-BL242)*BL49/BL$238,0),IF(AND(LEFT(Inputs!$S$112,2)="ON",BM1&gt;=Inputs!$O$112*7,BL242&lt;Inputs!$O$114,Inputs!$O$114&gt;=Inputs!$F$35 ),IFERROR((Inputs!$F$35-BL242)*BL49/BL$238,0))),0)</f>
        <v>0</v>
      </c>
      <c r="BN49" s="275">
        <f>MAX(BM49+alpha*BM37 - gamma*BM49+1/Variables!$B$42*BM207+BM167*1/Variables!$B$43
-IFERROR('time-dependent_Scenario2'!BN4*BM49/(SUM(BM18:BM25,BM30:BM37,BM42:BM49,BM54:BM61,BM66:BM73,BM90:BM97,BM102:BM109)),0)
-IF(AND(LEFT(Inputs!$S$112,2)="ON",BN1&gt;=Inputs!$O$112*7,BM242&lt;Inputs!$O$114,Inputs!$O$114&lt;Inputs!$F$35 ),IFERROR((Inputs!$O$114-BM242)*BM49/BM$238,0),IF(AND(LEFT(Inputs!$S$112,2)="ON",BN1&gt;=Inputs!$O$112*7,BM242&lt;Inputs!$O$114,Inputs!$O$114&gt;=Inputs!$F$35 ),IFERROR((Inputs!$F$35-BM242)*BM49/BM$238,0))),0)</f>
        <v>0</v>
      </c>
      <c r="BO49" s="275">
        <f>MAX(BN49+alpha*BN37 - gamma*BN49+1/Variables!$B$42*BN207+BN167*1/Variables!$B$43
-IFERROR('time-dependent_Scenario2'!BO4*BN49/(SUM(BN18:BN25,BN30:BN37,BN42:BN49,BN54:BN61,BN66:BN73,BN90:BN97,BN102:BN109)),0)
-IF(AND(LEFT(Inputs!$S$112,2)="ON",BO1&gt;=Inputs!$O$112*7,BN242&lt;Inputs!$O$114,Inputs!$O$114&lt;Inputs!$F$35 ),IFERROR((Inputs!$O$114-BN242)*BN49/BN$238,0),IF(AND(LEFT(Inputs!$S$112,2)="ON",BO1&gt;=Inputs!$O$112*7,BN242&lt;Inputs!$O$114,Inputs!$O$114&gt;=Inputs!$F$35 ),IFERROR((Inputs!$F$35-BN242)*BN49/BN$238,0))),0)</f>
        <v>0</v>
      </c>
      <c r="BP49" s="275">
        <f>MAX(BO49+alpha*BO37 - gamma*BO49+1/Variables!$B$42*BO207+BO167*1/Variables!$B$43
-IFERROR('time-dependent_Scenario2'!BP4*BO49/(SUM(BO18:BO25,BO30:BO37,BO42:BO49,BO54:BO61,BO66:BO73,BO90:BO97,BO102:BO109)),0)
-IF(AND(LEFT(Inputs!$S$112,2)="ON",BP1&gt;=Inputs!$O$112*7,BO242&lt;Inputs!$O$114,Inputs!$O$114&lt;Inputs!$F$35 ),IFERROR((Inputs!$O$114-BO242)*BO49/BO$238,0),IF(AND(LEFT(Inputs!$S$112,2)="ON",BP1&gt;=Inputs!$O$112*7,BO242&lt;Inputs!$O$114,Inputs!$O$114&gt;=Inputs!$F$35 ),IFERROR((Inputs!$F$35-BO242)*BO49/BO$238,0))),0)</f>
        <v>0</v>
      </c>
      <c r="BQ49" s="275">
        <f>MAX(BP49+alpha*BP37 - gamma*BP49+1/Variables!$B$42*BP207+BP167*1/Variables!$B$43
-IFERROR('time-dependent_Scenario2'!BQ4*BP49/(SUM(BP18:BP25,BP30:BP37,BP42:BP49,BP54:BP61,BP66:BP73,BP90:BP97,BP102:BP109)),0)
-IF(AND(LEFT(Inputs!$S$112,2)="ON",BQ1&gt;=Inputs!$O$112*7,BP242&lt;Inputs!$O$114,Inputs!$O$114&lt;Inputs!$F$35 ),IFERROR((Inputs!$O$114-BP242)*BP49/BP$238,0),IF(AND(LEFT(Inputs!$S$112,2)="ON",BQ1&gt;=Inputs!$O$112*7,BP242&lt;Inputs!$O$114,Inputs!$O$114&gt;=Inputs!$F$35 ),IFERROR((Inputs!$F$35-BP242)*BP49/BP$238,0))),0)</f>
        <v>0</v>
      </c>
      <c r="BR49" s="275">
        <f>MAX(BQ49+alpha*BQ37 - gamma*BQ49+1/Variables!$B$42*BQ207+BQ167*1/Variables!$B$43
-IFERROR('time-dependent_Scenario2'!BR4*BQ49/(SUM(BQ18:BQ25,BQ30:BQ37,BQ42:BQ49,BQ54:BQ61,BQ66:BQ73,BQ90:BQ97,BQ102:BQ109)),0)
-IF(AND(LEFT(Inputs!$S$112,2)="ON",BR1&gt;=Inputs!$O$112*7,BQ242&lt;Inputs!$O$114,Inputs!$O$114&lt;Inputs!$F$35 ),IFERROR((Inputs!$O$114-BQ242)*BQ49/BQ$238,0),IF(AND(LEFT(Inputs!$S$112,2)="ON",BR1&gt;=Inputs!$O$112*7,BQ242&lt;Inputs!$O$114,Inputs!$O$114&gt;=Inputs!$F$35 ),IFERROR((Inputs!$F$35-BQ242)*BQ49/BQ$238,0))),0)</f>
        <v>0</v>
      </c>
      <c r="BS49" s="275">
        <f>MAX(BR49+alpha*BR37 - gamma*BR49+1/Variables!$B$42*BR207+BR167*1/Variables!$B$43
-IFERROR('time-dependent_Scenario2'!BS4*BR49/(SUM(BR18:BR25,BR30:BR37,BR42:BR49,BR54:BR61,BR66:BR73,BR90:BR97,BR102:BR109)),0)
-IF(AND(LEFT(Inputs!$S$112,2)="ON",BS1&gt;=Inputs!$O$112*7,BR242&lt;Inputs!$O$114,Inputs!$O$114&lt;Inputs!$F$35 ),IFERROR((Inputs!$O$114-BR242)*BR49/BR$238,0),IF(AND(LEFT(Inputs!$S$112,2)="ON",BS1&gt;=Inputs!$O$112*7,BR242&lt;Inputs!$O$114,Inputs!$O$114&gt;=Inputs!$F$35 ),IFERROR((Inputs!$F$35-BR242)*BR49/BR$238,0))),0)</f>
        <v>0</v>
      </c>
      <c r="BT49" s="275">
        <f>MAX(BS49+alpha*BS37 - gamma*BS49+1/Variables!$B$42*BS207+BS167*1/Variables!$B$43
-IFERROR('time-dependent_Scenario2'!BT4*BS49/(SUM(BS18:BS25,BS30:BS37,BS42:BS49,BS54:BS61,BS66:BS73,BS90:BS97,BS102:BS109)),0)
-IF(AND(LEFT(Inputs!$S$112,2)="ON",BT1&gt;=Inputs!$O$112*7,BS242&lt;Inputs!$O$114,Inputs!$O$114&lt;Inputs!$F$35 ),IFERROR((Inputs!$O$114-BS242)*BS49/BS$238,0),IF(AND(LEFT(Inputs!$S$112,2)="ON",BT1&gt;=Inputs!$O$112*7,BS242&lt;Inputs!$O$114,Inputs!$O$114&gt;=Inputs!$F$35 ),IFERROR((Inputs!$F$35-BS242)*BS49/BS$238,0))),0)</f>
        <v>0</v>
      </c>
      <c r="BU49" s="275">
        <f>MAX(BT49+alpha*BT37 - gamma*BT49+1/Variables!$B$42*BT207+BT167*1/Variables!$B$43
-IFERROR('time-dependent_Scenario2'!BU4*BT49/(SUM(BT18:BT25,BT30:BT37,BT42:BT49,BT54:BT61,BT66:BT73,BT90:BT97,BT102:BT109)),0)
-IF(AND(LEFT(Inputs!$S$112,2)="ON",BU1&gt;=Inputs!$O$112*7,BT242&lt;Inputs!$O$114,Inputs!$O$114&lt;Inputs!$F$35 ),IFERROR((Inputs!$O$114-BT242)*BT49/BT$238,0),IF(AND(LEFT(Inputs!$S$112,2)="ON",BU1&gt;=Inputs!$O$112*7,BT242&lt;Inputs!$O$114,Inputs!$O$114&gt;=Inputs!$F$35 ),IFERROR((Inputs!$F$35-BT242)*BT49/BT$238,0))),0)</f>
        <v>0</v>
      </c>
      <c r="BV49" s="275">
        <f>MAX(BU49+alpha*BU37 - gamma*BU49+1/Variables!$B$42*BU207+BU167*1/Variables!$B$43
-IFERROR('time-dependent_Scenario2'!BV4*BU49/(SUM(BU18:BU25,BU30:BU37,BU42:BU49,BU54:BU61,BU66:BU73,BU90:BU97,BU102:BU109)),0)
-IF(AND(LEFT(Inputs!$S$112,2)="ON",BV1&gt;=Inputs!$O$112*7,BU242&lt;Inputs!$O$114,Inputs!$O$114&lt;Inputs!$F$35 ),IFERROR((Inputs!$O$114-BU242)*BU49/BU$238,0),IF(AND(LEFT(Inputs!$S$112,2)="ON",BV1&gt;=Inputs!$O$112*7,BU242&lt;Inputs!$O$114,Inputs!$O$114&gt;=Inputs!$F$35 ),IFERROR((Inputs!$F$35-BU242)*BU49/BU$238,0))),0)</f>
        <v>0</v>
      </c>
      <c r="BW49" s="275">
        <f>MAX(BV49+alpha*BV37 - gamma*BV49+1/Variables!$B$42*BV207+BV167*1/Variables!$B$43
-IFERROR('time-dependent_Scenario2'!BW4*BV49/(SUM(BV18:BV25,BV30:BV37,BV42:BV49,BV54:BV61,BV66:BV73,BV90:BV97,BV102:BV109)),0)
-IF(AND(LEFT(Inputs!$S$112,2)="ON",BW1&gt;=Inputs!$O$112*7,BV242&lt;Inputs!$O$114,Inputs!$O$114&lt;Inputs!$F$35 ),IFERROR((Inputs!$O$114-BV242)*BV49/BV$238,0),IF(AND(LEFT(Inputs!$S$112,2)="ON",BW1&gt;=Inputs!$O$112*7,BV242&lt;Inputs!$O$114,Inputs!$O$114&gt;=Inputs!$F$35 ),IFERROR((Inputs!$F$35-BV242)*BV49/BV$238,0))),0)</f>
        <v>0</v>
      </c>
      <c r="BX49" s="275">
        <f>MAX(BW49+alpha*BW37 - gamma*BW49+1/Variables!$B$42*BW207+BW167*1/Variables!$B$43
-IFERROR('time-dependent_Scenario2'!BX4*BW49/(SUM(BW18:BW25,BW30:BW37,BW42:BW49,BW54:BW61,BW66:BW73,BW90:BW97,BW102:BW109)),0)
-IF(AND(LEFT(Inputs!$S$112,2)="ON",BX1&gt;=Inputs!$O$112*7,BW242&lt;Inputs!$O$114,Inputs!$O$114&lt;Inputs!$F$35 ),IFERROR((Inputs!$O$114-BW242)*BW49/BW$238,0),IF(AND(LEFT(Inputs!$S$112,2)="ON",BX1&gt;=Inputs!$O$112*7,BW242&lt;Inputs!$O$114,Inputs!$O$114&gt;=Inputs!$F$35 ),IFERROR((Inputs!$F$35-BW242)*BW49/BW$238,0))),0)</f>
        <v>0</v>
      </c>
      <c r="BY49" s="275">
        <f>MAX(BX49+alpha*BX37 - gamma*BX49+1/Variables!$B$42*BX207+BX167*1/Variables!$B$43
-IFERROR('time-dependent_Scenario2'!BY4*BX49/(SUM(BX18:BX25,BX30:BX37,BX42:BX49,BX54:BX61,BX66:BX73,BX90:BX97,BX102:BX109)),0)
-IF(AND(LEFT(Inputs!$S$112,2)="ON",BY1&gt;=Inputs!$O$112*7,BX242&lt;Inputs!$O$114,Inputs!$O$114&lt;Inputs!$F$35 ),IFERROR((Inputs!$O$114-BX242)*BX49/BX$238,0),IF(AND(LEFT(Inputs!$S$112,2)="ON",BY1&gt;=Inputs!$O$112*7,BX242&lt;Inputs!$O$114,Inputs!$O$114&gt;=Inputs!$F$35 ),IFERROR((Inputs!$F$35-BX242)*BX49/BX$238,0))),0)</f>
        <v>0</v>
      </c>
      <c r="BZ49" s="275">
        <f>MAX(BY49+alpha*BY37 - gamma*BY49+1/Variables!$B$42*BY207+BY167*1/Variables!$B$43
-IFERROR('time-dependent_Scenario2'!BZ4*BY49/(SUM(BY18:BY25,BY30:BY37,BY42:BY49,BY54:BY61,BY66:BY73,BY90:BY97,BY102:BY109)),0)
-IF(AND(LEFT(Inputs!$S$112,2)="ON",BZ1&gt;=Inputs!$O$112*7,BY242&lt;Inputs!$O$114,Inputs!$O$114&lt;Inputs!$F$35 ),IFERROR((Inputs!$O$114-BY242)*BY49/BY$238,0),IF(AND(LEFT(Inputs!$S$112,2)="ON",BZ1&gt;=Inputs!$O$112*7,BY242&lt;Inputs!$O$114,Inputs!$O$114&gt;=Inputs!$F$35 ),IFERROR((Inputs!$F$35-BY242)*BY49/BY$238,0))),0)</f>
        <v>0</v>
      </c>
      <c r="CA49" s="275">
        <f>MAX(BZ49+alpha*BZ37 - gamma*BZ49+1/Variables!$B$42*BZ207+BZ167*1/Variables!$B$43
-IFERROR('time-dependent_Scenario2'!CA4*BZ49/(SUM(BZ18:BZ25,BZ30:BZ37,BZ42:BZ49,BZ54:BZ61,BZ66:BZ73,BZ90:BZ97,BZ102:BZ109)),0)
-IF(AND(LEFT(Inputs!$S$112,2)="ON",CA1&gt;=Inputs!$O$112*7,BZ242&lt;Inputs!$O$114,Inputs!$O$114&lt;Inputs!$F$35 ),IFERROR((Inputs!$O$114-BZ242)*BZ49/BZ$238,0),IF(AND(LEFT(Inputs!$S$112,2)="ON",CA1&gt;=Inputs!$O$112*7,BZ242&lt;Inputs!$O$114,Inputs!$O$114&gt;=Inputs!$F$35 ),IFERROR((Inputs!$F$35-BZ242)*BZ49/BZ$238,0))),0)</f>
        <v>0</v>
      </c>
      <c r="CB49" s="275">
        <f>MAX(CA49+alpha*CA37 - gamma*CA49+1/Variables!$B$42*CA207+CA167*1/Variables!$B$43
-IFERROR('time-dependent_Scenario2'!CB4*CA49/(SUM(CA18:CA25,CA30:CA37,CA42:CA49,CA54:CA61,CA66:CA73,CA90:CA97,CA102:CA109)),0)
-IF(AND(LEFT(Inputs!$S$112,2)="ON",CB1&gt;=Inputs!$O$112*7,CA242&lt;Inputs!$O$114,Inputs!$O$114&lt;Inputs!$F$35 ),IFERROR((Inputs!$O$114-CA242)*CA49/CA$238,0),IF(AND(LEFT(Inputs!$S$112,2)="ON",CB1&gt;=Inputs!$O$112*7,CA242&lt;Inputs!$O$114,Inputs!$O$114&gt;=Inputs!$F$35 ),IFERROR((Inputs!$F$35-CA242)*CA49/CA$238,0))),0)</f>
        <v>0</v>
      </c>
      <c r="CC49" s="275">
        <f>MAX(CB49+alpha*CB37 - gamma*CB49+1/Variables!$B$42*CB207+CB167*1/Variables!$B$43
-IFERROR('time-dependent_Scenario2'!CC4*CB49/(SUM(CB18:CB25,CB30:CB37,CB42:CB49,CB54:CB61,CB66:CB73,CB90:CB97,CB102:CB109)),0)
-IF(AND(LEFT(Inputs!$S$112,2)="ON",CC1&gt;=Inputs!$O$112*7,CB242&lt;Inputs!$O$114,Inputs!$O$114&lt;Inputs!$F$35 ),IFERROR((Inputs!$O$114-CB242)*CB49/CB$238,0),IF(AND(LEFT(Inputs!$S$112,2)="ON",CC1&gt;=Inputs!$O$112*7,CB242&lt;Inputs!$O$114,Inputs!$O$114&gt;=Inputs!$F$35 ),IFERROR((Inputs!$F$35-CB242)*CB49/CB$238,0))),0)</f>
        <v>0</v>
      </c>
      <c r="CD49" s="275">
        <f>MAX(CC49+alpha*CC37 - gamma*CC49+1/Variables!$B$42*CC207+CC167*1/Variables!$B$43
-IFERROR('time-dependent_Scenario2'!CD4*CC49/(SUM(CC18:CC25,CC30:CC37,CC42:CC49,CC54:CC61,CC66:CC73,CC90:CC97,CC102:CC109)),0)
-IF(AND(LEFT(Inputs!$S$112,2)="ON",CD1&gt;=Inputs!$O$112*7,CC242&lt;Inputs!$O$114,Inputs!$O$114&lt;Inputs!$F$35 ),IFERROR((Inputs!$O$114-CC242)*CC49/CC$238,0),IF(AND(LEFT(Inputs!$S$112,2)="ON",CD1&gt;=Inputs!$O$112*7,CC242&lt;Inputs!$O$114,Inputs!$O$114&gt;=Inputs!$F$35 ),IFERROR((Inputs!$F$35-CC242)*CC49/CC$238,0))),0)</f>
        <v>0</v>
      </c>
      <c r="CE49" s="275">
        <f>MAX(CD49+alpha*CD37 - gamma*CD49+1/Variables!$B$42*CD207+CD167*1/Variables!$B$43
-IFERROR('time-dependent_Scenario2'!CE4*CD49/(SUM(CD18:CD25,CD30:CD37,CD42:CD49,CD54:CD61,CD66:CD73,CD90:CD97,CD102:CD109)),0)
-IF(AND(LEFT(Inputs!$S$112,2)="ON",CE1&gt;=Inputs!$O$112*7,CD242&lt;Inputs!$O$114,Inputs!$O$114&lt;Inputs!$F$35 ),IFERROR((Inputs!$O$114-CD242)*CD49/CD$238,0),IF(AND(LEFT(Inputs!$S$112,2)="ON",CE1&gt;=Inputs!$O$112*7,CD242&lt;Inputs!$O$114,Inputs!$O$114&gt;=Inputs!$F$35 ),IFERROR((Inputs!$F$35-CD242)*CD49/CD$238,0))),0)</f>
        <v>0</v>
      </c>
      <c r="CF49" s="275">
        <f>MAX(CE49+alpha*CE37 - gamma*CE49+1/Variables!$B$42*CE207+CE167*1/Variables!$B$43
-IFERROR('time-dependent_Scenario2'!CF4*CE49/(SUM(CE18:CE25,CE30:CE37,CE42:CE49,CE54:CE61,CE66:CE73,CE90:CE97,CE102:CE109)),0)
-IF(AND(LEFT(Inputs!$S$112,2)="ON",CF1&gt;=Inputs!$O$112*7,CE242&lt;Inputs!$O$114,Inputs!$O$114&lt;Inputs!$F$35 ),IFERROR((Inputs!$O$114-CE242)*CE49/CE$238,0),IF(AND(LEFT(Inputs!$S$112,2)="ON",CF1&gt;=Inputs!$O$112*7,CE242&lt;Inputs!$O$114,Inputs!$O$114&gt;=Inputs!$F$35 ),IFERROR((Inputs!$F$35-CE242)*CE49/CE$238,0))),0)</f>
        <v>0</v>
      </c>
      <c r="CG49" s="275">
        <f>MAX(CF49+alpha*CF37 - gamma*CF49+1/Variables!$B$42*CF207+CF167*1/Variables!$B$43
-IFERROR('time-dependent_Scenario2'!CG4*CF49/(SUM(CF18:CF25,CF30:CF37,CF42:CF49,CF54:CF61,CF66:CF73,CF90:CF97,CF102:CF109)),0)
-IF(AND(LEFT(Inputs!$S$112,2)="ON",CG1&gt;=Inputs!$O$112*7,CF242&lt;Inputs!$O$114,Inputs!$O$114&lt;Inputs!$F$35 ),IFERROR((Inputs!$O$114-CF242)*CF49/CF$238,0),IF(AND(LEFT(Inputs!$S$112,2)="ON",CG1&gt;=Inputs!$O$112*7,CF242&lt;Inputs!$O$114,Inputs!$O$114&gt;=Inputs!$F$35 ),IFERROR((Inputs!$F$35-CF242)*CF49/CF$238,0))),0)</f>
        <v>0</v>
      </c>
      <c r="CH49" s="275">
        <f>MAX(CG49+alpha*CG37 - gamma*CG49+1/Variables!$B$42*CG207+CG167*1/Variables!$B$43
-IFERROR('time-dependent_Scenario2'!CH4*CG49/(SUM(CG18:CG25,CG30:CG37,CG42:CG49,CG54:CG61,CG66:CG73,CG90:CG97,CG102:CG109)),0)
-IF(AND(LEFT(Inputs!$S$112,2)="ON",CH1&gt;=Inputs!$O$112*7,CG242&lt;Inputs!$O$114,Inputs!$O$114&lt;Inputs!$F$35 ),IFERROR((Inputs!$O$114-CG242)*CG49/CG$238,0),IF(AND(LEFT(Inputs!$S$112,2)="ON",CH1&gt;=Inputs!$O$112*7,CG242&lt;Inputs!$O$114,Inputs!$O$114&gt;=Inputs!$F$35 ),IFERROR((Inputs!$F$35-CG242)*CG49/CG$238,0))),0)</f>
        <v>0</v>
      </c>
      <c r="CI49" s="275">
        <f>MAX(CH49+alpha*CH37 - gamma*CH49+1/Variables!$B$42*CH207+CH167*1/Variables!$B$43
-IFERROR('time-dependent_Scenario2'!CI4*CH49/(SUM(CH18:CH25,CH30:CH37,CH42:CH49,CH54:CH61,CH66:CH73,CH90:CH97,CH102:CH109)),0)
-IF(AND(LEFT(Inputs!$S$112,2)="ON",CI1&gt;=Inputs!$O$112*7,CH242&lt;Inputs!$O$114,Inputs!$O$114&lt;Inputs!$F$35 ),IFERROR((Inputs!$O$114-CH242)*CH49/CH$238,0),IF(AND(LEFT(Inputs!$S$112,2)="ON",CI1&gt;=Inputs!$O$112*7,CH242&lt;Inputs!$O$114,Inputs!$O$114&gt;=Inputs!$F$35 ),IFERROR((Inputs!$F$35-CH242)*CH49/CH$238,0))),0)</f>
        <v>0</v>
      </c>
      <c r="CJ49" s="275">
        <f>MAX(CI49+alpha*CI37 - gamma*CI49+1/Variables!$B$42*CI207+CI167*1/Variables!$B$43
-IFERROR('time-dependent_Scenario2'!CJ4*CI49/(SUM(CI18:CI25,CI30:CI37,CI42:CI49,CI54:CI61,CI66:CI73,CI90:CI97,CI102:CI109)),0)
-IF(AND(LEFT(Inputs!$S$112,2)="ON",CJ1&gt;=Inputs!$O$112*7,CI242&lt;Inputs!$O$114,Inputs!$O$114&lt;Inputs!$F$35 ),IFERROR((Inputs!$O$114-CI242)*CI49/CI$238,0),IF(AND(LEFT(Inputs!$S$112,2)="ON",CJ1&gt;=Inputs!$O$112*7,CI242&lt;Inputs!$O$114,Inputs!$O$114&gt;=Inputs!$F$35 ),IFERROR((Inputs!$F$35-CI242)*CI49/CI$238,0))),0)</f>
        <v>0</v>
      </c>
      <c r="CK49" s="275">
        <f>MAX(CJ49+alpha*CJ37 - gamma*CJ49+1/Variables!$B$42*CJ207+CJ167*1/Variables!$B$43
-IFERROR('time-dependent_Scenario2'!CK4*CJ49/(SUM(CJ18:CJ25,CJ30:CJ37,CJ42:CJ49,CJ54:CJ61,CJ66:CJ73,CJ90:CJ97,CJ102:CJ109)),0)
-IF(AND(LEFT(Inputs!$S$112,2)="ON",CK1&gt;=Inputs!$O$112*7,CJ242&lt;Inputs!$O$114,Inputs!$O$114&lt;Inputs!$F$35 ),IFERROR((Inputs!$O$114-CJ242)*CJ49/CJ$238,0),IF(AND(LEFT(Inputs!$S$112,2)="ON",CK1&gt;=Inputs!$O$112*7,CJ242&lt;Inputs!$O$114,Inputs!$O$114&gt;=Inputs!$F$35 ),IFERROR((Inputs!$F$35-CJ242)*CJ49/CJ$238,0))),0)</f>
        <v>0</v>
      </c>
      <c r="CL49" s="275">
        <f>MAX(CK49+alpha*CK37 - gamma*CK49+1/Variables!$B$42*CK207+CK167*1/Variables!$B$43
-IFERROR('time-dependent_Scenario2'!CL4*CK49/(SUM(CK18:CK25,CK30:CK37,CK42:CK49,CK54:CK61,CK66:CK73,CK90:CK97,CK102:CK109)),0)
-IF(AND(LEFT(Inputs!$S$112,2)="ON",CL1&gt;=Inputs!$O$112*7,CK242&lt;Inputs!$O$114,Inputs!$O$114&lt;Inputs!$F$35 ),IFERROR((Inputs!$O$114-CK242)*CK49/CK$238,0),IF(AND(LEFT(Inputs!$S$112,2)="ON",CL1&gt;=Inputs!$O$112*7,CK242&lt;Inputs!$O$114,Inputs!$O$114&gt;=Inputs!$F$35 ),IFERROR((Inputs!$F$35-CK242)*CK49/CK$238,0))),0)</f>
        <v>0</v>
      </c>
      <c r="CM49" s="275">
        <f>MAX(CL49+alpha*CL37 - gamma*CL49+1/Variables!$B$42*CL207+CL167*1/Variables!$B$43
-IFERROR('time-dependent_Scenario2'!CM4*CL49/(SUM(CL18:CL25,CL30:CL37,CL42:CL49,CL54:CL61,CL66:CL73,CL90:CL97,CL102:CL109)),0)
-IF(AND(LEFT(Inputs!$S$112,2)="ON",CM1&gt;=Inputs!$O$112*7,CL242&lt;Inputs!$O$114,Inputs!$O$114&lt;Inputs!$F$35 ),IFERROR((Inputs!$O$114-CL242)*CL49/CL$238,0),IF(AND(LEFT(Inputs!$S$112,2)="ON",CM1&gt;=Inputs!$O$112*7,CL242&lt;Inputs!$O$114,Inputs!$O$114&gt;=Inputs!$F$35 ),IFERROR((Inputs!$F$35-CL242)*CL49/CL$238,0))),0)</f>
        <v>0</v>
      </c>
      <c r="CN49" s="275">
        <f>MAX(CM49+alpha*CM37 - gamma*CM49+1/Variables!$B$42*CM207+CM167*1/Variables!$B$43
-IFERROR('time-dependent_Scenario2'!CN4*CM49/(SUM(CM18:CM25,CM30:CM37,CM42:CM49,CM54:CM61,CM66:CM73,CM90:CM97,CM102:CM109)),0)
-IF(AND(LEFT(Inputs!$S$112,2)="ON",CN1&gt;=Inputs!$O$112*7,CM242&lt;Inputs!$O$114,Inputs!$O$114&lt;Inputs!$F$35 ),IFERROR((Inputs!$O$114-CM242)*CM49/CM$238,0),IF(AND(LEFT(Inputs!$S$112,2)="ON",CN1&gt;=Inputs!$O$112*7,CM242&lt;Inputs!$O$114,Inputs!$O$114&gt;=Inputs!$F$35 ),IFERROR((Inputs!$F$35-CM242)*CM49/CM$238,0))),0)</f>
        <v>0</v>
      </c>
      <c r="CO49" s="275">
        <f>MAX(CN49+alpha*CN37 - gamma*CN49+1/Variables!$B$42*CN207+CN167*1/Variables!$B$43
-IFERROR('time-dependent_Scenario2'!CO4*CN49/(SUM(CN18:CN25,CN30:CN37,CN42:CN49,CN54:CN61,CN66:CN73,CN90:CN97,CN102:CN109)),0)
-IF(AND(LEFT(Inputs!$S$112,2)="ON",CO1&gt;=Inputs!$O$112*7,CN242&lt;Inputs!$O$114,Inputs!$O$114&lt;Inputs!$F$35 ),IFERROR((Inputs!$O$114-CN242)*CN49/CN$238,0),IF(AND(LEFT(Inputs!$S$112,2)="ON",CO1&gt;=Inputs!$O$112*7,CN242&lt;Inputs!$O$114,Inputs!$O$114&gt;=Inputs!$F$35 ),IFERROR((Inputs!$F$35-CN242)*CN49/CN$238,0))),0)</f>
        <v>0</v>
      </c>
      <c r="CP49" s="275">
        <f>MAX(CO49+alpha*CO37 - gamma*CO49+1/Variables!$B$42*CO207+CO167*1/Variables!$B$43
-IFERROR('time-dependent_Scenario2'!CP4*CO49/(SUM(CO18:CO25,CO30:CO37,CO42:CO49,CO54:CO61,CO66:CO73,CO90:CO97,CO102:CO109)),0)
-IF(AND(LEFT(Inputs!$S$112,2)="ON",CP1&gt;=Inputs!$O$112*7,CO242&lt;Inputs!$O$114,Inputs!$O$114&lt;Inputs!$F$35 ),IFERROR((Inputs!$O$114-CO242)*CO49/CO$238,0),IF(AND(LEFT(Inputs!$S$112,2)="ON",CP1&gt;=Inputs!$O$112*7,CO242&lt;Inputs!$O$114,Inputs!$O$114&gt;=Inputs!$F$35 ),IFERROR((Inputs!$F$35-CO242)*CO49/CO$238,0))),0)</f>
        <v>0</v>
      </c>
      <c r="CQ49" s="275">
        <f>MAX(CP49+alpha*CP37 - gamma*CP49+1/Variables!$B$42*CP207+CP167*1/Variables!$B$43
-IFERROR('time-dependent_Scenario2'!CQ4*CP49/(SUM(CP18:CP25,CP30:CP37,CP42:CP49,CP54:CP61,CP66:CP73,CP90:CP97,CP102:CP109)),0)
-IF(AND(LEFT(Inputs!$S$112,2)="ON",CQ1&gt;=Inputs!$O$112*7,CP242&lt;Inputs!$O$114,Inputs!$O$114&lt;Inputs!$F$35 ),IFERROR((Inputs!$O$114-CP242)*CP49/CP$238,0),IF(AND(LEFT(Inputs!$S$112,2)="ON",CQ1&gt;=Inputs!$O$112*7,CP242&lt;Inputs!$O$114,Inputs!$O$114&gt;=Inputs!$F$35 ),IFERROR((Inputs!$F$35-CP242)*CP49/CP$238,0))),0)</f>
        <v>0</v>
      </c>
      <c r="CR49" s="275">
        <f>MAX(CQ49+alpha*CQ37 - gamma*CQ49+1/Variables!$B$42*CQ207+CQ167*1/Variables!$B$43
-IFERROR('time-dependent_Scenario2'!CR4*CQ49/(SUM(CQ18:CQ25,CQ30:CQ37,CQ42:CQ49,CQ54:CQ61,CQ66:CQ73,CQ90:CQ97,CQ102:CQ109)),0)
-IF(AND(LEFT(Inputs!$S$112,2)="ON",CR1&gt;=Inputs!$O$112*7,CQ242&lt;Inputs!$O$114,Inputs!$O$114&lt;Inputs!$F$35 ),IFERROR((Inputs!$O$114-CQ242)*CQ49/CQ$238,0),IF(AND(LEFT(Inputs!$S$112,2)="ON",CR1&gt;=Inputs!$O$112*7,CQ242&lt;Inputs!$O$114,Inputs!$O$114&gt;=Inputs!$F$35 ),IFERROR((Inputs!$F$35-CQ242)*CQ49/CQ$238,0))),0)</f>
        <v>0</v>
      </c>
      <c r="CS49" s="275">
        <f>MAX(CR49+alpha*CR37 - gamma*CR49+1/Variables!$B$42*CR207+CR167*1/Variables!$B$43
-IFERROR('time-dependent_Scenario2'!CS4*CR49/(SUM(CR18:CR25,CR30:CR37,CR42:CR49,CR54:CR61,CR66:CR73,CR90:CR97,CR102:CR109)),0)
-IF(AND(LEFT(Inputs!$S$112,2)="ON",CS1&gt;=Inputs!$O$112*7,CR242&lt;Inputs!$O$114,Inputs!$O$114&lt;Inputs!$F$35 ),IFERROR((Inputs!$O$114-CR242)*CR49/CR$238,0),IF(AND(LEFT(Inputs!$S$112,2)="ON",CS1&gt;=Inputs!$O$112*7,CR242&lt;Inputs!$O$114,Inputs!$O$114&gt;=Inputs!$F$35 ),IFERROR((Inputs!$F$35-CR242)*CR49/CR$238,0))),0)</f>
        <v>0</v>
      </c>
      <c r="CT49" s="275">
        <f>MAX(CS49+alpha*CS37 - gamma*CS49+1/Variables!$B$42*CS207+CS167*1/Variables!$B$43
-IFERROR('time-dependent_Scenario2'!CT4*CS49/(SUM(CS18:CS25,CS30:CS37,CS42:CS49,CS54:CS61,CS66:CS73,CS90:CS97,CS102:CS109)),0)
-IF(AND(LEFT(Inputs!$S$112,2)="ON",CT1&gt;=Inputs!$O$112*7,CS242&lt;Inputs!$O$114,Inputs!$O$114&lt;Inputs!$F$35 ),IFERROR((Inputs!$O$114-CS242)*CS49/CS$238,0),IF(AND(LEFT(Inputs!$S$112,2)="ON",CT1&gt;=Inputs!$O$112*7,CS242&lt;Inputs!$O$114,Inputs!$O$114&gt;=Inputs!$F$35 ),IFERROR((Inputs!$F$35-CS242)*CS49/CS$238,0))),0)</f>
        <v>0</v>
      </c>
      <c r="CU49" s="275">
        <f>MAX(CT49+alpha*CT37 - gamma*CT49+1/Variables!$B$42*CT207+CT167*1/Variables!$B$43
-IFERROR('time-dependent_Scenario2'!CU4*CT49/(SUM(CT18:CT25,CT30:CT37,CT42:CT49,CT54:CT61,CT66:CT73,CT90:CT97,CT102:CT109)),0)
-IF(AND(LEFT(Inputs!$S$112,2)="ON",CU1&gt;=Inputs!$O$112*7,CT242&lt;Inputs!$O$114,Inputs!$O$114&lt;Inputs!$F$35 ),IFERROR((Inputs!$O$114-CT242)*CT49/CT$238,0),IF(AND(LEFT(Inputs!$S$112,2)="ON",CU1&gt;=Inputs!$O$112*7,CT242&lt;Inputs!$O$114,Inputs!$O$114&gt;=Inputs!$F$35 ),IFERROR((Inputs!$F$35-CT242)*CT49/CT$238,0))),0)</f>
        <v>0</v>
      </c>
      <c r="CV49" s="275">
        <f>MAX(CU49+alpha*CU37 - gamma*CU49+1/Variables!$B$42*CU207+CU167*1/Variables!$B$43
-IFERROR('time-dependent_Scenario2'!CV4*CU49/(SUM(CU18:CU25,CU30:CU37,CU42:CU49,CU54:CU61,CU66:CU73,CU90:CU97,CU102:CU109)),0)
-IF(AND(LEFT(Inputs!$S$112,2)="ON",CV1&gt;=Inputs!$O$112*7,CU242&lt;Inputs!$O$114,Inputs!$O$114&lt;Inputs!$F$35 ),IFERROR((Inputs!$O$114-CU242)*CU49/CU$238,0),IF(AND(LEFT(Inputs!$S$112,2)="ON",CV1&gt;=Inputs!$O$112*7,CU242&lt;Inputs!$O$114,Inputs!$O$114&gt;=Inputs!$F$35 ),IFERROR((Inputs!$F$35-CU242)*CU49/CU$238,0))),0)</f>
        <v>0</v>
      </c>
      <c r="CW49" s="275">
        <f>MAX(CV49+alpha*CV37 - gamma*CV49+1/Variables!$B$42*CV207+CV167*1/Variables!$B$43
-IFERROR('time-dependent_Scenario2'!CW4*CV49/(SUM(CV18:CV25,CV30:CV37,CV42:CV49,CV54:CV61,CV66:CV73,CV90:CV97,CV102:CV109)),0)
-IF(AND(LEFT(Inputs!$S$112,2)="ON",CW1&gt;=Inputs!$O$112*7,CV242&lt;Inputs!$O$114,Inputs!$O$114&lt;Inputs!$F$35 ),IFERROR((Inputs!$O$114-CV242)*CV49/CV$238,0),IF(AND(LEFT(Inputs!$S$112,2)="ON",CW1&gt;=Inputs!$O$112*7,CV242&lt;Inputs!$O$114,Inputs!$O$114&gt;=Inputs!$F$35 ),IFERROR((Inputs!$F$35-CV242)*CV49/CV$238,0))),0)</f>
        <v>0</v>
      </c>
      <c r="CX49" s="275">
        <f>MAX(CW49+alpha*CW37 - gamma*CW49+1/Variables!$B$42*CW207+CW167*1/Variables!$B$43
-IFERROR('time-dependent_Scenario2'!CX4*CW49/(SUM(CW18:CW25,CW30:CW37,CW42:CW49,CW54:CW61,CW66:CW73,CW90:CW97,CW102:CW109)),0)
-IF(AND(LEFT(Inputs!$S$112,2)="ON",CX1&gt;=Inputs!$O$112*7,CW242&lt;Inputs!$O$114,Inputs!$O$114&lt;Inputs!$F$35 ),IFERROR((Inputs!$O$114-CW242)*CW49/CW$238,0),IF(AND(LEFT(Inputs!$S$112,2)="ON",CX1&gt;=Inputs!$O$112*7,CW242&lt;Inputs!$O$114,Inputs!$O$114&gt;=Inputs!$F$35 ),IFERROR((Inputs!$F$35-CW242)*CW49/CW$238,0))),0)</f>
        <v>0</v>
      </c>
      <c r="CY49" s="275">
        <f>MAX(CX49+alpha*CX37 - gamma*CX49+1/Variables!$B$42*CX207+CX167*1/Variables!$B$43
-IFERROR('time-dependent_Scenario2'!CY4*CX49/(SUM(CX18:CX25,CX30:CX37,CX42:CX49,CX54:CX61,CX66:CX73,CX90:CX97,CX102:CX109)),0)
-IF(AND(LEFT(Inputs!$S$112,2)="ON",CY1&gt;=Inputs!$O$112*7,CX242&lt;Inputs!$O$114,Inputs!$O$114&lt;Inputs!$F$35 ),IFERROR((Inputs!$O$114-CX242)*CX49/CX$238,0),IF(AND(LEFT(Inputs!$S$112,2)="ON",CY1&gt;=Inputs!$O$112*7,CX242&lt;Inputs!$O$114,Inputs!$O$114&gt;=Inputs!$F$35 ),IFERROR((Inputs!$F$35-CX242)*CX49/CX$238,0))),0)</f>
        <v>0</v>
      </c>
      <c r="CZ49" s="275">
        <f>MAX(CY49+alpha*CY37 - gamma*CY49+1/Variables!$B$42*CY207+CY167*1/Variables!$B$43
-IFERROR('time-dependent_Scenario2'!CZ4*CY49/(SUM(CY18:CY25,CY30:CY37,CY42:CY49,CY54:CY61,CY66:CY73,CY90:CY97,CY102:CY109)),0)
-IF(AND(LEFT(Inputs!$S$112,2)="ON",CZ1&gt;=Inputs!$O$112*7,CY242&lt;Inputs!$O$114,Inputs!$O$114&lt;Inputs!$F$35 ),IFERROR((Inputs!$O$114-CY242)*CY49/CY$238,0),IF(AND(LEFT(Inputs!$S$112,2)="ON",CZ1&gt;=Inputs!$O$112*7,CY242&lt;Inputs!$O$114,Inputs!$O$114&gt;=Inputs!$F$35 ),IFERROR((Inputs!$F$35-CY242)*CY49/CY$238,0))),0)</f>
        <v>0</v>
      </c>
      <c r="DA49" s="275">
        <f>MAX(CZ49+alpha*CZ37 - gamma*CZ49+1/Variables!$B$42*CZ207+CZ167*1/Variables!$B$43
-IFERROR('time-dependent_Scenario2'!DA4*CZ49/(SUM(CZ18:CZ25,CZ30:CZ37,CZ42:CZ49,CZ54:CZ61,CZ66:CZ73,CZ90:CZ97,CZ102:CZ109)),0)
-IF(AND(LEFT(Inputs!$S$112,2)="ON",DA1&gt;=Inputs!$O$112*7,CZ242&lt;Inputs!$O$114,Inputs!$O$114&lt;Inputs!$F$35 ),IFERROR((Inputs!$O$114-CZ242)*CZ49/CZ$238,0),IF(AND(LEFT(Inputs!$S$112,2)="ON",DA1&gt;=Inputs!$O$112*7,CZ242&lt;Inputs!$O$114,Inputs!$O$114&gt;=Inputs!$F$35 ),IFERROR((Inputs!$F$35-CZ242)*CZ49/CZ$238,0))),0)</f>
        <v>0</v>
      </c>
      <c r="DB49" s="275">
        <f>MAX(DA49+alpha*DA37 - gamma*DA49+1/Variables!$B$42*DA207+DA167*1/Variables!$B$43
-IFERROR('time-dependent_Scenario2'!DB4*DA49/(SUM(DA18:DA25,DA30:DA37,DA42:DA49,DA54:DA61,DA66:DA73,DA90:DA97,DA102:DA109)),0)
-IF(AND(LEFT(Inputs!$S$112,2)="ON",DB1&gt;=Inputs!$O$112*7,DA242&lt;Inputs!$O$114,Inputs!$O$114&lt;Inputs!$F$35 ),IFERROR((Inputs!$O$114-DA242)*DA49/DA$238,0),IF(AND(LEFT(Inputs!$S$112,2)="ON",DB1&gt;=Inputs!$O$112*7,DA242&lt;Inputs!$O$114,Inputs!$O$114&gt;=Inputs!$F$35 ),IFERROR((Inputs!$F$35-DA242)*DA49/DA$238,0))),0)</f>
        <v>0</v>
      </c>
      <c r="DC49" s="275">
        <f>MAX(DB49+alpha*DB37 - gamma*DB49+1/Variables!$B$42*DB207+DB167*1/Variables!$B$43
-IFERROR('time-dependent_Scenario2'!DC4*DB49/(SUM(DB18:DB25,DB30:DB37,DB42:DB49,DB54:DB61,DB66:DB73,DB90:DB97,DB102:DB109)),0)
-IF(AND(LEFT(Inputs!$S$112,2)="ON",DC1&gt;=Inputs!$O$112*7,DB242&lt;Inputs!$O$114,Inputs!$O$114&lt;Inputs!$F$35 ),IFERROR((Inputs!$O$114-DB242)*DB49/DB$238,0),IF(AND(LEFT(Inputs!$S$112,2)="ON",DC1&gt;=Inputs!$O$112*7,DB242&lt;Inputs!$O$114,Inputs!$O$114&gt;=Inputs!$F$35 ),IFERROR((Inputs!$F$35-DB242)*DB49/DB$238,0))),0)</f>
        <v>0</v>
      </c>
      <c r="DD49" s="275">
        <f>MAX(DC49+alpha*DC37 - gamma*DC49+1/Variables!$B$42*DC207+DC167*1/Variables!$B$43
-IFERROR('time-dependent_Scenario2'!DD4*DC49/(SUM(DC18:DC25,DC30:DC37,DC42:DC49,DC54:DC61,DC66:DC73,DC90:DC97,DC102:DC109)),0)
-IF(AND(LEFT(Inputs!$S$112,2)="ON",DD1&gt;=Inputs!$O$112*7,DC242&lt;Inputs!$O$114,Inputs!$O$114&lt;Inputs!$F$35 ),IFERROR((Inputs!$O$114-DC242)*DC49/DC$238,0),IF(AND(LEFT(Inputs!$S$112,2)="ON",DD1&gt;=Inputs!$O$112*7,DC242&lt;Inputs!$O$114,Inputs!$O$114&gt;=Inputs!$F$35 ),IFERROR((Inputs!$F$35-DC242)*DC49/DC$238,0))),0)</f>
        <v>0</v>
      </c>
      <c r="DE49" s="275">
        <f>MAX(DD49+alpha*DD37 - gamma*DD49+1/Variables!$B$42*DD207+DD167*1/Variables!$B$43
-IFERROR('time-dependent_Scenario2'!DE4*DD49/(SUM(DD18:DD25,DD30:DD37,DD42:DD49,DD54:DD61,DD66:DD73,DD90:DD97,DD102:DD109)),0)
-IF(AND(LEFT(Inputs!$S$112,2)="ON",DE1&gt;=Inputs!$O$112*7,DD242&lt;Inputs!$O$114,Inputs!$O$114&lt;Inputs!$F$35 ),IFERROR((Inputs!$O$114-DD242)*DD49/DD$238,0),IF(AND(LEFT(Inputs!$S$112,2)="ON",DE1&gt;=Inputs!$O$112*7,DD242&lt;Inputs!$O$114,Inputs!$O$114&gt;=Inputs!$F$35 ),IFERROR((Inputs!$F$35-DD242)*DD49/DD$238,0))),0)</f>
        <v>0</v>
      </c>
      <c r="DF49" s="275">
        <f>MAX(DE49+alpha*DE37 - gamma*DE49+1/Variables!$B$42*DE207+DE167*1/Variables!$B$43
-IFERROR('time-dependent_Scenario2'!DF4*DE49/(SUM(DE18:DE25,DE30:DE37,DE42:DE49,DE54:DE61,DE66:DE73,DE90:DE97,DE102:DE109)),0)
-IF(AND(LEFT(Inputs!$S$112,2)="ON",DF1&gt;=Inputs!$O$112*7,DE242&lt;Inputs!$O$114,Inputs!$O$114&lt;Inputs!$F$35 ),IFERROR((Inputs!$O$114-DE242)*DE49/DE$238,0),IF(AND(LEFT(Inputs!$S$112,2)="ON",DF1&gt;=Inputs!$O$112*7,DE242&lt;Inputs!$O$114,Inputs!$O$114&gt;=Inputs!$F$35 ),IFERROR((Inputs!$F$35-DE242)*DE49/DE$238,0))),0)</f>
        <v>0</v>
      </c>
      <c r="DG49" s="275">
        <f>MAX(DF49+alpha*DF37 - gamma*DF49+1/Variables!$B$42*DF207+DF167*1/Variables!$B$43
-IFERROR('time-dependent_Scenario2'!DG4*DF49/(SUM(DF18:DF25,DF30:DF37,DF42:DF49,DF54:DF61,DF66:DF73,DF90:DF97,DF102:DF109)),0)
-IF(AND(LEFT(Inputs!$S$112,2)="ON",DG1&gt;=Inputs!$O$112*7,DF242&lt;Inputs!$O$114,Inputs!$O$114&lt;Inputs!$F$35 ),IFERROR((Inputs!$O$114-DF242)*DF49/DF$238,0),IF(AND(LEFT(Inputs!$S$112,2)="ON",DG1&gt;=Inputs!$O$112*7,DF242&lt;Inputs!$O$114,Inputs!$O$114&gt;=Inputs!$F$35 ),IFERROR((Inputs!$F$35-DF242)*DF49/DF$238,0))),0)</f>
        <v>0</v>
      </c>
      <c r="DH49" s="275">
        <f>MAX(DG49+alpha*DG37 - gamma*DG49+1/Variables!$B$42*DG207+DG167*1/Variables!$B$43
-IFERROR('time-dependent_Scenario2'!DH4*DG49/(SUM(DG18:DG25,DG30:DG37,DG42:DG49,DG54:DG61,DG66:DG73,DG90:DG97,DG102:DG109)),0)
-IF(AND(LEFT(Inputs!$S$112,2)="ON",DH1&gt;=Inputs!$O$112*7,DG242&lt;Inputs!$O$114,Inputs!$O$114&lt;Inputs!$F$35 ),IFERROR((Inputs!$O$114-DG242)*DG49/DG$238,0),IF(AND(LEFT(Inputs!$S$112,2)="ON",DH1&gt;=Inputs!$O$112*7,DG242&lt;Inputs!$O$114,Inputs!$O$114&gt;=Inputs!$F$35 ),IFERROR((Inputs!$F$35-DG242)*DG49/DG$238,0))),0)</f>
        <v>0</v>
      </c>
      <c r="DI49" s="275">
        <f>MAX(DH49+alpha*DH37 - gamma*DH49+1/Variables!$B$42*DH207+DH167*1/Variables!$B$43
-IFERROR('time-dependent_Scenario2'!DI4*DH49/(SUM(DH18:DH25,DH30:DH37,DH42:DH49,DH54:DH61,DH66:DH73,DH90:DH97,DH102:DH109)),0)
-IF(AND(LEFT(Inputs!$S$112,2)="ON",DI1&gt;=Inputs!$O$112*7,DH242&lt;Inputs!$O$114,Inputs!$O$114&lt;Inputs!$F$35 ),IFERROR((Inputs!$O$114-DH242)*DH49/DH$238,0),IF(AND(LEFT(Inputs!$S$112,2)="ON",DI1&gt;=Inputs!$O$112*7,DH242&lt;Inputs!$O$114,Inputs!$O$114&gt;=Inputs!$F$35 ),IFERROR((Inputs!$F$35-DH242)*DH49/DH$238,0))),0)</f>
        <v>0</v>
      </c>
      <c r="DJ49" s="275">
        <f>MAX(DI49+alpha*DI37 - gamma*DI49+1/Variables!$B$42*DI207+DI167*1/Variables!$B$43
-IFERROR('time-dependent_Scenario2'!DJ4*DI49/(SUM(DI18:DI25,DI30:DI37,DI42:DI49,DI54:DI61,DI66:DI73,DI90:DI97,DI102:DI109)),0)
-IF(AND(LEFT(Inputs!$S$112,2)="ON",DJ1&gt;=Inputs!$O$112*7,DI242&lt;Inputs!$O$114,Inputs!$O$114&lt;Inputs!$F$35 ),IFERROR((Inputs!$O$114-DI242)*DI49/DI$238,0),IF(AND(LEFT(Inputs!$S$112,2)="ON",DJ1&gt;=Inputs!$O$112*7,DI242&lt;Inputs!$O$114,Inputs!$O$114&gt;=Inputs!$F$35 ),IFERROR((Inputs!$F$35-DI242)*DI49/DI$238,0))),0)</f>
        <v>0</v>
      </c>
      <c r="DK49" s="275">
        <f>MAX(DJ49+alpha*DJ37 - gamma*DJ49+1/Variables!$B$42*DJ207+DJ167*1/Variables!$B$43
-IFERROR('time-dependent_Scenario2'!DK4*DJ49/(SUM(DJ18:DJ25,DJ30:DJ37,DJ42:DJ49,DJ54:DJ61,DJ66:DJ73,DJ90:DJ97,DJ102:DJ109)),0)
-IF(AND(LEFT(Inputs!$S$112,2)="ON",DK1&gt;=Inputs!$O$112*7,DJ242&lt;Inputs!$O$114,Inputs!$O$114&lt;Inputs!$F$35 ),IFERROR((Inputs!$O$114-DJ242)*DJ49/DJ$238,0),IF(AND(LEFT(Inputs!$S$112,2)="ON",DK1&gt;=Inputs!$O$112*7,DJ242&lt;Inputs!$O$114,Inputs!$O$114&gt;=Inputs!$F$35 ),IFERROR((Inputs!$F$35-DJ242)*DJ49/DJ$238,0))),0)</f>
        <v>0</v>
      </c>
      <c r="DL49" s="275">
        <f>MAX(DK49+alpha*DK37 - gamma*DK49+1/Variables!$B$42*DK207+DK167*1/Variables!$B$43
-IFERROR('time-dependent_Scenario2'!DL4*DK49/(SUM(DK18:DK25,DK30:DK37,DK42:DK49,DK54:DK61,DK66:DK73,DK90:DK97,DK102:DK109)),0)
-IF(AND(LEFT(Inputs!$S$112,2)="ON",DL1&gt;=Inputs!$O$112*7,DK242&lt;Inputs!$O$114,Inputs!$O$114&lt;Inputs!$F$35 ),IFERROR((Inputs!$O$114-DK242)*DK49/DK$238,0),IF(AND(LEFT(Inputs!$S$112,2)="ON",DL1&gt;=Inputs!$O$112*7,DK242&lt;Inputs!$O$114,Inputs!$O$114&gt;=Inputs!$F$35 ),IFERROR((Inputs!$F$35-DK242)*DK49/DK$238,0))),0)</f>
        <v>0</v>
      </c>
      <c r="DM49" s="275">
        <f>MAX(DL49+alpha*DL37 - gamma*DL49+1/Variables!$B$42*DL207+DL167*1/Variables!$B$43
-IFERROR('time-dependent_Scenario2'!DM4*DL49/(SUM(DL18:DL25,DL30:DL37,DL42:DL49,DL54:DL61,DL66:DL73,DL90:DL97,DL102:DL109)),0)
-IF(AND(LEFT(Inputs!$S$112,2)="ON",DM1&gt;=Inputs!$O$112*7,DL242&lt;Inputs!$O$114,Inputs!$O$114&lt;Inputs!$F$35 ),IFERROR((Inputs!$O$114-DL242)*DL49/DL$238,0),IF(AND(LEFT(Inputs!$S$112,2)="ON",DM1&gt;=Inputs!$O$112*7,DL242&lt;Inputs!$O$114,Inputs!$O$114&gt;=Inputs!$F$35 ),IFERROR((Inputs!$F$35-DL242)*DL49/DL$238,0))),0)</f>
        <v>0</v>
      </c>
      <c r="DN49" s="275">
        <f>MAX(DM49+alpha*DM37 - gamma*DM49+1/Variables!$B$42*DM207+DM167*1/Variables!$B$43
-IFERROR('time-dependent_Scenario2'!DN4*DM49/(SUM(DM18:DM25,DM30:DM37,DM42:DM49,DM54:DM61,DM66:DM73,DM90:DM97,DM102:DM109)),0)
-IF(AND(LEFT(Inputs!$S$112,2)="ON",DN1&gt;=Inputs!$O$112*7,DM242&lt;Inputs!$O$114,Inputs!$O$114&lt;Inputs!$F$35 ),IFERROR((Inputs!$O$114-DM242)*DM49/DM$238,0),IF(AND(LEFT(Inputs!$S$112,2)="ON",DN1&gt;=Inputs!$O$112*7,DM242&lt;Inputs!$O$114,Inputs!$O$114&gt;=Inputs!$F$35 ),IFERROR((Inputs!$F$35-DM242)*DM49/DM$238,0))),0)</f>
        <v>0</v>
      </c>
      <c r="DO49" s="275">
        <f>MAX(DN49+alpha*DN37 - gamma*DN49+1/Variables!$B$42*DN207+DN167*1/Variables!$B$43
-IFERROR('time-dependent_Scenario2'!DO4*DN49/(SUM(DN18:DN25,DN30:DN37,DN42:DN49,DN54:DN61,DN66:DN73,DN90:DN97,DN102:DN109)),0)
-IF(AND(LEFT(Inputs!$S$112,2)="ON",DO1&gt;=Inputs!$O$112*7,DN242&lt;Inputs!$O$114,Inputs!$O$114&lt;Inputs!$F$35 ),IFERROR((Inputs!$O$114-DN242)*DN49/DN$238,0),IF(AND(LEFT(Inputs!$S$112,2)="ON",DO1&gt;=Inputs!$O$112*7,DN242&lt;Inputs!$O$114,Inputs!$O$114&gt;=Inputs!$F$35 ),IFERROR((Inputs!$F$35-DN242)*DN49/DN$238,0))),0)</f>
        <v>0</v>
      </c>
      <c r="DP49" s="275">
        <f>MAX(DO49+alpha*DO37 - gamma*DO49+1/Variables!$B$42*DO207+DO167*1/Variables!$B$43
-IFERROR('time-dependent_Scenario2'!DP4*DO49/(SUM(DO18:DO25,DO30:DO37,DO42:DO49,DO54:DO61,DO66:DO73,DO90:DO97,DO102:DO109)),0)
-IF(AND(LEFT(Inputs!$S$112,2)="ON",DP1&gt;=Inputs!$O$112*7,DO242&lt;Inputs!$O$114,Inputs!$O$114&lt;Inputs!$F$35 ),IFERROR((Inputs!$O$114-DO242)*DO49/DO$238,0),IF(AND(LEFT(Inputs!$S$112,2)="ON",DP1&gt;=Inputs!$O$112*7,DO242&lt;Inputs!$O$114,Inputs!$O$114&gt;=Inputs!$F$35 ),IFERROR((Inputs!$F$35-DO242)*DO49/DO$238,0))),0)</f>
        <v>0</v>
      </c>
      <c r="DQ49" s="275">
        <f>MAX(DP49+alpha*DP37 - gamma*DP49+1/Variables!$B$42*DP207+DP167*1/Variables!$B$43
-IFERROR('time-dependent_Scenario2'!DQ4*DP49/(SUM(DP18:DP25,DP30:DP37,DP42:DP49,DP54:DP61,DP66:DP73,DP90:DP97,DP102:DP109)),0)
-IF(AND(LEFT(Inputs!$S$112,2)="ON",DQ1&gt;=Inputs!$O$112*7,DP242&lt;Inputs!$O$114,Inputs!$O$114&lt;Inputs!$F$35 ),IFERROR((Inputs!$O$114-DP242)*DP49/DP$238,0),IF(AND(LEFT(Inputs!$S$112,2)="ON",DQ1&gt;=Inputs!$O$112*7,DP242&lt;Inputs!$O$114,Inputs!$O$114&gt;=Inputs!$F$35 ),IFERROR((Inputs!$F$35-DP242)*DP49/DP$238,0))),0)</f>
        <v>0</v>
      </c>
      <c r="DR49" s="275">
        <f>MAX(DQ49+alpha*DQ37 - gamma*DQ49+1/Variables!$B$42*DQ207+DQ167*1/Variables!$B$43
-IFERROR('time-dependent_Scenario2'!DR4*DQ49/(SUM(DQ18:DQ25,DQ30:DQ37,DQ42:DQ49,DQ54:DQ61,DQ66:DQ73,DQ90:DQ97,DQ102:DQ109)),0)
-IF(AND(LEFT(Inputs!$S$112,2)="ON",DR1&gt;=Inputs!$O$112*7,DQ242&lt;Inputs!$O$114,Inputs!$O$114&lt;Inputs!$F$35 ),IFERROR((Inputs!$O$114-DQ242)*DQ49/DQ$238,0),IF(AND(LEFT(Inputs!$S$112,2)="ON",DR1&gt;=Inputs!$O$112*7,DQ242&lt;Inputs!$O$114,Inputs!$O$114&gt;=Inputs!$F$35 ),IFERROR((Inputs!$F$35-DQ242)*DQ49/DQ$238,0))),0)</f>
        <v>0</v>
      </c>
    </row>
    <row r="50" spans="1:122" s="432" customFormat="1" ht="14" x14ac:dyDescent="0.3">
      <c r="A50" s="19" t="s">
        <v>473</v>
      </c>
      <c r="B50" s="277">
        <f>IF(Inputs!$F$70=B1,Inputs!$F$76,0)</f>
        <v>0</v>
      </c>
      <c r="C50" s="275">
        <f>IF(Inputs!$F$70=C1,Inputs!$F$76,0)+MAX(B50+alpha*B38 - gamma*B50-IF(AND(LEFT(Inputs!$S$117,2)="ON",C1&lt;Inputs!$O$117*7),0,IF(AND(LEFT(Inputs!$S$117,2)="ON",C1&gt;=Inputs!$O$117*7,C1&lt;=Inputs!$O$117*7+Inputs!$O$118*7),B50*Variables!$B$39, IF(LEFT(Inputs!$S$117,3)="OFF", 0))),0)</f>
        <v>0</v>
      </c>
      <c r="D50" s="275">
        <f>IF(Inputs!$F$70=D1,Inputs!$F$76,0)+MAX(C50+alpha*C38 - gamma*C50-IF(AND(LEFT(Inputs!$S$117,2)="ON",D1&lt;Inputs!$O$117*7),0,IF(AND(LEFT(Inputs!$S$117,2)="ON",D1&gt;=Inputs!$O$117*7,D1&lt;=Inputs!$O$117*7+Inputs!$O$118*7),C50*Variables!$B$39, IF(LEFT(Inputs!$S$117,3)="OFF", 0))),0)</f>
        <v>4.4286195107261167E-3</v>
      </c>
      <c r="E50" s="275">
        <f>IF(Inputs!$F$70=E1,Inputs!$F$76,0)+MAX(D50+alpha*D38 - gamma*D50-IF(AND(LEFT(Inputs!$S$117,2)="ON",E1&lt;Inputs!$O$117*7),0,IF(AND(LEFT(Inputs!$S$117,2)="ON",E1&gt;=Inputs!$O$117*7,E1&lt;=Inputs!$O$117*7+Inputs!$O$118*7),D50*Variables!$B$39, IF(LEFT(Inputs!$S$117,3)="OFF", 0))),0)</f>
        <v>1.0238816756577796E-2</v>
      </c>
      <c r="F50" s="275">
        <f>IF(Inputs!$F$70=F1,Inputs!$F$76,0)+MAX(E50+alpha*E38 - gamma*E50-IF(AND(LEFT(Inputs!$S$117,2)="ON",F1&lt;Inputs!$O$117*7),0,IF(AND(LEFT(Inputs!$S$117,2)="ON",F1&gt;=Inputs!$O$117*7,F1&lt;=Inputs!$O$117*7+Inputs!$O$118*7),E50*Variables!$B$39, IF(LEFT(Inputs!$S$117,3)="OFF", 0))),0)</f>
        <v>1.6854551096320756E-2</v>
      </c>
      <c r="G50" s="275">
        <f>IF(Inputs!$F$70=G1,Inputs!$F$76,0)+MAX(F50+alpha*F38 - gamma*F50-IF(AND(LEFT(Inputs!$S$117,2)="ON",G1&lt;Inputs!$O$117*7),0,IF(AND(LEFT(Inputs!$S$117,2)="ON",G1&gt;=Inputs!$O$117*7,G1&lt;=Inputs!$O$117*7+Inputs!$O$118*7),F50*Variables!$B$39, IF(LEFT(Inputs!$S$117,3)="OFF", 0))),0)</f>
        <v>2.4359684951527523E-2</v>
      </c>
      <c r="H50" s="275">
        <f>IF(Inputs!$F$70=H1,Inputs!$F$76,0)+MAX(G50+alpha*G38 - gamma*G50-IF(AND(LEFT(Inputs!$S$117,2)="ON",H1&lt;Inputs!$O$117*7),0,IF(AND(LEFT(Inputs!$S$117,2)="ON",H1&gt;=Inputs!$O$117*7,H1&lt;=Inputs!$O$117*7+Inputs!$O$118*7),G50*Variables!$B$39, IF(LEFT(Inputs!$S$117,3)="OFF", 0))),0)</f>
        <v>3.3043010900434842E-2</v>
      </c>
      <c r="I50" s="275">
        <f>IF(Inputs!$F$70=I1,Inputs!$F$76,0)+MAX(H50+alpha*H38 - gamma*H50-IF(AND(LEFT(Inputs!$S$117,2)="ON",I1&lt;Inputs!$O$117*7),0,IF(AND(LEFT(Inputs!$S$117,2)="ON",I1&gt;=Inputs!$O$117*7,I1&lt;=Inputs!$O$117*7+Inputs!$O$118*7),H50*Variables!$B$39, IF(LEFT(Inputs!$S$117,3)="OFF", 0))),0)</f>
        <v>4.329223467753069E-2</v>
      </c>
      <c r="J50" s="275">
        <f>IF(Inputs!$F$70=J1,Inputs!$F$76,0)+MAX(I50+alpha*I38 - gamma*I50-IF(AND(LEFT(Inputs!$S$117,2)="ON",J1&lt;Inputs!$O$117*7),0,IF(AND(LEFT(Inputs!$S$117,2)="ON",J1&gt;=Inputs!$O$117*7,J1&lt;=Inputs!$O$117*7+Inputs!$O$118*7),I50*Variables!$B$39, IF(LEFT(Inputs!$S$117,3)="OFF", 0))),0)</f>
        <v>5.5580398222373005E-2</v>
      </c>
      <c r="K50" s="275">
        <f>IF(Inputs!$F$70=K1,Inputs!$F$76,0)+MAX(J50+alpha*J38 - gamma*J50-IF(AND(LEFT(Inputs!$S$117,2)="ON",K1&lt;Inputs!$O$117*7),0,IF(AND(LEFT(Inputs!$S$117,2)="ON",K1&gt;=Inputs!$O$117*7,K1&lt;=Inputs!$O$117*7+Inputs!$O$118*7),J50*Variables!$B$39, IF(LEFT(Inputs!$S$117,3)="OFF", 0))),0)</f>
        <v>7.0479012014180831E-2</v>
      </c>
      <c r="L50" s="275">
        <f>IF(Inputs!$F$70=L1,Inputs!$F$76,0)+MAX(K50+alpha*K38 - gamma*K50-IF(AND(LEFT(Inputs!$S$117,2)="ON",L1&lt;Inputs!$O$117*7),0,IF(AND(LEFT(Inputs!$S$117,2)="ON",L1&gt;=Inputs!$O$117*7,L1&lt;=Inputs!$O$117*7+Inputs!$O$118*7),K50*Variables!$B$39, IF(LEFT(Inputs!$S$117,3)="OFF", 0))),0)</f>
        <v>8.8681548349689249E-2</v>
      </c>
      <c r="M50" s="275">
        <f>IF(Inputs!$F$70=M1,Inputs!$F$76,0)+MAX(L50+alpha*L38 - gamma*L50-IF(AND(LEFT(Inputs!$S$117,2)="ON",M1&lt;Inputs!$O$117*7),0,IF(AND(LEFT(Inputs!$S$117,2)="ON",M1&gt;=Inputs!$O$117*7,M1&lt;=Inputs!$O$117*7+Inputs!$O$118*7),L50*Variables!$B$39, IF(LEFT(Inputs!$S$117,3)="OFF", 0))),0)</f>
        <v>0.11103382332128334</v>
      </c>
      <c r="N50" s="275">
        <f>IF(Inputs!$F$70=N1,Inputs!$F$76,0)+MAX(M50+alpha*M38 - gamma*M50-IF(AND(LEFT(Inputs!$S$117,2)="ON",N1&lt;Inputs!$O$117*7),0,IF(AND(LEFT(Inputs!$S$117,2)="ON",N1&gt;=Inputs!$O$117*7,N1&lt;=Inputs!$O$117*7+Inputs!$O$118*7),M50*Variables!$B$39, IF(LEFT(Inputs!$S$117,3)="OFF", 0))),0)</f>
        <v>0.1385712519242413</v>
      </c>
      <c r="O50" s="275">
        <f>IF(Inputs!$F$70=O1,Inputs!$F$76,0)+MAX(N50+alpha*N38 - gamma*N50-IF(AND(LEFT(Inputs!$S$117,2)="ON",O1&lt;Inputs!$O$117*7),0,IF(AND(LEFT(Inputs!$S$117,2)="ON",O1&gt;=Inputs!$O$117*7,O1&lt;=Inputs!$O$117*7+Inputs!$O$118*7),N50*Variables!$B$39, IF(LEFT(Inputs!$S$117,3)="OFF", 0))),0)</f>
        <v>0.17256398043665175</v>
      </c>
      <c r="P50" s="275">
        <f>IF(Inputs!$F$70=P1,Inputs!$F$76,0)+MAX(O50+alpha*O38 - gamma*O50-IF(AND(LEFT(Inputs!$S$117,2)="ON",P1&lt;Inputs!$O$117*7),0,IF(AND(LEFT(Inputs!$S$117,2)="ON",P1&gt;=Inputs!$O$117*7,P1&lt;=Inputs!$O$117*7+Inputs!$O$118*7),O50*Variables!$B$39, IF(LEFT(Inputs!$S$117,3)="OFF", 0))),0)</f>
        <v>0.21457127103113199</v>
      </c>
      <c r="Q50" s="275">
        <f>IF(Inputs!$F$70=Q1,Inputs!$F$76,0)+MAX(P50+alpha*P38 - gamma*P50-IF(AND(LEFT(Inputs!$S$117,2)="ON",Q1&lt;Inputs!$O$117*7),0,IF(AND(LEFT(Inputs!$S$117,2)="ON",Q1&gt;=Inputs!$O$117*7,Q1&lt;=Inputs!$O$117*7+Inputs!$O$118*7),P50*Variables!$B$39, IF(LEFT(Inputs!$S$117,3)="OFF", 0))),0)</f>
        <v>0.26650667134678702</v>
      </c>
      <c r="R50" s="275">
        <f>IF(Inputs!$F$70=R1,Inputs!$F$76,0)+MAX(Q50+alpha*Q38 - gamma*Q50-IF(AND(LEFT(Inputs!$S$117,2)="ON",R1&lt;Inputs!$O$117*7),0,IF(AND(LEFT(Inputs!$S$117,2)="ON",R1&gt;=Inputs!$O$117*7,R1&lt;=Inputs!$O$117*7+Inputs!$O$118*7),Q50*Variables!$B$39, IF(LEFT(Inputs!$S$117,3)="OFF", 0))),0)</f>
        <v>0.3307155160128416</v>
      </c>
      <c r="S50" s="275">
        <f>IF(Inputs!$F$70=S1,Inputs!$F$76,0)+MAX(R50+alpha*R38 - gamma*R50-IF(AND(LEFT(Inputs!$S$117,2)="ON",S1&lt;Inputs!$O$117*7),0,IF(AND(LEFT(Inputs!$S$117,2)="ON",S1&gt;=Inputs!$O$117*7,S1&lt;=Inputs!$O$117*7+Inputs!$O$118*7),R50*Variables!$B$39, IF(LEFT(Inputs!$S$117,3)="OFF", 0))),0)</f>
        <v>0.41006612773212592</v>
      </c>
      <c r="T50" s="275">
        <f>IF(Inputs!$F$70=T1,Inputs!$F$76,0)+MAX(S50+alpha*S38 - gamma*S50-IF(AND(LEFT(Inputs!$S$117,2)="ON",T1&lt;Inputs!$O$117*7),0,IF(AND(LEFT(Inputs!$S$117,2)="ON",T1&gt;=Inputs!$O$117*7,T1&lt;=Inputs!$O$117*7+Inputs!$O$118*7),S50*Variables!$B$39, IF(LEFT(Inputs!$S$117,3)="OFF", 0))),0)</f>
        <v>0.50805559591388449</v>
      </c>
      <c r="U50" s="275">
        <f>IF(Inputs!$F$70=U1,Inputs!$F$76,0)+MAX(T50+alpha*T38 - gamma*T50-IF(AND(LEFT(Inputs!$S$117,2)="ON",U1&lt;Inputs!$O$117*7),0,IF(AND(LEFT(Inputs!$S$117,2)="ON",U1&gt;=Inputs!$O$117*7,U1&lt;=Inputs!$O$117*7+Inputs!$O$118*7),T50*Variables!$B$39, IF(LEFT(Inputs!$S$117,3)="OFF", 0))),0)</f>
        <v>0.6289300287828905</v>
      </c>
      <c r="V50" s="275">
        <f>IF(Inputs!$F$70=V1,Inputs!$F$76,0)+MAX(U50+alpha*U38 - gamma*U50-IF(AND(LEFT(Inputs!$S$117,2)="ON",V1&lt;Inputs!$O$117*7),0,IF(AND(LEFT(Inputs!$S$117,2)="ON",V1&gt;=Inputs!$O$117*7,V1&lt;=Inputs!$O$117*7+Inputs!$O$118*7),U50*Variables!$B$39, IF(LEFT(Inputs!$S$117,3)="OFF", 0))),0)</f>
        <v>0.77781743873345333</v>
      </c>
      <c r="W50" s="275">
        <f>IF(Inputs!$F$70=W1,Inputs!$F$76,0)+MAX(V50+alpha*V38 - gamma*V50-IF(AND(LEFT(Inputs!$S$117,2)="ON",W1&lt;Inputs!$O$117*7),0,IF(AND(LEFT(Inputs!$S$117,2)="ON",W1&gt;=Inputs!$O$117*7,W1&lt;=Inputs!$O$117*7+Inputs!$O$118*7),V50*Variables!$B$39, IF(LEFT(Inputs!$S$117,3)="OFF", 0))),0)</f>
        <v>0.9608685744899621</v>
      </c>
      <c r="X50" s="275">
        <f>IF(Inputs!$F$70=X1,Inputs!$F$76,0)+MAX(W50+alpha*W38 - gamma*W50-IF(AND(LEFT(Inputs!$S$117,2)="ON",X1&lt;Inputs!$O$117*7),0,IF(AND(LEFT(Inputs!$S$117,2)="ON",X1&gt;=Inputs!$O$117*7,X1&lt;=Inputs!$O$117*7+Inputs!$O$118*7),W50*Variables!$B$39, IF(LEFT(Inputs!$S$117,3)="OFF", 0))),0)</f>
        <v>1.1853966033646446</v>
      </c>
      <c r="Y50" s="275">
        <f>IF(Inputs!$F$70=Y1,Inputs!$F$76,0)+MAX(X50+alpha*X38 - gamma*X50-IF(AND(LEFT(Inputs!$S$117,2)="ON",Y1&lt;Inputs!$O$117*7),0,IF(AND(LEFT(Inputs!$S$117,2)="ON",Y1&gt;=Inputs!$O$117*7,Y1&lt;=Inputs!$O$117*7+Inputs!$O$118*7),X50*Variables!$B$39, IF(LEFT(Inputs!$S$117,3)="OFF", 0))),0)</f>
        <v>1.46000004757099</v>
      </c>
      <c r="Z50" s="275">
        <f>IF(Inputs!$F$70=Z1,Inputs!$F$76,0)+MAX(Y50+alpha*Y38 - gamma*Y50-IF(AND(LEFT(Inputs!$S$117,2)="ON",Z1&lt;Inputs!$O$117*7),0,IF(AND(LEFT(Inputs!$S$117,2)="ON",Z1&gt;=Inputs!$O$117*7,Z1&lt;=Inputs!$O$117*7+Inputs!$O$118*7),Y50*Variables!$B$39, IF(LEFT(Inputs!$S$117,3)="OFF", 0))),0)</f>
        <v>1.7946442858566516</v>
      </c>
      <c r="AA50" s="275">
        <f>IF(Inputs!$F$70=AA1,Inputs!$F$76,0)+MAX(Z50+alpha*Z38 - gamma*Z50-IF(AND(LEFT(Inputs!$S$117,2)="ON",AA1&lt;Inputs!$O$117*7),0,IF(AND(LEFT(Inputs!$S$117,2)="ON",AA1&gt;=Inputs!$O$117*7,AA1&lt;=Inputs!$O$117*7+Inputs!$O$118*7),Z50*Variables!$B$39, IF(LEFT(Inputs!$S$117,3)="OFF", 0))),0)</f>
        <v>2.2006649707128361</v>
      </c>
      <c r="AB50" s="275">
        <f>IF(Inputs!$F$70=AB1,Inputs!$F$76,0)+MAX(AA50+alpha*AA38 - gamma*AA50-IF(AND(LEFT(Inputs!$S$117,2)="ON",AB1&lt;Inputs!$O$117*7),0,IF(AND(LEFT(Inputs!$S$117,2)="ON",AB1&gt;=Inputs!$O$117*7,AB1&lt;=Inputs!$O$117*7+Inputs!$O$118*7),AA50*Variables!$B$39, IF(LEFT(Inputs!$S$117,3)="OFF", 0))),0)</f>
        <v>2.6906422312245435</v>
      </c>
      <c r="AC50" s="275">
        <f>IF(Inputs!$F$70=AC1,Inputs!$F$76,0)+MAX(AB50+alpha*AB38 - gamma*AB50-IF(AND(LEFT(Inputs!$S$117,2)="ON",AC1&lt;Inputs!$O$117*7),0,IF(AND(LEFT(Inputs!$S$117,2)="ON",AC1&gt;=Inputs!$O$117*7,AC1&lt;=Inputs!$O$117*7+Inputs!$O$118*7),AB50*Variables!$B$39, IF(LEFT(Inputs!$S$117,3)="OFF", 0))),0)</f>
        <v>3.2780791516430225</v>
      </c>
      <c r="AD50" s="275">
        <f>IF(Inputs!$F$70=AD1,Inputs!$F$76,0)+MAX(AC50+alpha*AC38 - gamma*AC50-IF(AND(LEFT(Inputs!$S$117,2)="ON",AD1&lt;Inputs!$O$117*7),0,IF(AND(LEFT(Inputs!$S$117,2)="ON",AD1&gt;=Inputs!$O$117*7,AD1&lt;=Inputs!$O$117*7+Inputs!$O$118*7),AC50*Variables!$B$39, IF(LEFT(Inputs!$S$117,3)="OFF", 0))),0)</f>
        <v>3.9768055252340333</v>
      </c>
      <c r="AE50" s="275">
        <f>IF(Inputs!$F$70=AE1,Inputs!$F$76,0)+MAX(AD50+alpha*AD38 - gamma*AD50-IF(AND(LEFT(Inputs!$S$117,2)="ON",AE1&lt;Inputs!$O$117*7),0,IF(AND(LEFT(Inputs!$S$117,2)="ON",AE1&gt;=Inputs!$O$117*7,AE1&lt;=Inputs!$O$117*7+Inputs!$O$118*7),AD50*Variables!$B$39, IF(LEFT(Inputs!$S$117,3)="OFF", 0))),0)</f>
        <v>4.8000252082324497</v>
      </c>
      <c r="AF50" s="275">
        <f>IF(Inputs!$F$70=AF1,Inputs!$F$76,0)+MAX(AE50+alpha*AE38 - gamma*AE50-IF(AND(LEFT(Inputs!$S$117,2)="ON",AF1&lt;Inputs!$O$117*7),0,IF(AND(LEFT(Inputs!$S$117,2)="ON",AF1&gt;=Inputs!$O$117*7,AF1&lt;=Inputs!$O$117*7+Inputs!$O$118*7),AE50*Variables!$B$39, IF(LEFT(Inputs!$S$117,3)="OFF", 0))),0)</f>
        <v>5.7589430724786395</v>
      </c>
      <c r="AG50" s="275">
        <f>IF(Inputs!$F$70=AG1,Inputs!$F$76,0)+MAX(AF50+alpha*AF38 - gamma*AF50-IF(AND(LEFT(Inputs!$S$117,2)="ON",AG1&lt;Inputs!$O$117*7),0,IF(AND(LEFT(Inputs!$S$117,2)="ON",AG1&gt;=Inputs!$O$117*7,AG1&lt;=Inputs!$O$117*7+Inputs!$O$118*7),AF50*Variables!$B$39, IF(LEFT(Inputs!$S$117,3)="OFF", 0))),0)</f>
        <v>6.8609585626496958</v>
      </c>
      <c r="AH50" s="275">
        <f>IF(Inputs!$F$70=AH1,Inputs!$F$76,0)+MAX(AG50+alpha*AG38 - gamma*AG50-IF(AND(LEFT(Inputs!$S$117,2)="ON",AH1&lt;Inputs!$O$117*7),0,IF(AND(LEFT(Inputs!$S$117,2)="ON",AH1&gt;=Inputs!$O$117*7,AH1&lt;=Inputs!$O$117*7+Inputs!$O$118*7),AG50*Variables!$B$39, IF(LEFT(Inputs!$S$117,3)="OFF", 0))),0)</f>
        <v>8.107508280717818</v>
      </c>
      <c r="AI50" s="275">
        <f>IF(Inputs!$F$70=AI1,Inputs!$F$76,0)+MAX(AH50+alpha*AH38 - gamma*AH50-IF(AND(LEFT(Inputs!$S$117,2)="ON",AI1&lt;Inputs!$O$117*7),0,IF(AND(LEFT(Inputs!$S$117,2)="ON",AI1&gt;=Inputs!$O$117*7,AI1&lt;=Inputs!$O$117*7+Inputs!$O$118*7),AH50*Variables!$B$39, IF(LEFT(Inputs!$S$117,3)="OFF", 0))),0)</f>
        <v>9.4917802653014967</v>
      </c>
      <c r="AJ50" s="275">
        <f>IF(Inputs!$F$70=AJ1,Inputs!$F$76,0)+MAX(AI50+alpha*AI38 - gamma*AI50-IF(AND(LEFT(Inputs!$S$117,2)="ON",AJ1&lt;Inputs!$O$117*7),0,IF(AND(LEFT(Inputs!$S$117,2)="ON",AJ1&gt;=Inputs!$O$117*7,AJ1&lt;=Inputs!$O$117*7+Inputs!$O$118*7),AI50*Variables!$B$39, IF(LEFT(Inputs!$S$117,3)="OFF", 0))),0)</f>
        <v>10.996685616625911</v>
      </c>
      <c r="AK50" s="275">
        <f>IF(Inputs!$F$70=AK1,Inputs!$F$76,0)+MAX(AJ50+alpha*AJ38 - gamma*AJ50-IF(AND(LEFT(Inputs!$S$117,2)="ON",AK1&lt;Inputs!$O$117*7),0,IF(AND(LEFT(Inputs!$S$117,2)="ON",AK1&gt;=Inputs!$O$117*7,AK1&lt;=Inputs!$O$117*7+Inputs!$O$118*7),AJ50*Variables!$B$39, IF(LEFT(Inputs!$S$117,3)="OFF", 0))),0)</f>
        <v>12.593605642900087</v>
      </c>
      <c r="AL50" s="275">
        <f>IF(Inputs!$F$70=AL1,Inputs!$F$76,0)+MAX(AK50+alpha*AK38 - gamma*AK50-IF(AND(LEFT(Inputs!$S$117,2)="ON",AL1&lt;Inputs!$O$117*7),0,IF(AND(LEFT(Inputs!$S$117,2)="ON",AL1&gt;=Inputs!$O$117*7,AL1&lt;=Inputs!$O$117*7+Inputs!$O$118*7),AK50*Variables!$B$39, IF(LEFT(Inputs!$S$117,3)="OFF", 0))),0)</f>
        <v>14.242456830564889</v>
      </c>
      <c r="AM50" s="275">
        <f>IF(Inputs!$F$70=AM1,Inputs!$F$76,0)+MAX(AL50+alpha*AL38 - gamma*AL50-IF(AND(LEFT(Inputs!$S$117,2)="ON",AM1&lt;Inputs!$O$117*7),0,IF(AND(LEFT(Inputs!$S$117,2)="ON",AM1&gt;=Inputs!$O$117*7,AM1&lt;=Inputs!$O$117*7+Inputs!$O$118*7),AL50*Variables!$B$39, IF(LEFT(Inputs!$S$117,3)="OFF", 0))),0)</f>
        <v>15.89346059607416</v>
      </c>
      <c r="AN50" s="275">
        <f>IF(Inputs!$F$70=AN1,Inputs!$F$76,0)+MAX(AM50+alpha*AM38 - gamma*AM50-IF(AND(LEFT(Inputs!$S$117,2)="ON",AN1&lt;Inputs!$O$117*7),0,IF(AND(LEFT(Inputs!$S$117,2)="ON",AN1&gt;=Inputs!$O$117*7,AN1&lt;=Inputs!$O$117*7+Inputs!$O$118*7),AM50*Variables!$B$39, IF(LEFT(Inputs!$S$117,3)="OFF", 0))),0)</f>
        <v>17.490657083556115</v>
      </c>
      <c r="AO50" s="275">
        <f>IF(Inputs!$F$70=AO1,Inputs!$F$76,0)+MAX(AN50+alpha*AN38 - gamma*AN50-IF(AND(LEFT(Inputs!$S$117,2)="ON",AO1&lt;Inputs!$O$117*7),0,IF(AND(LEFT(Inputs!$S$117,2)="ON",AO1&gt;=Inputs!$O$117*7,AO1&lt;=Inputs!$O$117*7+Inputs!$O$118*7),AN50*Variables!$B$39, IF(LEFT(Inputs!$S$117,3)="OFF", 0))),0)</f>
        <v>18.976747012571881</v>
      </c>
      <c r="AP50" s="275">
        <f>IF(Inputs!$F$70=AP1,Inputs!$F$76,0)+MAX(AO50+alpha*AO38 - gamma*AO50-IF(AND(LEFT(Inputs!$S$117,2)="ON",AP1&lt;Inputs!$O$117*7),0,IF(AND(LEFT(Inputs!$S$117,2)="ON",AP1&gt;=Inputs!$O$117*7,AP1&lt;=Inputs!$O$117*7+Inputs!$O$118*7),AO50*Variables!$B$39, IF(LEFT(Inputs!$S$117,3)="OFF", 0))),0)</f>
        <v>20.298450104585722</v>
      </c>
      <c r="AQ50" s="275">
        <f>IF(Inputs!$F$70=AQ1,Inputs!$F$76,0)+MAX(AP50+alpha*AP38 - gamma*AP50-IF(AND(LEFT(Inputs!$S$117,2)="ON",AQ1&lt;Inputs!$O$117*7),0,IF(AND(LEFT(Inputs!$S$117,2)="ON",AQ1&gt;=Inputs!$O$117*7,AQ1&lt;=Inputs!$O$117*7+Inputs!$O$118*7),AP50*Variables!$B$39, IF(LEFT(Inputs!$S$117,3)="OFF", 0))),0)</f>
        <v>21.411401677422113</v>
      </c>
      <c r="AR50" s="275">
        <f>IF(Inputs!$F$70=AR1,Inputs!$F$76,0)+MAX(AQ50+alpha*AQ38 - gamma*AQ50-IF(AND(LEFT(Inputs!$S$117,2)="ON",AR1&lt;Inputs!$O$117*7),0,IF(AND(LEFT(Inputs!$S$117,2)="ON",AR1&gt;=Inputs!$O$117*7,AR1&lt;=Inputs!$O$117*7+Inputs!$O$118*7),AQ50*Variables!$B$39, IF(LEFT(Inputs!$S$117,3)="OFF", 0))),0)</f>
        <v>22.283741833172211</v>
      </c>
      <c r="AS50" s="275">
        <f>IF(Inputs!$F$70=AS1,Inputs!$F$76,0)+MAX(AR50+alpha*AR38 - gamma*AR50-IF(AND(LEFT(Inputs!$S$117,2)="ON",AS1&lt;Inputs!$O$117*7),0,IF(AND(LEFT(Inputs!$S$117,2)="ON",AS1&gt;=Inputs!$O$117*7,AS1&lt;=Inputs!$O$117*7+Inputs!$O$118*7),AR50*Variables!$B$39, IF(LEFT(Inputs!$S$117,3)="OFF", 0))),0)</f>
        <v>22.897917090378215</v>
      </c>
      <c r="AT50" s="275">
        <f>IF(Inputs!$F$70=AT1,Inputs!$F$76,0)+MAX(AS50+alpha*AS38 - gamma*AS50-IF(AND(LEFT(Inputs!$S$117,2)="ON",AT1&lt;Inputs!$O$117*7),0,IF(AND(LEFT(Inputs!$S$117,2)="ON",AT1&gt;=Inputs!$O$117*7,AT1&lt;=Inputs!$O$117*7+Inputs!$O$118*7),AS50*Variables!$B$39, IF(LEFT(Inputs!$S$117,3)="OFF", 0))),0)</f>
        <v>23.250654583322291</v>
      </c>
      <c r="AU50" s="275">
        <f>IF(Inputs!$F$70=AU1,Inputs!$F$76,0)+MAX(AT50+alpha*AT38 - gamma*AT50-IF(AND(LEFT(Inputs!$S$117,2)="ON",AU1&lt;Inputs!$O$117*7),0,IF(AND(LEFT(Inputs!$S$117,2)="ON",AU1&gt;=Inputs!$O$117*7,AU1&lt;=Inputs!$O$117*7+Inputs!$O$118*7),AT50*Variables!$B$39, IF(LEFT(Inputs!$S$117,3)="OFF", 0))),0)</f>
        <v>23.351428925427729</v>
      </c>
      <c r="AV50" s="275">
        <f>IF(Inputs!$F$70=AV1,Inputs!$F$76,0)+MAX(AU50+alpha*AU38 - gamma*AU50-IF(AND(LEFT(Inputs!$S$117,2)="ON",AV1&lt;Inputs!$O$117*7),0,IF(AND(LEFT(Inputs!$S$117,2)="ON",AV1&gt;=Inputs!$O$117*7,AV1&lt;=Inputs!$O$117*7+Inputs!$O$118*7),AU50*Variables!$B$39, IF(LEFT(Inputs!$S$117,3)="OFF", 0))),0)</f>
        <v>23.219937533903824</v>
      </c>
      <c r="AW50" s="275">
        <f>IF(Inputs!$F$70=AW1,Inputs!$F$76,0)+MAX(AV50+alpha*AV38 - gamma*AV50-IF(AND(LEFT(Inputs!$S$117,2)="ON",AW1&lt;Inputs!$O$117*7),0,IF(AND(LEFT(Inputs!$S$117,2)="ON",AW1&gt;=Inputs!$O$117*7,AW1&lt;=Inputs!$O$117*7+Inputs!$O$118*7),AV50*Variables!$B$39, IF(LEFT(Inputs!$S$117,3)="OFF", 0))),0)</f>
        <v>22.883129830411697</v>
      </c>
      <c r="AX50" s="275">
        <f>IF(Inputs!$F$70=AX1,Inputs!$F$76,0)+MAX(AW50+alpha*AW38 - gamma*AW50-IF(AND(LEFT(Inputs!$S$117,2)="ON",AX1&lt;Inputs!$O$117*7),0,IF(AND(LEFT(Inputs!$S$117,2)="ON",AX1&gt;=Inputs!$O$117*7,AX1&lt;=Inputs!$O$117*7+Inputs!$O$118*7),AW50*Variables!$B$39, IF(LEFT(Inputs!$S$117,3)="OFF", 0))),0)</f>
        <v>22.372249045233399</v>
      </c>
      <c r="AY50" s="275">
        <f>IF(Inputs!$F$70=AY1,Inputs!$F$76,0)+MAX(AX50+alpha*AX38 - gamma*AX50-IF(AND(LEFT(Inputs!$S$117,2)="ON",AY1&lt;Inputs!$O$117*7),0,IF(AND(LEFT(Inputs!$S$117,2)="ON",AY1&gt;=Inputs!$O$117*7,AY1&lt;=Inputs!$O$117*7+Inputs!$O$118*7),AX50*Variables!$B$39, IF(LEFT(Inputs!$S$117,3)="OFF", 0))),0)</f>
        <v>21.720204989614125</v>
      </c>
      <c r="AZ50" s="275">
        <f>IF(Inputs!$F$70=AZ1,Inputs!$F$76,0)+MAX(AY50+alpha*AY38 - gamma*AY50-IF(AND(LEFT(Inputs!$S$117,2)="ON",AZ1&lt;Inputs!$O$117*7),0,IF(AND(LEFT(Inputs!$S$117,2)="ON",AZ1&gt;=Inputs!$O$117*7,AZ1&lt;=Inputs!$O$117*7+Inputs!$O$118*7),AY50*Variables!$B$39, IF(LEFT(Inputs!$S$117,3)="OFF", 0))),0)</f>
        <v>20.959452198795692</v>
      </c>
      <c r="BA50" s="275">
        <f>IF(Inputs!$F$70=BA1,Inputs!$F$76,0)+MAX(AZ50+alpha*AZ38 - gamma*AZ50-IF(AND(LEFT(Inputs!$S$117,2)="ON",BA1&lt;Inputs!$O$117*7),0,IF(AND(LEFT(Inputs!$S$117,2)="ON",BA1&gt;=Inputs!$O$117*7,BA1&lt;=Inputs!$O$117*7+Inputs!$O$118*7),AZ50*Variables!$B$39, IF(LEFT(Inputs!$S$117,3)="OFF", 0))),0)</f>
        <v>20.120429341105154</v>
      </c>
      <c r="BB50" s="275">
        <f>IF(Inputs!$F$70=BB1,Inputs!$F$76,0)+MAX(BA50+alpha*BA38 - gamma*BA50-IF(AND(LEFT(Inputs!$S$117,2)="ON",BB1&lt;Inputs!$O$117*7),0,IF(AND(LEFT(Inputs!$S$117,2)="ON",BB1&gt;=Inputs!$O$117*7,BB1&lt;=Inputs!$O$117*7+Inputs!$O$118*7),BA50*Variables!$B$39, IF(LEFT(Inputs!$S$117,3)="OFF", 0))),0)</f>
        <v>19.230533284471797</v>
      </c>
      <c r="BC50" s="275">
        <f>IF(Inputs!$F$70=BC1,Inputs!$F$76,0)+MAX(BB50+alpha*BB38 - gamma*BB50-IF(AND(LEFT(Inputs!$S$117,2)="ON",BC1&lt;Inputs!$O$117*7),0,IF(AND(LEFT(Inputs!$S$117,2)="ON",BC1&gt;=Inputs!$O$117*7,BC1&lt;=Inputs!$O$117*7+Inputs!$O$118*7),BB50*Variables!$B$39, IF(LEFT(Inputs!$S$117,3)="OFF", 0))),0)</f>
        <v>18.313553290174305</v>
      </c>
      <c r="BD50" s="275">
        <f>IF(Inputs!$F$70=BD1,Inputs!$F$76,0)+MAX(BC50+alpha*BC38 - gamma*BC50-IF(AND(LEFT(Inputs!$S$117,2)="ON",BD1&lt;Inputs!$O$117*7),0,IF(AND(LEFT(Inputs!$S$117,2)="ON",BD1&gt;=Inputs!$O$117*7,BD1&lt;=Inputs!$O$117*7+Inputs!$O$118*7),BC50*Variables!$B$39, IF(LEFT(Inputs!$S$117,3)="OFF", 0))),0)</f>
        <v>17.389470309932722</v>
      </c>
      <c r="BE50" s="275">
        <f>IF(Inputs!$F$70=BE1,Inputs!$F$76,0)+MAX(BD50+alpha*BD38 - gamma*BD50-IF(AND(LEFT(Inputs!$S$117,2)="ON",BE1&lt;Inputs!$O$117*7),0,IF(AND(LEFT(Inputs!$S$117,2)="ON",BE1&gt;=Inputs!$O$117*7,BE1&lt;=Inputs!$O$117*7+Inputs!$O$118*7),BD50*Variables!$B$39, IF(LEFT(Inputs!$S$117,3)="OFF", 0))),0)</f>
        <v>16.474524716564385</v>
      </c>
      <c r="BF50" s="275">
        <f>IF(Inputs!$F$70=BF1,Inputs!$F$76,0)+MAX(BE50+alpha*BE38 - gamma*BE50-IF(AND(LEFT(Inputs!$S$117,2)="ON",BF1&lt;Inputs!$O$117*7),0,IF(AND(LEFT(Inputs!$S$117,2)="ON",BF1&gt;=Inputs!$O$117*7,BF1&lt;=Inputs!$O$117*7+Inputs!$O$118*7),BE50*Variables!$B$39, IF(LEFT(Inputs!$S$117,3)="OFF", 0))),0)</f>
        <v>15.58146533034062</v>
      </c>
      <c r="BG50" s="275">
        <f>IF(Inputs!$F$70=BG1,Inputs!$F$76,0)+MAX(BF50+alpha*BF38 - gamma*BF50-IF(AND(LEFT(Inputs!$S$117,2)="ON",BG1&lt;Inputs!$O$117*7),0,IF(AND(LEFT(Inputs!$S$117,2)="ON",BG1&gt;=Inputs!$O$117*7,BG1&lt;=Inputs!$O$117*7+Inputs!$O$118*7),BF50*Variables!$B$39, IF(LEFT(Inputs!$S$117,3)="OFF", 0))),0)</f>
        <v>14.719907462153538</v>
      </c>
      <c r="BH50" s="275">
        <f>IF(Inputs!$F$70=BH1,Inputs!$F$76,0)+MAX(BG50+alpha*BG38 - gamma*BG50-IF(AND(LEFT(Inputs!$S$117,2)="ON",BH1&lt;Inputs!$O$117*7),0,IF(AND(LEFT(Inputs!$S$117,2)="ON",BH1&gt;=Inputs!$O$117*7,BH1&lt;=Inputs!$O$117*7+Inputs!$O$118*7),BG50*Variables!$B$39, IF(LEFT(Inputs!$S$117,3)="OFF", 0))),0)</f>
        <v>13.896743927557043</v>
      </c>
      <c r="BI50" s="275">
        <f>IF(Inputs!$F$70=BI1,Inputs!$F$76,0)+MAX(BH50+alpha*BH38 - gamma*BH50-IF(AND(LEFT(Inputs!$S$117,2)="ON",BI1&lt;Inputs!$O$117*7),0,IF(AND(LEFT(Inputs!$S$117,2)="ON",BI1&gt;=Inputs!$O$117*7,BI1&lt;=Inputs!$O$117*7+Inputs!$O$118*7),BH50*Variables!$B$39, IF(LEFT(Inputs!$S$117,3)="OFF", 0))),0)</f>
        <v>13.116568230985656</v>
      </c>
      <c r="BJ50" s="275">
        <f>IF(Inputs!$F$70=BJ1,Inputs!$F$76,0)+MAX(BI50+alpha*BI38 - gamma*BI50-IF(AND(LEFT(Inputs!$S$117,2)="ON",BJ1&lt;Inputs!$O$117*7),0,IF(AND(LEFT(Inputs!$S$117,2)="ON",BJ1&gt;=Inputs!$O$117*7,BJ1&lt;=Inputs!$O$117*7+Inputs!$O$118*7),BI50*Variables!$B$39, IF(LEFT(Inputs!$S$117,3)="OFF", 0))),0)</f>
        <v>12.382082187694937</v>
      </c>
      <c r="BK50" s="275">
        <f>IF(Inputs!$F$70=BK1,Inputs!$F$76,0)+MAX(BJ50+alpha*BJ38 - gamma*BJ50-IF(AND(LEFT(Inputs!$S$117,2)="ON",BK1&lt;Inputs!$O$117*7),0,IF(AND(LEFT(Inputs!$S$117,2)="ON",BK1&gt;=Inputs!$O$117*7,BK1&lt;=Inputs!$O$117*7+Inputs!$O$118*7),BJ50*Variables!$B$39, IF(LEFT(Inputs!$S$117,3)="OFF", 0))),0)</f>
        <v>11.694470732330391</v>
      </c>
      <c r="BL50" s="275">
        <f>IF(Inputs!$F$70=BL1,Inputs!$F$76,0)+MAX(BK50+alpha*BK38 - gamma*BK50-IF(AND(LEFT(Inputs!$S$117,2)="ON",BL1&lt;Inputs!$O$117*7),0,IF(AND(LEFT(Inputs!$S$117,2)="ON",BL1&gt;=Inputs!$O$117*7,BL1&lt;=Inputs!$O$117*7+Inputs!$O$118*7),BK50*Variables!$B$39, IF(LEFT(Inputs!$S$117,3)="OFF", 0))),0)</f>
        <v>11.053734614299406</v>
      </c>
      <c r="BM50" s="275">
        <f>IF(Inputs!$F$70=BM1,Inputs!$F$76,0)+MAX(BL50+alpha*BL38 - gamma*BL50-IF(AND(LEFT(Inputs!$S$117,2)="ON",BM1&lt;Inputs!$O$117*7),0,IF(AND(LEFT(Inputs!$S$117,2)="ON",BM1&gt;=Inputs!$O$117*7,BM1&lt;=Inputs!$O$117*7+Inputs!$O$118*7),BL50*Variables!$B$39, IF(LEFT(Inputs!$S$117,3)="OFF", 0))),0)</f>
        <v>10.458977400938501</v>
      </c>
      <c r="BN50" s="275">
        <f>IF(Inputs!$F$70=BN1,Inputs!$F$76,0)+MAX(BM50+alpha*BM38 - gamma*BM50-IF(AND(LEFT(Inputs!$S$117,2)="ON",BN1&lt;Inputs!$O$117*7),0,IF(AND(LEFT(Inputs!$S$117,2)="ON",BN1&gt;=Inputs!$O$117*7,BN1&lt;=Inputs!$O$117*7+Inputs!$O$118*7),BM50*Variables!$B$39, IF(LEFT(Inputs!$S$117,3)="OFF", 0))),0)</f>
        <v>9.9086470956490036</v>
      </c>
      <c r="BO50" s="275">
        <f>IF(Inputs!$F$70=BO1,Inputs!$F$76,0)+MAX(BN50+alpha*BN38 - gamma*BN50-IF(AND(LEFT(Inputs!$S$117,2)="ON",BO1&lt;Inputs!$O$117*7),0,IF(AND(LEFT(Inputs!$S$117,2)="ON",BO1&gt;=Inputs!$O$117*7,BO1&lt;=Inputs!$O$117*7+Inputs!$O$118*7),BN50*Variables!$B$39, IF(LEFT(Inputs!$S$117,3)="OFF", 0))),0)</f>
        <v>9.400735133846128</v>
      </c>
      <c r="BP50" s="275">
        <f>IF(Inputs!$F$70=BP1,Inputs!$F$76,0)+MAX(BO50+alpha*BO38 - gamma*BO50-IF(AND(LEFT(Inputs!$S$117,2)="ON",BP1&lt;Inputs!$O$117*7),0,IF(AND(LEFT(Inputs!$S$117,2)="ON",BP1&gt;=Inputs!$O$117*7,BP1&lt;=Inputs!$O$117*7+Inputs!$O$118*7),BO50*Variables!$B$39, IF(LEFT(Inputs!$S$117,3)="OFF", 0))),0)</f>
        <v>8.9329369104342256</v>
      </c>
      <c r="BQ50" s="275">
        <f>IF(Inputs!$F$70=BQ1,Inputs!$F$76,0)+MAX(BP50+alpha*BP38 - gamma*BP50-IF(AND(LEFT(Inputs!$S$117,2)="ON",BQ1&lt;Inputs!$O$117*7),0,IF(AND(LEFT(Inputs!$S$117,2)="ON",BQ1&gt;=Inputs!$O$117*7,BQ1&lt;=Inputs!$O$117*7+Inputs!$O$118*7),BP50*Variables!$B$39, IF(LEFT(Inputs!$S$117,3)="OFF", 0))),0)</f>
        <v>8.5027786257709792</v>
      </c>
      <c r="BR50" s="275">
        <f>IF(Inputs!$F$70=BR1,Inputs!$F$76,0)+MAX(BQ50+alpha*BQ38 - gamma*BQ50-IF(AND(LEFT(Inputs!$S$117,2)="ON",BR1&lt;Inputs!$O$117*7),0,IF(AND(LEFT(Inputs!$S$117,2)="ON",BR1&gt;=Inputs!$O$117*7,BR1&lt;=Inputs!$O$117*7+Inputs!$O$118*7),BQ50*Variables!$B$39, IF(LEFT(Inputs!$S$117,3)="OFF", 0))),0)</f>
        <v>8.1077153572298606</v>
      </c>
      <c r="BS50" s="275">
        <f>IF(Inputs!$F$70=BS1,Inputs!$F$76,0)+MAX(BR50+alpha*BR38 - gamma*BR50-IF(AND(LEFT(Inputs!$S$117,2)="ON",BS1&lt;Inputs!$O$117*7),0,IF(AND(LEFT(Inputs!$S$117,2)="ON",BS1&gt;=Inputs!$O$117*7,BS1&lt;=Inputs!$O$117*7+Inputs!$O$118*7),BR50*Variables!$B$39, IF(LEFT(Inputs!$S$117,3)="OFF", 0))),0)</f>
        <v>7.7452050568256841</v>
      </c>
      <c r="BT50" s="275">
        <f>IF(Inputs!$F$70=BT1,Inputs!$F$76,0)+MAX(BS50+alpha*BS38 - gamma*BS50-IF(AND(LEFT(Inputs!$S$117,2)="ON",BT1&lt;Inputs!$O$117*7),0,IF(AND(LEFT(Inputs!$S$117,2)="ON",BT1&gt;=Inputs!$O$117*7,BT1&lt;=Inputs!$O$117*7+Inputs!$O$118*7),BS50*Variables!$B$39, IF(LEFT(Inputs!$S$117,3)="OFF", 0))),0)</f>
        <v>7.4127627784267771</v>
      </c>
      <c r="BU50" s="275">
        <f>IF(Inputs!$F$70=BU1,Inputs!$F$76,0)+MAX(BT50+alpha*BT38 - gamma*BT50-IF(AND(LEFT(Inputs!$S$117,2)="ON",BU1&lt;Inputs!$O$117*7),0,IF(AND(LEFT(Inputs!$S$117,2)="ON",BU1&gt;=Inputs!$O$117*7,BU1&lt;=Inputs!$O$117*7+Inputs!$O$118*7),BT50*Variables!$B$39, IF(LEFT(Inputs!$S$117,3)="OFF", 0))),0)</f>
        <v>7.107998947003825</v>
      </c>
      <c r="BV50" s="275">
        <f>IF(Inputs!$F$70=BV1,Inputs!$F$76,0)+MAX(BU50+alpha*BU38 - gamma*BU50-IF(AND(LEFT(Inputs!$S$117,2)="ON",BV1&lt;Inputs!$O$117*7),0,IF(AND(LEFT(Inputs!$S$117,2)="ON",BV1&gt;=Inputs!$O$117*7,BV1&lt;=Inputs!$O$117*7+Inputs!$O$118*7),BU50*Variables!$B$39, IF(LEFT(Inputs!$S$117,3)="OFF", 0))),0)</f>
        <v>6.828644962045864</v>
      </c>
      <c r="BW50" s="275">
        <f>IF(Inputs!$F$70=BW1,Inputs!$F$76,0)+MAX(BV50+alpha*BV38 - gamma*BV50-IF(AND(LEFT(Inputs!$S$117,2)="ON",BW1&lt;Inputs!$O$117*7),0,IF(AND(LEFT(Inputs!$S$117,2)="ON",BW1&gt;=Inputs!$O$117*7,BW1&lt;=Inputs!$O$117*7+Inputs!$O$118*7),BV50*Variables!$B$39, IF(LEFT(Inputs!$S$117,3)="OFF", 0))),0)</f>
        <v>6.5725689192026611</v>
      </c>
      <c r="BX50" s="275">
        <f>IF(Inputs!$F$70=BX1,Inputs!$F$76,0)+MAX(BW50+alpha*BW38 - gamma*BW50-IF(AND(LEFT(Inputs!$S$117,2)="ON",BX1&lt;Inputs!$O$117*7),0,IF(AND(LEFT(Inputs!$S$117,2)="ON",BX1&gt;=Inputs!$O$117*7,BX1&lt;=Inputs!$O$117*7+Inputs!$O$118*7),BW50*Variables!$B$39, IF(LEFT(Inputs!$S$117,3)="OFF", 0))),0)</f>
        <v>6.3377837629717177</v>
      </c>
      <c r="BY50" s="275">
        <f>IF(Inputs!$F$70=BY1,Inputs!$F$76,0)+MAX(BX50+alpha*BX38 - gamma*BX50-IF(AND(LEFT(Inputs!$S$117,2)="ON",BY1&lt;Inputs!$O$117*7),0,IF(AND(LEFT(Inputs!$S$117,2)="ON",BY1&gt;=Inputs!$O$117*7,BY1&lt;=Inputs!$O$117*7+Inputs!$O$118*7),BX50*Variables!$B$39, IF(LEFT(Inputs!$S$117,3)="OFF", 0))),0)</f>
        <v>6.1224497616050275</v>
      </c>
      <c r="BZ50" s="275">
        <f>IF(Inputs!$F$70=BZ1,Inputs!$F$76,0)+MAX(BY50+alpha*BY38 - gamma*BY50-IF(AND(LEFT(Inputs!$S$117,2)="ON",BZ1&lt;Inputs!$O$117*7),0,IF(AND(LEFT(Inputs!$S$117,2)="ON",BZ1&gt;=Inputs!$O$117*7,BZ1&lt;=Inputs!$O$117*7+Inputs!$O$118*7),BY50*Variables!$B$39, IF(LEFT(Inputs!$S$117,3)="OFF", 0))),0)</f>
        <v>5.9248728281910674</v>
      </c>
      <c r="CA50" s="275">
        <f>IF(Inputs!$F$70=CA1,Inputs!$F$76,0)+MAX(BZ50+alpha*BZ38 - gamma*BZ50-IF(AND(LEFT(Inputs!$S$117,2)="ON",CA1&lt;Inputs!$O$117*7),0,IF(AND(LEFT(Inputs!$S$117,2)="ON",CA1&gt;=Inputs!$O$117*7,CA1&lt;=Inputs!$O$117*7+Inputs!$O$118*7),BZ50*Variables!$B$39, IF(LEFT(Inputs!$S$117,3)="OFF", 0))),0)</f>
        <v>5.7434998988076389</v>
      </c>
      <c r="CB50" s="275">
        <f>IF(Inputs!$F$70=CB1,Inputs!$F$76,0)+MAX(CA50+alpha*CA38 - gamma*CA50-IF(AND(LEFT(Inputs!$S$117,2)="ON",CB1&lt;Inputs!$O$117*7),0,IF(AND(LEFT(Inputs!$S$117,2)="ON",CB1&gt;=Inputs!$O$117*7,CB1&lt;=Inputs!$O$117*7+Inputs!$O$118*7),CA50*Variables!$B$39, IF(LEFT(Inputs!$S$117,3)="OFF", 0))),0)</f>
        <v>5.5769123164276238</v>
      </c>
      <c r="CC50" s="275">
        <f>IF(Inputs!$F$70=CC1,Inputs!$F$76,0)+MAX(CB50+alpha*CB38 - gamma*CB50-IF(AND(LEFT(Inputs!$S$117,2)="ON",CC1&lt;Inputs!$O$117*7),0,IF(AND(LEFT(Inputs!$S$117,2)="ON",CC1&gt;=Inputs!$O$117*7,CC1&lt;=Inputs!$O$117*7+Inputs!$O$118*7),CB50*Variables!$B$39, IF(LEFT(Inputs!$S$117,3)="OFF", 0))),0)</f>
        <v>5.4238179529440593</v>
      </c>
      <c r="CD50" s="275">
        <f>IF(Inputs!$F$70=CD1,Inputs!$F$76,0)+MAX(CC50+alpha*CC38 - gamma*CC50-IF(AND(LEFT(Inputs!$S$117,2)="ON",CD1&lt;Inputs!$O$117*7),0,IF(AND(LEFT(Inputs!$S$117,2)="ON",CD1&gt;=Inputs!$O$117*7,CD1&lt;=Inputs!$O$117*7+Inputs!$O$118*7),CC50*Variables!$B$39, IF(LEFT(Inputs!$S$117,3)="OFF", 0))),0)</f>
        <v>5.2830426256272567</v>
      </c>
      <c r="CE50" s="275">
        <f>IF(Inputs!$F$70=CE1,Inputs!$F$76,0)+MAX(CD50+alpha*CD38 - gamma*CD50-IF(AND(LEFT(Inputs!$S$117,2)="ON",CE1&lt;Inputs!$O$117*7),0,IF(AND(LEFT(Inputs!$S$117,2)="ON",CE1&gt;=Inputs!$O$117*7,CE1&lt;=Inputs!$O$117*7+Inputs!$O$118*7),CD50*Variables!$B$39, IF(LEFT(Inputs!$S$117,3)="OFF", 0))),0)</f>
        <v>5.1535212228196139</v>
      </c>
      <c r="CF50" s="275">
        <f>IF(Inputs!$F$70=CF1,Inputs!$F$76,0)+MAX(CE50+alpha*CE38 - gamma*CE50-IF(AND(LEFT(Inputs!$S$117,2)="ON",CF1&lt;Inputs!$O$117*7),0,IF(AND(LEFT(Inputs!$S$117,2)="ON",CF1&gt;=Inputs!$O$117*7,CF1&lt;=Inputs!$O$117*7+Inputs!$O$118*7),CE50*Variables!$B$39, IF(LEFT(Inputs!$S$117,3)="OFF", 0))),0)</f>
        <v>5.0342888412854228</v>
      </c>
      <c r="CG50" s="275">
        <f>IF(Inputs!$F$70=CG1,Inputs!$F$76,0)+MAX(CF50+alpha*CF38 - gamma*CF50-IF(AND(LEFT(Inputs!$S$117,2)="ON",CG1&lt;Inputs!$O$117*7),0,IF(AND(LEFT(Inputs!$S$117,2)="ON",CG1&gt;=Inputs!$O$117*7,CG1&lt;=Inputs!$O$117*7+Inputs!$O$118*7),CF50*Variables!$B$39, IF(LEFT(Inputs!$S$117,3)="OFF", 0))),0)</f>
        <v>4.9244721494243411</v>
      </c>
      <c r="CH50" s="275">
        <f>IF(Inputs!$F$70=CH1,Inputs!$F$76,0)+MAX(CG50+alpha*CG38 - gamma*CG50-IF(AND(LEFT(Inputs!$S$117,2)="ON",CH1&lt;Inputs!$O$117*7),0,IF(AND(LEFT(Inputs!$S$117,2)="ON",CH1&gt;=Inputs!$O$117*7,CH1&lt;=Inputs!$O$117*7+Inputs!$O$118*7),CG50*Variables!$B$39, IF(LEFT(Inputs!$S$117,3)="OFF", 0))),0)</f>
        <v>4.8232811221686172</v>
      </c>
      <c r="CI50" s="275">
        <f>IF(Inputs!$F$70=CI1,Inputs!$F$76,0)+MAX(CH50+alpha*CH38 - gamma*CH50-IF(AND(LEFT(Inputs!$S$117,2)="ON",CI1&lt;Inputs!$O$117*7),0,IF(AND(LEFT(Inputs!$S$117,2)="ON",CI1&gt;=Inputs!$O$117*7,CI1&lt;=Inputs!$O$117*7+Inputs!$O$118*7),CH50*Variables!$B$39, IF(LEFT(Inputs!$S$117,3)="OFF", 0))),0)</f>
        <v>4.7300012410544312</v>
      </c>
      <c r="CJ50" s="275">
        <f>IF(Inputs!$F$70=CJ1,Inputs!$F$76,0)+MAX(CI50+alpha*CI38 - gamma*CI50-IF(AND(LEFT(Inputs!$S$117,2)="ON",CJ1&lt;Inputs!$O$117*7),0,IF(AND(LEFT(Inputs!$S$117,2)="ON",CJ1&gt;=Inputs!$O$117*7,CJ1&lt;=Inputs!$O$117*7+Inputs!$O$118*7),CI50*Variables!$B$39, IF(LEFT(Inputs!$S$117,3)="OFF", 0))),0)</f>
        <v>4.6439862135007042</v>
      </c>
      <c r="CK50" s="275">
        <f>IF(Inputs!$F$70=CK1,Inputs!$F$76,0)+MAX(CJ50+alpha*CJ38 - gamma*CJ50-IF(AND(LEFT(Inputs!$S$117,2)="ON",CK1&lt;Inputs!$O$117*7),0,IF(AND(LEFT(Inputs!$S$117,2)="ON",CK1&gt;=Inputs!$O$117*7,CK1&lt;=Inputs!$O$117*7+Inputs!$O$118*7),CJ50*Variables!$B$39, IF(LEFT(Inputs!$S$117,3)="OFF", 0))),0)</f>
        <v>4.5646512360849592</v>
      </c>
      <c r="CL50" s="275">
        <f>IF(Inputs!$F$70=CL1,Inputs!$F$76,0)+MAX(CK50+alpha*CK38 - gamma*CK50-IF(AND(LEFT(Inputs!$S$117,2)="ON",CL1&lt;Inputs!$O$117*7),0,IF(AND(LEFT(Inputs!$S$117,2)="ON",CL1&gt;=Inputs!$O$117*7,CL1&lt;=Inputs!$O$117*7+Inputs!$O$118*7),CK50*Variables!$B$39, IF(LEFT(Inputs!$S$117,3)="OFF", 0))),0)</f>
        <v>4.4914668053836611</v>
      </c>
      <c r="CM50" s="275">
        <f>IF(Inputs!$F$70=CM1,Inputs!$F$76,0)+MAX(CL50+alpha*CL38 - gamma*CL50-IF(AND(LEFT(Inputs!$S$117,2)="ON",CM1&lt;Inputs!$O$117*7),0,IF(AND(LEFT(Inputs!$S$117,2)="ON",CM1&gt;=Inputs!$O$117*7,CM1&lt;=Inputs!$O$117*7+Inputs!$O$118*7),CL50*Variables!$B$39, IF(LEFT(Inputs!$S$117,3)="OFF", 0))),0)</f>
        <v>4.4239530649576748</v>
      </c>
      <c r="CN50" s="275">
        <f>IF(Inputs!$F$70=CN1,Inputs!$F$76,0)+MAX(CM50+alpha*CM38 - gamma*CM50-IF(AND(LEFT(Inputs!$S$117,2)="ON",CN1&lt;Inputs!$O$117*7),0,IF(AND(LEFT(Inputs!$S$117,2)="ON",CN1&gt;=Inputs!$O$117*7,CN1&lt;=Inputs!$O$117*7+Inputs!$O$118*7),CM50*Variables!$B$39, IF(LEFT(Inputs!$S$117,3)="OFF", 0))),0)</f>
        <v>4.3616746668704831</v>
      </c>
      <c r="CO50" s="275">
        <f>IF(Inputs!$F$70=CO1,Inputs!$F$76,0)+MAX(CN50+alpha*CN38 - gamma*CN50-IF(AND(LEFT(Inputs!$S$117,2)="ON",CO1&lt;Inputs!$O$117*7),0,IF(AND(LEFT(Inputs!$S$117,2)="ON",CO1&gt;=Inputs!$O$117*7,CO1&lt;=Inputs!$O$117*7+Inputs!$O$118*7),CN50*Variables!$B$39, IF(LEFT(Inputs!$S$117,3)="OFF", 0))),0)</f>
        <v>4.3042361195752417</v>
      </c>
      <c r="CP50" s="275">
        <f>IF(Inputs!$F$70=CP1,Inputs!$F$76,0)+MAX(CO50+alpha*CO38 - gamma*CO50-IF(AND(LEFT(Inputs!$S$117,2)="ON",CP1&lt;Inputs!$O$117*7),0,IF(AND(LEFT(Inputs!$S$117,2)="ON",CP1&gt;=Inputs!$O$117*7,CP1&lt;=Inputs!$O$117*7+Inputs!$O$118*7),CO50*Variables!$B$39, IF(LEFT(Inputs!$S$117,3)="OFF", 0))),0)</f>
        <v>4.2512775901832196</v>
      </c>
      <c r="CQ50" s="275">
        <f>IF(Inputs!$F$70=CQ1,Inputs!$F$76,0)+MAX(CP50+alpha*CP38 - gamma*CP50-IF(AND(LEFT(Inputs!$S$117,2)="ON",CQ1&lt;Inputs!$O$117*7),0,IF(AND(LEFT(Inputs!$S$117,2)="ON",CQ1&gt;=Inputs!$O$117*7,CQ1&lt;=Inputs!$O$117*7+Inputs!$O$118*7),CP50*Variables!$B$39, IF(LEFT(Inputs!$S$117,3)="OFF", 0))),0)</f>
        <v>4.2024711273132365</v>
      </c>
      <c r="CR50" s="275">
        <f>IF(Inputs!$F$70=CR1,Inputs!$F$76,0)+MAX(CQ50+alpha*CQ38 - gamma*CQ50-IF(AND(LEFT(Inputs!$S$117,2)="ON",CR1&lt;Inputs!$O$117*7),0,IF(AND(LEFT(Inputs!$S$117,2)="ON",CR1&gt;=Inputs!$O$117*7,CR1&lt;=Inputs!$O$117*7+Inputs!$O$118*7),CQ50*Variables!$B$39, IF(LEFT(Inputs!$S$117,3)="OFF", 0))),0)</f>
        <v>4.1575172703606258</v>
      </c>
      <c r="CS50" s="275">
        <f>IF(Inputs!$F$70=CS1,Inputs!$F$76,0)+MAX(CR50+alpha*CR38 - gamma*CR50-IF(AND(LEFT(Inputs!$S$117,2)="ON",CS1&lt;Inputs!$O$117*7),0,IF(AND(LEFT(Inputs!$S$117,2)="ON",CS1&gt;=Inputs!$O$117*7,CS1&lt;=Inputs!$O$117*7+Inputs!$O$118*7),CR50*Variables!$B$39, IF(LEFT(Inputs!$S$117,3)="OFF", 0))),0)</f>
        <v>4.116142011683964</v>
      </c>
      <c r="CT50" s="275">
        <f>IF(Inputs!$F$70=CT1,Inputs!$F$76,0)+MAX(CS50+alpha*CS38 - gamma*CS50-IF(AND(LEFT(Inputs!$S$117,2)="ON",CT1&lt;Inputs!$O$117*7),0,IF(AND(LEFT(Inputs!$S$117,2)="ON",CT1&gt;=Inputs!$O$117*7,CT1&lt;=Inputs!$O$117*7+Inputs!$O$118*7),CS50*Variables!$B$39, IF(LEFT(Inputs!$S$117,3)="OFF", 0))),0)</f>
        <v>4.0780940795591105</v>
      </c>
      <c r="CU50" s="275">
        <f>IF(Inputs!$F$70=CU1,Inputs!$F$76,0)+MAX(CT50+alpha*CT38 - gamma*CT50-IF(AND(LEFT(Inputs!$S$117,2)="ON",CU1&lt;Inputs!$O$117*7),0,IF(AND(LEFT(Inputs!$S$117,2)="ON",CU1&gt;=Inputs!$O$117*7,CU1&lt;=Inputs!$O$117*7+Inputs!$O$118*7),CT50*Variables!$B$39, IF(LEFT(Inputs!$S$117,3)="OFF", 0))),0)</f>
        <v>4.0431425115442838</v>
      </c>
      <c r="CV50" s="275">
        <f>IF(Inputs!$F$70=CV1,Inputs!$F$76,0)+MAX(CU50+alpha*CU38 - gamma*CU50-IF(AND(LEFT(Inputs!$S$117,2)="ON",CV1&lt;Inputs!$O$117*7),0,IF(AND(LEFT(Inputs!$S$117,2)="ON",CV1&gt;=Inputs!$O$117*7,CV1&lt;=Inputs!$O$117*7+Inputs!$O$118*7),CU50*Variables!$B$39, IF(LEFT(Inputs!$S$117,3)="OFF", 0))),0)</f>
        <v>4.0110744899516266</v>
      </c>
      <c r="CW50" s="275">
        <f>IF(Inputs!$F$70=CW1,Inputs!$F$76,0)+MAX(CV50+alpha*CV38 - gamma*CV50-IF(AND(LEFT(Inputs!$S$117,2)="ON",CW1&lt;Inputs!$O$117*7),0,IF(AND(LEFT(Inputs!$S$117,2)="ON",CW1&gt;=Inputs!$O$117*7,CW1&lt;=Inputs!$O$117*7+Inputs!$O$118*7),CV50*Variables!$B$39, IF(LEFT(Inputs!$S$117,3)="OFF", 0))),0)</f>
        <v>3.9816934132939279</v>
      </c>
      <c r="CX50" s="275">
        <f>IF(Inputs!$F$70=CX1,Inputs!$F$76,0)+MAX(CW50+alpha*CW38 - gamma*CW50-IF(AND(LEFT(Inputs!$S$117,2)="ON",CX1&lt;Inputs!$O$117*7),0,IF(AND(LEFT(Inputs!$S$117,2)="ON",CX1&gt;=Inputs!$O$117*7,CX1&lt;=Inputs!$O$117*7+Inputs!$O$118*7),CW50*Variables!$B$39, IF(LEFT(Inputs!$S$117,3)="OFF", 0))),0)</f>
        <v>3.9548171797719909</v>
      </c>
      <c r="CY50" s="275">
        <f>IF(Inputs!$F$70=CY1,Inputs!$F$76,0)+MAX(CX50+alpha*CX38 - gamma*CX50-IF(AND(LEFT(Inputs!$S$117,2)="ON",CY1&lt;Inputs!$O$117*7),0,IF(AND(LEFT(Inputs!$S$117,2)="ON",CY1&gt;=Inputs!$O$117*7,CY1&lt;=Inputs!$O$117*7+Inputs!$O$118*7),CX50*Variables!$B$39, IF(LEFT(Inputs!$S$117,3)="OFF", 0))),0)</f>
        <v>3.9302766610199029</v>
      </c>
      <c r="CZ50" s="275">
        <f>IF(Inputs!$F$70=CZ1,Inputs!$F$76,0)+MAX(CY50+alpha*CY38 - gamma*CY50-IF(AND(LEFT(Inputs!$S$117,2)="ON",CZ1&lt;Inputs!$O$117*7),0,IF(AND(LEFT(Inputs!$S$117,2)="ON",CZ1&gt;=Inputs!$O$117*7,CZ1&lt;=Inputs!$O$117*7+Inputs!$O$118*7),CY50*Variables!$B$39, IF(LEFT(Inputs!$S$117,3)="OFF", 0))),0)</f>
        <v>3.9079143463858377</v>
      </c>
      <c r="DA50" s="275">
        <f>IF(Inputs!$F$70=DA1,Inputs!$F$76,0)+MAX(CZ50+alpha*CZ38 - gamma*CZ50-IF(AND(LEFT(Inputs!$S$117,2)="ON",DA1&lt;Inputs!$O$117*7),0,IF(AND(LEFT(Inputs!$S$117,2)="ON",DA1&gt;=Inputs!$O$117*7,DA1&lt;=Inputs!$O$117*7+Inputs!$O$118*7),CZ50*Variables!$B$39, IF(LEFT(Inputs!$S$117,3)="OFF", 0))),0)</f>
        <v>3.8875831399652307</v>
      </c>
      <c r="DB50" s="275">
        <f>IF(Inputs!$F$70=DB1,Inputs!$F$76,0)+MAX(DA50+alpha*DA38 - gamma*DA50-IF(AND(LEFT(Inputs!$S$117,2)="ON",DB1&lt;Inputs!$O$117*7),0,IF(AND(LEFT(Inputs!$S$117,2)="ON",DB1&gt;=Inputs!$O$117*7,DB1&lt;=Inputs!$O$117*7+Inputs!$O$118*7),DA50*Variables!$B$39, IF(LEFT(Inputs!$S$117,3)="OFF", 0))),0)</f>
        <v>3.8691452944040163</v>
      </c>
      <c r="DC50" s="275">
        <f>IF(Inputs!$F$70=DC1,Inputs!$F$76,0)+MAX(DB50+alpha*DB38 - gamma*DB50-IF(AND(LEFT(Inputs!$S$117,2)="ON",DC1&lt;Inputs!$O$117*7),0,IF(AND(LEFT(Inputs!$S$117,2)="ON",DC1&gt;=Inputs!$O$117*7,DC1&lt;=Inputs!$O$117*7+Inputs!$O$118*7),DB50*Variables!$B$39, IF(LEFT(Inputs!$S$117,3)="OFF", 0))),0)</f>
        <v>3.8524714671438485</v>
      </c>
      <c r="DD50" s="275">
        <f>IF(Inputs!$F$70=DD1,Inputs!$F$76,0)+MAX(DC50+alpha*DC38 - gamma*DC50-IF(AND(LEFT(Inputs!$S$117,2)="ON",DD1&lt;Inputs!$O$117*7),0,IF(AND(LEFT(Inputs!$S$117,2)="ON",DD1&gt;=Inputs!$O$117*7,DD1&lt;=Inputs!$O$117*7+Inputs!$O$118*7),DC50*Variables!$B$39, IF(LEFT(Inputs!$S$117,3)="OFF", 0))),0)</f>
        <v>3.837439886287259</v>
      </c>
      <c r="DE50" s="275">
        <f>IF(Inputs!$F$70=DE1,Inputs!$F$76,0)+MAX(DD50+alpha*DD38 - gamma*DD50-IF(AND(LEFT(Inputs!$S$117,2)="ON",DE1&lt;Inputs!$O$117*7),0,IF(AND(LEFT(Inputs!$S$117,2)="ON",DE1&gt;=Inputs!$O$117*7,DE1&lt;=Inputs!$O$117*7+Inputs!$O$118*7),DD50*Variables!$B$39, IF(LEFT(Inputs!$S$117,3)="OFF", 0))),0)</f>
        <v>3.8239356146213801</v>
      </c>
      <c r="DF50" s="275">
        <f>IF(Inputs!$F$70=DF1,Inputs!$F$76,0)+MAX(DE50+alpha*DE38 - gamma*DE50-IF(AND(LEFT(Inputs!$S$117,2)="ON",DF1&lt;Inputs!$O$117*7),0,IF(AND(LEFT(Inputs!$S$117,2)="ON",DF1&gt;=Inputs!$O$117*7,DF1&lt;=Inputs!$O$117*7+Inputs!$O$118*7),DE50*Variables!$B$39, IF(LEFT(Inputs!$S$117,3)="OFF", 0))),0)</f>
        <v>3.811849901560338</v>
      </c>
      <c r="DG50" s="275">
        <f>IF(Inputs!$F$70=DG1,Inputs!$F$76,0)+MAX(DF50+alpha*DF38 - gamma*DF50-IF(AND(LEFT(Inputs!$S$117,2)="ON",DG1&lt;Inputs!$O$117*7),0,IF(AND(LEFT(Inputs!$S$117,2)="ON",DG1&gt;=Inputs!$O$117*7,DG1&lt;=Inputs!$O$117*7+Inputs!$O$118*7),DF50*Variables!$B$39, IF(LEFT(Inputs!$S$117,3)="OFF", 0))),0)</f>
        <v>3.8010796138566318</v>
      </c>
      <c r="DH50" s="275">
        <f>IF(Inputs!$F$70=DH1,Inputs!$F$76,0)+MAX(DG50+alpha*DG38 - gamma*DG50-IF(AND(LEFT(Inputs!$S$117,2)="ON",DH1&lt;Inputs!$O$117*7),0,IF(AND(LEFT(Inputs!$S$117,2)="ON",DH1&gt;=Inputs!$O$117*7,DH1&lt;=Inputs!$O$117*7+Inputs!$O$118*7),DG50*Variables!$B$39, IF(LEFT(Inputs!$S$117,3)="OFF", 0))),0)</f>
        <v>3.7915267369001584</v>
      </c>
      <c r="DI50" s="275">
        <f>IF(Inputs!$F$70=DI1,Inputs!$F$76,0)+MAX(DH50+alpha*DH38 - gamma*DH50-IF(AND(LEFT(Inputs!$S$117,2)="ON",DI1&lt;Inputs!$O$117*7),0,IF(AND(LEFT(Inputs!$S$117,2)="ON",DI1&gt;=Inputs!$O$117*7,DI1&lt;=Inputs!$O$117*7+Inputs!$O$118*7),DH50*Variables!$B$39, IF(LEFT(Inputs!$S$117,3)="OFF", 0))),0)</f>
        <v>3.7830979392798008</v>
      </c>
      <c r="DJ50" s="275">
        <f>IF(Inputs!$F$70=DJ1,Inputs!$F$76,0)+MAX(DI50+alpha*DI38 - gamma*DI50-IF(AND(LEFT(Inputs!$S$117,2)="ON",DJ1&lt;Inputs!$O$117*7),0,IF(AND(LEFT(Inputs!$S$117,2)="ON",DJ1&gt;=Inputs!$O$117*7,DJ1&lt;=Inputs!$O$117*7+Inputs!$O$118*7),DI50*Variables!$B$39, IF(LEFT(Inputs!$S$117,3)="OFF", 0))),0)</f>
        <v>3.7757041940368143</v>
      </c>
      <c r="DK50" s="275">
        <f>IF(Inputs!$F$70=DK1,Inputs!$F$76,0)+MAX(DJ50+alpha*DJ38 - gamma*DJ50-IF(AND(LEFT(Inputs!$S$117,2)="ON",DK1&lt;Inputs!$O$117*7),0,IF(AND(LEFT(Inputs!$S$117,2)="ON",DK1&gt;=Inputs!$O$117*7,DK1&lt;=Inputs!$O$117*7+Inputs!$O$118*7),DJ50*Variables!$B$39, IF(LEFT(Inputs!$S$117,3)="OFF", 0))),0)</f>
        <v>3.7692604507015726</v>
      </c>
      <c r="DL50" s="275">
        <f>IF(Inputs!$F$70=DL1,Inputs!$F$76,0)+MAX(DK50+alpha*DK38 - gamma*DK50-IF(AND(LEFT(Inputs!$S$117,2)="ON",DL1&lt;Inputs!$O$117*7),0,IF(AND(LEFT(Inputs!$S$117,2)="ON",DL1&gt;=Inputs!$O$117*7,DL1&lt;=Inputs!$O$117*7+Inputs!$O$118*7),DK50*Variables!$B$39, IF(LEFT(Inputs!$S$117,3)="OFF", 0))),0)</f>
        <v>3.7636853527852141</v>
      </c>
      <c r="DM50" s="275">
        <f>IF(Inputs!$F$70=DM1,Inputs!$F$76,0)+MAX(DL50+alpha*DL38 - gamma*DL50-IF(AND(LEFT(Inputs!$S$117,2)="ON",DM1&lt;Inputs!$O$117*7),0,IF(AND(LEFT(Inputs!$S$117,2)="ON",DM1&gt;=Inputs!$O$117*7,DM1&lt;=Inputs!$O$117*7+Inputs!$O$118*7),DL50*Variables!$B$39, IF(LEFT(Inputs!$S$117,3)="OFF", 0))),0)</f>
        <v>3.7589009959046638</v>
      </c>
      <c r="DN50" s="275">
        <f>IF(Inputs!$F$70=DN1,Inputs!$F$76,0)+MAX(DM50+alpha*DM38 - gamma*DM50-IF(AND(LEFT(Inputs!$S$117,2)="ON",DN1&lt;Inputs!$O$117*7),0,IF(AND(LEFT(Inputs!$S$117,2)="ON",DN1&gt;=Inputs!$O$117*7,DN1&lt;=Inputs!$O$117*7+Inputs!$O$118*7),DM50*Variables!$B$39, IF(LEFT(Inputs!$S$117,3)="OFF", 0))),0)</f>
        <v>3.754832722161983</v>
      </c>
      <c r="DO50" s="275">
        <f>IF(Inputs!$F$70=DO1,Inputs!$F$76,0)+MAX(DN50+alpha*DN38 - gamma*DN50-IF(AND(LEFT(Inputs!$S$117,2)="ON",DO1&lt;Inputs!$O$117*7),0,IF(AND(LEFT(Inputs!$S$117,2)="ON",DO1&gt;=Inputs!$O$117*7,DO1&lt;=Inputs!$O$117*7+Inputs!$O$118*7),DN50*Variables!$B$39, IF(LEFT(Inputs!$S$117,3)="OFF", 0))),0)</f>
        <v>3.7514089467852871</v>
      </c>
      <c r="DP50" s="275">
        <f>IF(Inputs!$F$70=DP1,Inputs!$F$76,0)+MAX(DO50+alpha*DO38 - gamma*DO50-IF(AND(LEFT(Inputs!$S$117,2)="ON",DP1&lt;Inputs!$O$117*7),0,IF(AND(LEFT(Inputs!$S$117,2)="ON",DP1&gt;=Inputs!$O$117*7,DP1&lt;=Inputs!$O$117*7+Inputs!$O$118*7),DO50*Variables!$B$39, IF(LEFT(Inputs!$S$117,3)="OFF", 0))),0)</f>
        <v>3.7485610133760163</v>
      </c>
      <c r="DQ50" s="275">
        <f>IF(Inputs!$F$70=DQ1,Inputs!$F$76,0)+MAX(DP50+alpha*DP38 - gamma*DP50-IF(AND(LEFT(Inputs!$S$117,2)="ON",DQ1&lt;Inputs!$O$117*7),0,IF(AND(LEFT(Inputs!$S$117,2)="ON",DQ1&gt;=Inputs!$O$117*7,DQ1&lt;=Inputs!$O$117*7+Inputs!$O$118*7),DP50*Variables!$B$39, IF(LEFT(Inputs!$S$117,3)="OFF", 0))),0)</f>
        <v>3.7462230744030918</v>
      </c>
      <c r="DR50" s="275">
        <f>IF(Inputs!$F$70=DR1,Inputs!$F$76,0)+MAX(DQ50+alpha*DQ38 - gamma*DQ50-IF(AND(LEFT(Inputs!$S$117,2)="ON",DR1&lt;Inputs!$O$117*7),0,IF(AND(LEFT(Inputs!$S$117,2)="ON",DR1&gt;=Inputs!$O$117*7,DR1&lt;=Inputs!$O$117*7+Inputs!$O$118*7),DQ50*Variables!$B$39, IF(LEFT(Inputs!$S$117,3)="OFF", 0))),0)</f>
        <v>3.7443319938448543</v>
      </c>
    </row>
    <row r="51" spans="1:122" ht="14" x14ac:dyDescent="0.3">
      <c r="A51" s="18" t="s">
        <v>133</v>
      </c>
      <c r="B51" s="277">
        <f>IF(Inputs!$F$70=Calculation_Scenario_2!B1,Inputs!$F$75,0)</f>
        <v>0</v>
      </c>
      <c r="C51" s="275" cm="1">
        <f t="array" ref="C51">IF(Inputs!$F$70=Calculation_Scenario_2!C1,Inputs!$F$75,0)+MAX(B51+alpha*B39-gamma*B51 -IF(AND(LEFT(Inputs!$S$117,2)="ON",C1&lt;Inputs!$O$117*7),0,IF(AND(LEFT(Inputs!$S$117,2)="ON",C1&gt;=Inputs!$O$117*7,C1&lt;=Inputs!$O$117*7+Inputs!$O$118*7),B51*Variables!$B$39, IF(LEFT(Inputs!$S$117,3)="OFF",0))),0)</f>
        <v>0</v>
      </c>
      <c r="D51" s="275" cm="1">
        <f t="array" ref="D51">IF(Inputs!$F$70=Calculation_Scenario_2!D1,Inputs!$F$75,0)+MAX(C51+alpha*C39-gamma*C51 -IF(AND(LEFT(Inputs!$S$117,2)="ON",D1&lt;Inputs!$O$117*7),0,IF(AND(LEFT(Inputs!$S$117,2)="ON",D1&gt;=Inputs!$O$117*7,D1&lt;=Inputs!$O$117*7+Inputs!$O$118*7),C51*Variables!$B$39, IF(LEFT(Inputs!$S$117,3)="OFF",0))),0)</f>
        <v>1.3285858532178348E-2</v>
      </c>
      <c r="E51" s="275" cm="1">
        <f t="array" ref="E51">IF(Inputs!$F$70=Calculation_Scenario_2!E1,Inputs!$F$75,0)+MAX(D51+alpha*D39-gamma*D51 -IF(AND(LEFT(Inputs!$S$117,2)="ON",E1&lt;Inputs!$O$117*7),0,IF(AND(LEFT(Inputs!$S$117,2)="ON",E1&gt;=Inputs!$O$117*7,E1&lt;=Inputs!$O$117*7+Inputs!$O$118*7),D51*Variables!$B$39, IF(LEFT(Inputs!$S$117,3)="OFF",0))),0)</f>
        <v>3.0712208036269617E-2</v>
      </c>
      <c r="F51" s="275" cm="1">
        <f t="array" ref="F51">IF(Inputs!$F$70=Calculation_Scenario_2!F1,Inputs!$F$75,0)+MAX(E51+alpha*E39-gamma*E51 -IF(AND(LEFT(Inputs!$S$117,2)="ON",F1&lt;Inputs!$O$117*7),0,IF(AND(LEFT(Inputs!$S$117,2)="ON",F1&gt;=Inputs!$O$117*7,F1&lt;=Inputs!$O$117*7+Inputs!$O$118*7),E51*Variables!$B$39, IF(LEFT(Inputs!$S$117,3)="OFF",0))),0)</f>
        <v>5.0253661774421872E-2</v>
      </c>
      <c r="G51" s="275" cm="1">
        <f t="array" ref="G51">IF(Inputs!$F$70=Calculation_Scenario_2!G1,Inputs!$F$75,0)+MAX(F51+alpha*F39-gamma*F51 -IF(AND(LEFT(Inputs!$S$117,2)="ON",G1&lt;Inputs!$O$117*7),0,IF(AND(LEFT(Inputs!$S$117,2)="ON",G1&gt;=Inputs!$O$117*7,G1&lt;=Inputs!$O$117*7+Inputs!$O$118*7),F51*Variables!$B$39, IF(LEFT(Inputs!$S$117,3)="OFF",0))),0)</f>
        <v>7.2096854870142932E-2</v>
      </c>
      <c r="H51" s="275" cm="1">
        <f t="array" ref="H51">IF(Inputs!$F$70=Calculation_Scenario_2!H1,Inputs!$F$75,0)+MAX(G51+alpha*G39-gamma*G51 -IF(AND(LEFT(Inputs!$S$117,2)="ON",H1&lt;Inputs!$O$117*7),0,IF(AND(LEFT(Inputs!$S$117,2)="ON",H1&gt;=Inputs!$O$117*7,H1&lt;=Inputs!$O$117*7+Inputs!$O$118*7),G51*Variables!$B$39, IF(LEFT(Inputs!$S$117,3)="OFF",0))),0)</f>
        <v>9.7092392920134094E-2</v>
      </c>
      <c r="I51" s="275" cm="1">
        <f t="array" ref="I51">IF(Inputs!$F$70=Calculation_Scenario_2!I1,Inputs!$F$75,0)+MAX(H51+alpha*H39-gamma*H51 -IF(AND(LEFT(Inputs!$S$117,2)="ON",I1&lt;Inputs!$O$117*7),0,IF(AND(LEFT(Inputs!$S$117,2)="ON",I1&gt;=Inputs!$O$117*7,I1&lt;=Inputs!$O$117*7+Inputs!$O$118*7),H51*Variables!$B$39, IF(LEFT(Inputs!$S$117,3)="OFF",0))),0)</f>
        <v>0.12638681991020775</v>
      </c>
      <c r="J51" s="275" cm="1">
        <f t="array" ref="J51">IF(Inputs!$F$70=Calculation_Scenario_2!J1,Inputs!$F$75,0)+MAX(I51+alpha*I39-gamma*I51 -IF(AND(LEFT(Inputs!$S$117,2)="ON",J1&lt;Inputs!$O$117*7),0,IF(AND(LEFT(Inputs!$S$117,2)="ON",J1&gt;=Inputs!$O$117*7,J1&lt;=Inputs!$O$117*7+Inputs!$O$118*7),I51*Variables!$B$39, IF(LEFT(Inputs!$S$117,3)="OFF",0))),0)</f>
        <v>0.16136404470821733</v>
      </c>
      <c r="K51" s="275" cm="1">
        <f t="array" ref="K51">IF(Inputs!$F$70=Calculation_Scenario_2!K1,Inputs!$F$75,0)+MAX(J51+alpha*J39-gamma*J51 -IF(AND(LEFT(Inputs!$S$117,2)="ON",K1&lt;Inputs!$O$117*7),0,IF(AND(LEFT(Inputs!$S$117,2)="ON",K1&gt;=Inputs!$O$117*7,K1&lt;=Inputs!$O$117*7+Inputs!$O$118*7),J51*Variables!$B$39, IF(LEFT(Inputs!$S$117,3)="OFF",0))),0)</f>
        <v>0.20367537362911892</v>
      </c>
      <c r="L51" s="275" cm="1">
        <f t="array" ref="L51">IF(Inputs!$F$70=Calculation_Scenario_2!L1,Inputs!$F$75,0)+MAX(K51+alpha*K39-gamma*K51 -IF(AND(LEFT(Inputs!$S$117,2)="ON",L1&lt;Inputs!$O$117*7),0,IF(AND(LEFT(Inputs!$S$117,2)="ON",L1&gt;=Inputs!$O$117*7,L1&lt;=Inputs!$O$117*7+Inputs!$O$118*7),K51*Variables!$B$39, IF(LEFT(Inputs!$S$117,3)="OFF",0))),0)</f>
        <v>0.25530182194956663</v>
      </c>
      <c r="M51" s="275" cm="1">
        <f t="array" ref="M51">IF(Inputs!$F$70=Calculation_Scenario_2!M1,Inputs!$F$75,0)+MAX(L51+alpha*L39-gamma*L51 -IF(AND(LEFT(Inputs!$S$117,2)="ON",M1&lt;Inputs!$O$117*7),0,IF(AND(LEFT(Inputs!$S$117,2)="ON",M1&gt;=Inputs!$O$117*7,M1&lt;=Inputs!$O$117*7+Inputs!$O$118*7),L51*Variables!$B$39, IF(LEFT(Inputs!$S$117,3)="OFF",0))),0)</f>
        <v>0.31863529240365407</v>
      </c>
      <c r="N51" s="275" cm="1">
        <f t="array" ref="N51">IF(Inputs!$F$70=Calculation_Scenario_2!N1,Inputs!$F$75,0)+MAX(M51+alpha*M39-gamma*M51 -IF(AND(LEFT(Inputs!$S$117,2)="ON",N1&lt;Inputs!$O$117*7),0,IF(AND(LEFT(Inputs!$S$117,2)="ON",N1&gt;=Inputs!$O$117*7,N1&lt;=Inputs!$O$117*7+Inputs!$O$118*7),M51*Variables!$B$39, IF(LEFT(Inputs!$S$117,3)="OFF",0))),0)</f>
        <v>0.39657649811343498</v>
      </c>
      <c r="O51" s="275" cm="1">
        <f t="array" ref="O51">IF(Inputs!$F$70=Calculation_Scenario_2!O1,Inputs!$F$75,0)+MAX(N51+alpha*N39-gamma*N51 -IF(AND(LEFT(Inputs!$S$117,2)="ON",O1&lt;Inputs!$O$117*7),0,IF(AND(LEFT(Inputs!$S$117,2)="ON",O1&gt;=Inputs!$O$117*7,O1&lt;=Inputs!$O$117*7+Inputs!$O$118*7),N51*Variables!$B$39, IF(LEFT(Inputs!$S$117,3)="OFF",0))),0)</f>
        <v>0.49265039477768785</v>
      </c>
      <c r="P51" s="275" cm="1">
        <f t="array" ref="P51">IF(Inputs!$F$70=Calculation_Scenario_2!P1,Inputs!$F$75,0)+MAX(O51+alpha*O39-gamma*O51 -IF(AND(LEFT(Inputs!$S$117,2)="ON",P1&lt;Inputs!$O$117*7),0,IF(AND(LEFT(Inputs!$S$117,2)="ON",P1&gt;=Inputs!$O$117*7,P1&lt;=Inputs!$O$117*7+Inputs!$O$118*7),O51*Variables!$B$39, IF(LEFT(Inputs!$S$117,3)="OFF",0))),0)</f>
        <v>0.61114027036043184</v>
      </c>
      <c r="Q51" s="275" cm="1">
        <f t="array" ref="Q51">IF(Inputs!$F$70=Calculation_Scenario_2!Q1,Inputs!$F$75,0)+MAX(P51+alpha*P39-gamma*P51 -IF(AND(LEFT(Inputs!$S$117,2)="ON",Q1&lt;Inputs!$O$117*7),0,IF(AND(LEFT(Inputs!$S$117,2)="ON",Q1&gt;=Inputs!$O$117*7,Q1&lt;=Inputs!$O$117*7+Inputs!$O$118*7),P51*Variables!$B$39, IF(LEFT(Inputs!$S$117,3)="OFF",0))),0)</f>
        <v>0.75724087736709422</v>
      </c>
      <c r="R51" s="275" cm="1">
        <f t="array" ref="R51">IF(Inputs!$F$70=Calculation_Scenario_2!R1,Inputs!$F$75,0)+MAX(Q51+alpha*Q39-gamma*Q51 -IF(AND(LEFT(Inputs!$S$117,2)="ON",R1&lt;Inputs!$O$117*7),0,IF(AND(LEFT(Inputs!$S$117,2)="ON",R1&gt;=Inputs!$O$117*7,R1&lt;=Inputs!$O$117*7+Inputs!$O$118*7),Q51*Variables!$B$39, IF(LEFT(Inputs!$S$117,3)="OFF",0))),0)</f>
        <v>0.93722917729789035</v>
      </c>
      <c r="S51" s="275" cm="1">
        <f t="array" ref="S51">IF(Inputs!$F$70=Calculation_Scenario_2!S1,Inputs!$F$75,0)+MAX(R51+alpha*R39-gamma*R51 -IF(AND(LEFT(Inputs!$S$117,2)="ON",S1&lt;Inputs!$O$117*7),0,IF(AND(LEFT(Inputs!$S$117,2)="ON",S1&gt;=Inputs!$O$117*7,S1&lt;=Inputs!$O$117*7+Inputs!$O$118*7),R51*Variables!$B$39, IF(LEFT(Inputs!$S$117,3)="OFF",0))),0)</f>
        <v>1.1586480519597087</v>
      </c>
      <c r="T51" s="275" cm="1">
        <f t="array" ref="T51">IF(Inputs!$F$70=Calculation_Scenario_2!T1,Inputs!$F$75,0)+MAX(S51+alpha*S39-gamma*S51 -IF(AND(LEFT(Inputs!$S$117,2)="ON",T1&lt;Inputs!$O$117*7),0,IF(AND(LEFT(Inputs!$S$117,2)="ON",T1&gt;=Inputs!$O$117*7,T1&lt;=Inputs!$O$117*7+Inputs!$O$118*7),S51*Variables!$B$39, IF(LEFT(Inputs!$S$117,3)="OFF",0))),0)</f>
        <v>1.4304931246636283</v>
      </c>
      <c r="U51" s="275" cm="1">
        <f t="array" ref="U51">IF(Inputs!$F$70=Calculation_Scenario_2!U1,Inputs!$F$75,0)+MAX(T51+alpha*T39-gamma*T51 -IF(AND(LEFT(Inputs!$S$117,2)="ON",U1&lt;Inputs!$O$117*7),0,IF(AND(LEFT(Inputs!$S$117,2)="ON",U1&gt;=Inputs!$O$117*7,U1&lt;=Inputs!$O$117*7+Inputs!$O$118*7),T51*Variables!$B$39, IF(LEFT(Inputs!$S$117,3)="OFF",0))),0)</f>
        <v>1.7633848240964145</v>
      </c>
      <c r="V51" s="275" cm="1">
        <f t="array" ref="V51">IF(Inputs!$F$70=Calculation_Scenario_2!V1,Inputs!$F$75,0)+MAX(U51+alpha*U39-gamma*U51 -IF(AND(LEFT(Inputs!$S$117,2)="ON",V1&lt;Inputs!$O$117*7),0,IF(AND(LEFT(Inputs!$S$117,2)="ON",V1&gt;=Inputs!$O$117*7,V1&lt;=Inputs!$O$117*7+Inputs!$O$118*7),U51*Variables!$B$39, IF(LEFT(Inputs!$S$117,3)="OFF",0))),0)</f>
        <v>2.169696063743408</v>
      </c>
      <c r="W51" s="275" cm="1">
        <f t="array" ref="W51">IF(Inputs!$F$70=Calculation_Scenario_2!W1,Inputs!$F$75,0)+MAX(V51+alpha*V39-gamma*V51 -IF(AND(LEFT(Inputs!$S$117,2)="ON",W1&lt;Inputs!$O$117*7),0,IF(AND(LEFT(Inputs!$S$117,2)="ON",W1&gt;=Inputs!$O$117*7,W1&lt;=Inputs!$O$117*7+Inputs!$O$118*7),V51*Variables!$B$39, IF(LEFT(Inputs!$S$117,3)="OFF",0))),0)</f>
        <v>2.6635894575604593</v>
      </c>
      <c r="X51" s="275" cm="1">
        <f t="array" ref="X51">IF(Inputs!$F$70=Calculation_Scenario_2!X1,Inputs!$F$75,0)+MAX(W51+alpha*W39-gamma*W51 -IF(AND(LEFT(Inputs!$S$117,2)="ON",X1&lt;Inputs!$O$117*7),0,IF(AND(LEFT(Inputs!$S$117,2)="ON",X1&gt;=Inputs!$O$117*7,X1&lt;=Inputs!$O$117*7+Inputs!$O$118*7),W51*Variables!$B$39, IF(LEFT(Inputs!$S$117,3)="OFF",0))),0)</f>
        <v>3.2608962844086271</v>
      </c>
      <c r="Y51" s="275" cm="1">
        <f t="array" ref="Y51">IF(Inputs!$F$70=Calculation_Scenario_2!Y1,Inputs!$F$75,0)+MAX(X51+alpha*X39-gamma*X51 -IF(AND(LEFT(Inputs!$S$117,2)="ON",Y1&lt;Inputs!$O$117*7),0,IF(AND(LEFT(Inputs!$S$117,2)="ON",Y1&gt;=Inputs!$O$117*7,Y1&lt;=Inputs!$O$117*7+Inputs!$O$118*7),X51*Variables!$B$39, IF(LEFT(Inputs!$S$117,3)="OFF",0))),0)</f>
        <v>3.9787429979007967</v>
      </c>
      <c r="Z51" s="275" cm="1">
        <f t="array" ref="Z51">IF(Inputs!$F$70=Calculation_Scenario_2!Z1,Inputs!$F$75,0)+MAX(Y51+alpha*Y39-gamma*Y51 -IF(AND(LEFT(Inputs!$S$117,2)="ON",Z1&lt;Inputs!$O$117*7),0,IF(AND(LEFT(Inputs!$S$117,2)="ON",Z1&gt;=Inputs!$O$117*7,Z1&lt;=Inputs!$O$117*7+Inputs!$O$118*7),Y51*Variables!$B$39, IF(LEFT(Inputs!$S$117,3)="OFF",0))),0)</f>
        <v>4.8348028843496333</v>
      </c>
      <c r="AA51" s="275" cm="1">
        <f t="array" ref="AA51">IF(Inputs!$F$70=Calculation_Scenario_2!AA1,Inputs!$F$75,0)+MAX(Z51+alpha*Z39-gamma*Z51 -IF(AND(LEFT(Inputs!$S$117,2)="ON",AA1&lt;Inputs!$O$117*7),0,IF(AND(LEFT(Inputs!$S$117,2)="ON",AA1&gt;=Inputs!$O$117*7,AA1&lt;=Inputs!$O$117*7+Inputs!$O$118*7),Z51*Variables!$B$39, IF(LEFT(Inputs!$S$117,3)="OFF",0))),0)</f>
        <v>5.8460277215013878</v>
      </c>
      <c r="AB51" s="275" cm="1">
        <f t="array" ref="AB51">IF(Inputs!$F$70=Calculation_Scenario_2!AB1,Inputs!$F$75,0)+MAX(AA51+alpha*AA39-gamma*AA51 -IF(AND(LEFT(Inputs!$S$117,2)="ON",AB1&lt;Inputs!$O$117*7),0,IF(AND(LEFT(Inputs!$S$117,2)="ON",AB1&gt;=Inputs!$O$117*7,AB1&lt;=Inputs!$O$117*7+Inputs!$O$118*7),AA51*Variables!$B$39, IF(LEFT(Inputs!$S$117,3)="OFF",0))),0)</f>
        <v>7.0267108617361682</v>
      </c>
      <c r="AC51" s="275" cm="1">
        <f t="array" ref="AC51">IF(Inputs!$F$70=Calculation_Scenario_2!AC1,Inputs!$F$75,0)+MAX(AB51+alpha*AB39-gamma*AB51 -IF(AND(LEFT(Inputs!$S$117,2)="ON",AC1&lt;Inputs!$O$117*7),0,IF(AND(LEFT(Inputs!$S$117,2)="ON",AC1&gt;=Inputs!$O$117*7,AC1&lt;=Inputs!$O$117*7+Inputs!$O$118*7),AB51*Variables!$B$39, IF(LEFT(Inputs!$S$117,3)="OFF",0))),0)</f>
        <v>8.3857714757537654</v>
      </c>
      <c r="AD51" s="275" cm="1">
        <f t="array" ref="AD51">IF(Inputs!$F$70=Calculation_Scenario_2!AD1,Inputs!$F$75,0)+MAX(AC51+alpha*AC39-gamma*AC51 -IF(AND(LEFT(Inputs!$S$117,2)="ON",AD1&lt;Inputs!$O$117*7),0,IF(AND(LEFT(Inputs!$S$117,2)="ON",AD1&gt;=Inputs!$O$117*7,AD1&lt;=Inputs!$O$117*7+Inputs!$O$118*7),AC51*Variables!$B$39, IF(LEFT(Inputs!$S$117,3)="OFF",0))),0)</f>
        <v>9.9232598502402585</v>
      </c>
      <c r="AE51" s="275" cm="1">
        <f t="array" ref="AE51">IF(Inputs!$F$70=Calculation_Scenario_2!AE1,Inputs!$F$75,0)+MAX(AD51+alpha*AD39-gamma*AD51 -IF(AND(LEFT(Inputs!$S$117,2)="ON",AE1&lt;Inputs!$O$117*7),0,IF(AND(LEFT(Inputs!$S$117,2)="ON",AE1&gt;=Inputs!$O$117*7,AE1&lt;=Inputs!$O$117*7+Inputs!$O$118*7),AD51*Variables!$B$39, IF(LEFT(Inputs!$S$117,3)="OFF",0))),0)</f>
        <v>11.626295790827404</v>
      </c>
      <c r="AF51" s="275" cm="1">
        <f t="array" ref="AF51">IF(Inputs!$F$70=Calculation_Scenario_2!AF1,Inputs!$F$75,0)+MAX(AE51+alpha*AE39-gamma*AE51 -IF(AND(LEFT(Inputs!$S$117,2)="ON",AF1&lt;Inputs!$O$117*7),0,IF(AND(LEFT(Inputs!$S$117,2)="ON",AF1&gt;=Inputs!$O$117*7,AF1&lt;=Inputs!$O$117*7+Inputs!$O$118*7),AE51*Variables!$B$39, IF(LEFT(Inputs!$S$117,3)="OFF",0))),0)</f>
        <v>13.46497728254222</v>
      </c>
      <c r="AG51" s="275" cm="1">
        <f t="array" ref="AG51">IF(Inputs!$F$70=Calculation_Scenario_2!AG1,Inputs!$F$75,0)+MAX(AF51+alpha*AF39-gamma*AF51 -IF(AND(LEFT(Inputs!$S$117,2)="ON",AG1&lt;Inputs!$O$117*7),0,IF(AND(LEFT(Inputs!$S$117,2)="ON",AG1&gt;=Inputs!$O$117*7,AG1&lt;=Inputs!$O$117*7+Inputs!$O$118*7),AF51*Variables!$B$39, IF(LEFT(Inputs!$S$117,3)="OFF",0))),0)</f>
        <v>15.389193850056513</v>
      </c>
      <c r="AH51" s="275" cm="1">
        <f t="array" ref="AH51">IF(Inputs!$F$70=Calculation_Scenario_2!AH1,Inputs!$F$75,0)+MAX(AG51+alpha*AG39-gamma*AG51 -IF(AND(LEFT(Inputs!$S$117,2)="ON",AH1&lt;Inputs!$O$117*7),0,IF(AND(LEFT(Inputs!$S$117,2)="ON",AH1&gt;=Inputs!$O$117*7,AH1&lt;=Inputs!$O$117*7+Inputs!$O$118*7),AG51*Variables!$B$39, IF(LEFT(Inputs!$S$117,3)="OFF",0))),0)</f>
        <v>17.327620570323699</v>
      </c>
      <c r="AI51" s="275" cm="1">
        <f t="array" ref="AI51">IF(Inputs!$F$70=Calculation_Scenario_2!AI1,Inputs!$F$75,0)+MAX(AH51+alpha*AH39-gamma*AH51 -IF(AND(LEFT(Inputs!$S$117,2)="ON",AI1&lt;Inputs!$O$117*7),0,IF(AND(LEFT(Inputs!$S$117,2)="ON",AI1&gt;=Inputs!$O$117*7,AI1&lt;=Inputs!$O$117*7+Inputs!$O$118*7),AH51*Variables!$B$39, IF(LEFT(Inputs!$S$117,3)="OFF",0))),0)</f>
        <v>19.190231722547722</v>
      </c>
      <c r="AJ51" s="275" cm="1">
        <f t="array" ref="AJ51">IF(Inputs!$F$70=Calculation_Scenario_2!AJ1,Inputs!$F$75,0)+MAX(AI51+alpha*AI39-gamma*AI51 -IF(AND(LEFT(Inputs!$S$117,2)="ON",AJ1&lt;Inputs!$O$117*7),0,IF(AND(LEFT(Inputs!$S$117,2)="ON",AJ1&gt;=Inputs!$O$117*7,AJ1&lt;=Inputs!$O$117*7+Inputs!$O$118*7),AI51*Variables!$B$39, IF(LEFT(Inputs!$S$117,3)="OFF",0))),0)</f>
        <v>20.875207934931577</v>
      </c>
      <c r="AK51" s="275" cm="1">
        <f t="array" ref="AK51">IF(Inputs!$F$70=Calculation_Scenario_2!AK1,Inputs!$F$75,0)+MAX(AJ51+alpha*AJ39-gamma*AJ51 -IF(AND(LEFT(Inputs!$S$117,2)="ON",AK1&lt;Inputs!$O$117*7),0,IF(AND(LEFT(Inputs!$S$117,2)="ON",AK1&gt;=Inputs!$O$117*7,AK1&lt;=Inputs!$O$117*7+Inputs!$O$118*7),AJ51*Variables!$B$39, IF(LEFT(Inputs!$S$117,3)="OFF",0))),0)</f>
        <v>22.280008524757058</v>
      </c>
      <c r="AL51" s="275" cm="1">
        <f t="array" ref="AL51">IF(Inputs!$F$70=Calculation_Scenario_2!AL1,Inputs!$F$75,0)+MAX(AK51+alpha*AK39-gamma*AK51 -IF(AND(LEFT(Inputs!$S$117,2)="ON",AL1&lt;Inputs!$O$117*7),0,IF(AND(LEFT(Inputs!$S$117,2)="ON",AL1&gt;=Inputs!$O$117*7,AL1&lt;=Inputs!$O$117*7+Inputs!$O$118*7),AK51*Variables!$B$39, IF(LEFT(Inputs!$S$117,3)="OFF",0))),0)</f>
        <v>23.314875065785344</v>
      </c>
      <c r="AM51" s="275" cm="1">
        <f t="array" ref="AM51">IF(Inputs!$F$70=Calculation_Scenario_2!AM1,Inputs!$F$75,0)+MAX(AL51+alpha*AL39-gamma*AL51 -IF(AND(LEFT(Inputs!$S$117,2)="ON",AM1&lt;Inputs!$O$117*7),0,IF(AND(LEFT(Inputs!$S$117,2)="ON",AM1&gt;=Inputs!$O$117*7,AM1&lt;=Inputs!$O$117*7+Inputs!$O$118*7),AL51*Variables!$B$39, IF(LEFT(Inputs!$S$117,3)="OFF",0))),0)</f>
        <v>23.915751040849347</v>
      </c>
      <c r="AN51" s="275" cm="1">
        <f t="array" ref="AN51">IF(Inputs!$F$70=Calculation_Scenario_2!AN1,Inputs!$F$75,0)+MAX(AM51+alpha*AM39-gamma*AM51 -IF(AND(LEFT(Inputs!$S$117,2)="ON",AN1&lt;Inputs!$O$117*7),0,IF(AND(LEFT(Inputs!$S$117,2)="ON",AN1&gt;=Inputs!$O$117*7,AN1&lt;=Inputs!$O$117*7+Inputs!$O$118*7),AM51*Variables!$B$39, IF(LEFT(Inputs!$S$117,3)="OFF",0))),0)</f>
        <v>24.053295344325278</v>
      </c>
      <c r="AO51" s="275" cm="1">
        <f t="array" ref="AO51">IF(Inputs!$F$70=Calculation_Scenario_2!AO1,Inputs!$F$75,0)+MAX(AN51+alpha*AN39-gamma*AN51 -IF(AND(LEFT(Inputs!$S$117,2)="ON",AO1&lt;Inputs!$O$117*7),0,IF(AND(LEFT(Inputs!$S$117,2)="ON",AO1&gt;=Inputs!$O$117*7,AO1&lt;=Inputs!$O$117*7+Inputs!$O$118*7),AN51*Variables!$B$39, IF(LEFT(Inputs!$S$117,3)="OFF",0))),0)</f>
        <v>23.735688319620035</v>
      </c>
      <c r="AP51" s="275" cm="1">
        <f t="array" ref="AP51">IF(Inputs!$F$70=Calculation_Scenario_2!AP1,Inputs!$F$75,0)+MAX(AO51+alpha*AO39-gamma*AO51 -IF(AND(LEFT(Inputs!$S$117,2)="ON",AP1&lt;Inputs!$O$117*7),0,IF(AND(LEFT(Inputs!$S$117,2)="ON",AP1&gt;=Inputs!$O$117*7,AP1&lt;=Inputs!$O$117*7+Inputs!$O$118*7),AO51*Variables!$B$39, IF(LEFT(Inputs!$S$117,3)="OFF",0))),0)</f>
        <v>23.004884523492009</v>
      </c>
      <c r="AQ51" s="275" cm="1">
        <f t="array" ref="AQ51">IF(Inputs!$F$70=Calculation_Scenario_2!AQ1,Inputs!$F$75,0)+MAX(AP51+alpha*AP39-gamma*AP51 -IF(AND(LEFT(Inputs!$S$117,2)="ON",AQ1&lt;Inputs!$O$117*7),0,IF(AND(LEFT(Inputs!$S$117,2)="ON",AQ1&gt;=Inputs!$O$117*7,AQ1&lt;=Inputs!$O$117*7+Inputs!$O$118*7),AP51*Variables!$B$39, IF(LEFT(Inputs!$S$117,3)="OFF",0))),0)</f>
        <v>21.927913623302743</v>
      </c>
      <c r="AR51" s="275" cm="1">
        <f t="array" ref="AR51">IF(Inputs!$F$70=Calculation_Scenario_2!AR1,Inputs!$F$75,0)+MAX(AQ51+alpha*AQ39-gamma*AQ51 -IF(AND(LEFT(Inputs!$S$117,2)="ON",AR1&lt;Inputs!$O$117*7),0,IF(AND(LEFT(Inputs!$S$117,2)="ON",AR1&gt;=Inputs!$O$117*7,AR1&lt;=Inputs!$O$117*7+Inputs!$O$118*7),AQ51*Variables!$B$39, IF(LEFT(Inputs!$S$117,3)="OFF",0))),0)</f>
        <v>20.585910249695765</v>
      </c>
      <c r="AS51" s="275" cm="1">
        <f t="array" ref="AS51">IF(Inputs!$F$70=Calculation_Scenario_2!AS1,Inputs!$F$75,0)+MAX(AR51+alpha*AR39-gamma*AR51 -IF(AND(LEFT(Inputs!$S$117,2)="ON",AS1&lt;Inputs!$O$117*7),0,IF(AND(LEFT(Inputs!$S$117,2)="ON",AS1&gt;=Inputs!$O$117*7,AS1&lt;=Inputs!$O$117*7+Inputs!$O$118*7),AR51*Variables!$B$39, IF(LEFT(Inputs!$S$117,3)="OFF",0))),0)</f>
        <v>19.063504458006655</v>
      </c>
      <c r="AT51" s="275" cm="1">
        <f t="array" ref="AT51">IF(Inputs!$F$70=Calculation_Scenario_2!AT1,Inputs!$F$75,0)+MAX(AS51+alpha*AS39-gamma*AS51 -IF(AND(LEFT(Inputs!$S$117,2)="ON",AT1&lt;Inputs!$O$117*7),0,IF(AND(LEFT(Inputs!$S$117,2)="ON",AT1&gt;=Inputs!$O$117*7,AT1&lt;=Inputs!$O$117*7+Inputs!$O$118*7),AS51*Variables!$B$39, IF(LEFT(Inputs!$S$117,3)="OFF",0))),0)</f>
        <v>17.440368627047551</v>
      </c>
      <c r="AU51" s="275" cm="1">
        <f t="array" ref="AU51">IF(Inputs!$F$70=Calculation_Scenario_2!AU1,Inputs!$F$75,0)+MAX(AT51+alpha*AT39-gamma*AT51 -IF(AND(LEFT(Inputs!$S$117,2)="ON",AU1&lt;Inputs!$O$117*7),0,IF(AND(LEFT(Inputs!$S$117,2)="ON",AU1&gt;=Inputs!$O$117*7,AU1&lt;=Inputs!$O$117*7+Inputs!$O$118*7),AT51*Variables!$B$39, IF(LEFT(Inputs!$S$117,3)="OFF",0))),0)</f>
        <v>15.785661993311182</v>
      </c>
      <c r="AV51" s="275" cm="1">
        <f t="array" ref="AV51">IF(Inputs!$F$70=Calculation_Scenario_2!AV1,Inputs!$F$75,0)+MAX(AU51+alpha*AU39-gamma*AU51 -IF(AND(LEFT(Inputs!$S$117,2)="ON",AV1&lt;Inputs!$O$117*7),0,IF(AND(LEFT(Inputs!$S$117,2)="ON",AV1&gt;=Inputs!$O$117*7,AV1&lt;=Inputs!$O$117*7+Inputs!$O$118*7),AU51*Variables!$B$39, IF(LEFT(Inputs!$S$117,3)="OFF",0))),0)</f>
        <v>14.155269155023618</v>
      </c>
      <c r="AW51" s="275" cm="1">
        <f t="array" ref="AW51">IF(Inputs!$F$70=Calculation_Scenario_2!AW1,Inputs!$F$75,0)+MAX(AV51+alpha*AV39-gamma*AV51 -IF(AND(LEFT(Inputs!$S$117,2)="ON",AW1&lt;Inputs!$O$117*7),0,IF(AND(LEFT(Inputs!$S$117,2)="ON",AW1&gt;=Inputs!$O$117*7,AW1&lt;=Inputs!$O$117*7+Inputs!$O$118*7),AV51*Variables!$B$39, IF(LEFT(Inputs!$S$117,3)="OFF",0))),0)</f>
        <v>12.591254462412939</v>
      </c>
      <c r="AX51" s="275" cm="1">
        <f t="array" ref="AX51">IF(Inputs!$F$70=Calculation_Scenario_2!AX1,Inputs!$F$75,0)+MAX(AW51+alpha*AW39-gamma*AW51 -IF(AND(LEFT(Inputs!$S$117,2)="ON",AX1&lt;Inputs!$O$117*7),0,IF(AND(LEFT(Inputs!$S$117,2)="ON",AX1&gt;=Inputs!$O$117*7,AX1&lt;=Inputs!$O$117*7+Inputs!$O$118*7),AW51*Variables!$B$39, IF(LEFT(Inputs!$S$117,3)="OFF",0))),0)</f>
        <v>11.12280927096996</v>
      </c>
      <c r="AY51" s="275" cm="1">
        <f t="array" ref="AY51">IF(Inputs!$F$70=Calculation_Scenario_2!AY1,Inputs!$F$75,0)+MAX(AX51+alpha*AX39-gamma*AX51 -IF(AND(LEFT(Inputs!$S$117,2)="ON",AY1&lt;Inputs!$O$117*7),0,IF(AND(LEFT(Inputs!$S$117,2)="ON",AY1&gt;=Inputs!$O$117*7,AY1&lt;=Inputs!$O$117*7+Inputs!$O$118*7),AX51*Variables!$B$39, IF(LEFT(Inputs!$S$117,3)="OFF",0))),0)</f>
        <v>9.7680320319078202</v>
      </c>
      <c r="AZ51" s="275" cm="1">
        <f t="array" ref="AZ51">IF(Inputs!$F$70=Calculation_Scenario_2!AZ1,Inputs!$F$75,0)+MAX(AY51+alpha*AY39-gamma*AY51 -IF(AND(LEFT(Inputs!$S$117,2)="ON",AZ1&lt;Inputs!$O$117*7),0,IF(AND(LEFT(Inputs!$S$117,2)="ON",AZ1&gt;=Inputs!$O$117*7,AZ1&lt;=Inputs!$O$117*7+Inputs!$O$118*7),AY51*Variables!$B$39, IF(LEFT(Inputs!$S$117,3)="OFF",0))),0)</f>
        <v>8.536035656776642</v>
      </c>
      <c r="BA51" s="275" cm="1">
        <f t="array" ref="BA51">IF(Inputs!$F$70=Calculation_Scenario_2!BA1,Inputs!$F$75,0)+MAX(AZ51+alpha*AZ39-gamma*AZ51 -IF(AND(LEFT(Inputs!$S$117,2)="ON",BA1&lt;Inputs!$O$117*7),0,IF(AND(LEFT(Inputs!$S$117,2)="ON",BA1&gt;=Inputs!$O$117*7,BA1&lt;=Inputs!$O$117*7+Inputs!$O$118*7),AZ51*Variables!$B$39, IF(LEFT(Inputs!$S$117,3)="OFF",0))),0)</f>
        <v>7.4290446600497502</v>
      </c>
      <c r="BB51" s="275" cm="1">
        <f t="array" ref="BB51">IF(Inputs!$F$70=Calculation_Scenario_2!BB1,Inputs!$F$75,0)+MAX(BA51+alpha*BA39-gamma*BA51 -IF(AND(LEFT(Inputs!$S$117,2)="ON",BB1&lt;Inputs!$O$117*7),0,IF(AND(LEFT(Inputs!$S$117,2)="ON",BB1&gt;=Inputs!$O$117*7,BB1&lt;=Inputs!$O$117*7+Inputs!$O$118*7),BA51*Variables!$B$39, IF(LEFT(Inputs!$S$117,3)="OFF",0))),0)</f>
        <v>6.4442871775578423</v>
      </c>
      <c r="BC51" s="275" cm="1">
        <f t="array" ref="BC51">IF(Inputs!$F$70=Calculation_Scenario_2!BC1,Inputs!$F$75,0)+MAX(BB51+alpha*BB39-gamma*BB51 -IF(AND(LEFT(Inputs!$S$117,2)="ON",BC1&lt;Inputs!$O$117*7),0,IF(AND(LEFT(Inputs!$S$117,2)="ON",BC1&gt;=Inputs!$O$117*7,BC1&lt;=Inputs!$O$117*7+Inputs!$O$118*7),BB51*Variables!$B$39, IF(LEFT(Inputs!$S$117,3)="OFF",0))),0)</f>
        <v>5.5755916650004682</v>
      </c>
      <c r="BD51" s="275" cm="1">
        <f t="array" ref="BD51">IF(Inputs!$F$70=Calculation_Scenario_2!BD1,Inputs!$F$75,0)+MAX(BC51+alpha*BC39-gamma*BC51 -IF(AND(LEFT(Inputs!$S$117,2)="ON",BD1&lt;Inputs!$O$117*7),0,IF(AND(LEFT(Inputs!$S$117,2)="ON",BD1&gt;=Inputs!$O$117*7,BD1&lt;=Inputs!$O$117*7+Inputs!$O$118*7),BC51*Variables!$B$39, IF(LEFT(Inputs!$S$117,3)="OFF",0))),0)</f>
        <v>4.8146667420706333</v>
      </c>
      <c r="BE51" s="275" cm="1">
        <f t="array" ref="BE51">IF(Inputs!$F$70=Calculation_Scenario_2!BE1,Inputs!$F$75,0)+MAX(BD51+alpha*BD39-gamma*BD51 -IF(AND(LEFT(Inputs!$S$117,2)="ON",BE1&lt;Inputs!$O$117*7),0,IF(AND(LEFT(Inputs!$S$117,2)="ON",BE1&gt;=Inputs!$O$117*7,BE1&lt;=Inputs!$O$117*7+Inputs!$O$118*7),BD51*Variables!$B$39, IF(LEFT(Inputs!$S$117,3)="OFF",0))),0)</f>
        <v>4.1520827544874681</v>
      </c>
      <c r="BF51" s="275" cm="1">
        <f t="array" ref="BF51">IF(Inputs!$F$70=Calculation_Scenario_2!BF1,Inputs!$F$75,0)+MAX(BE51+alpha*BE39-gamma*BE51 -IF(AND(LEFT(Inputs!$S$117,2)="ON",BF1&lt;Inputs!$O$117*7),0,IF(AND(LEFT(Inputs!$S$117,2)="ON",BF1&gt;=Inputs!$O$117*7,BF1&lt;=Inputs!$O$117*7+Inputs!$O$118*7),BE51*Variables!$B$39, IF(LEFT(Inputs!$S$117,3)="OFF",0))),0)</f>
        <v>3.577993557692428</v>
      </c>
      <c r="BG51" s="275" cm="1">
        <f t="array" ref="BG51">IF(Inputs!$F$70=Calculation_Scenario_2!BG1,Inputs!$F$75,0)+MAX(BF51+alpha*BF39-gamma*BF51 -IF(AND(LEFT(Inputs!$S$117,2)="ON",BG1&lt;Inputs!$O$117*7),0,IF(AND(LEFT(Inputs!$S$117,2)="ON",BG1&gt;=Inputs!$O$117*7,BG1&lt;=Inputs!$O$117*7+Inputs!$O$118*7),BF51*Variables!$B$39, IF(LEFT(Inputs!$S$117,3)="OFF",0))),0)</f>
        <v>3.0826439568219035</v>
      </c>
      <c r="BH51" s="275" cm="1">
        <f t="array" ref="BH51">IF(Inputs!$F$70=Calculation_Scenario_2!BH1,Inputs!$F$75,0)+MAX(BG51+alpha*BG39-gamma*BG51 -IF(AND(LEFT(Inputs!$S$117,2)="ON",BH1&lt;Inputs!$O$117*7),0,IF(AND(LEFT(Inputs!$S$117,2)="ON",BH1&gt;=Inputs!$O$117*7,BH1&lt;=Inputs!$O$117*7+Inputs!$O$118*7),BG51*Variables!$B$39, IF(LEFT(Inputs!$S$117,3)="OFF",0))),0)</f>
        <v>2.6567075434463243</v>
      </c>
      <c r="BI51" s="275" cm="1">
        <f t="array" ref="BI51">IF(Inputs!$F$70=Calculation_Scenario_2!BI1,Inputs!$F$75,0)+MAX(BH51+alpha*BH39-gamma*BH51 -IF(AND(LEFT(Inputs!$S$117,2)="ON",BI1&lt;Inputs!$O$117*7),0,IF(AND(LEFT(Inputs!$S$117,2)="ON",BI1&gt;=Inputs!$O$117*7,BI1&lt;=Inputs!$O$117*7+Inputs!$O$118*7),BH51*Variables!$B$39, IF(LEFT(Inputs!$S$117,3)="OFF",0))),0)</f>
        <v>2.2914950318765954</v>
      </c>
      <c r="BJ51" s="275" cm="1">
        <f t="array" ref="BJ51">IF(Inputs!$F$70=Calculation_Scenario_2!BJ1,Inputs!$F$75,0)+MAX(BI51+alpha*BI39-gamma*BI51 -IF(AND(LEFT(Inputs!$S$117,2)="ON",BJ1&lt;Inputs!$O$117*7),0,IF(AND(LEFT(Inputs!$S$117,2)="ON",BJ1&gt;=Inputs!$O$117*7,BJ1&lt;=Inputs!$O$117*7+Inputs!$O$118*7),BI51*Variables!$B$39, IF(LEFT(Inputs!$S$117,3)="OFF",0))),0)</f>
        <v>1.9790669551489748</v>
      </c>
      <c r="BK51" s="275" cm="1">
        <f t="array" ref="BK51">IF(Inputs!$F$70=Calculation_Scenario_2!BK1,Inputs!$F$75,0)+MAX(BJ51+alpha*BJ39-gamma*BJ51 -IF(AND(LEFT(Inputs!$S$117,2)="ON",BK1&lt;Inputs!$O$117*7),0,IF(AND(LEFT(Inputs!$S$117,2)="ON",BK1&gt;=Inputs!$O$117*7,BK1&lt;=Inputs!$O$117*7+Inputs!$O$118*7),BJ51*Variables!$B$39, IF(LEFT(Inputs!$S$117,3)="OFF",0))),0)</f>
        <v>1.712278107509198</v>
      </c>
      <c r="BL51" s="275" cm="1">
        <f t="array" ref="BL51">IF(Inputs!$F$70=Calculation_Scenario_2!BL1,Inputs!$F$75,0)+MAX(BK51+alpha*BK39-gamma*BK51 -IF(AND(LEFT(Inputs!$S$117,2)="ON",BL1&lt;Inputs!$O$117*7),0,IF(AND(LEFT(Inputs!$S$117,2)="ON",BL1&gt;=Inputs!$O$117*7,BL1&lt;=Inputs!$O$117*7+Inputs!$O$118*7),BK51*Variables!$B$39, IF(LEFT(Inputs!$S$117,3)="OFF",0))),0)</f>
        <v>1.4847751460504837</v>
      </c>
      <c r="BM51" s="275" cm="1">
        <f t="array" ref="BM51">IF(Inputs!$F$70=Calculation_Scenario_2!BM1,Inputs!$F$75,0)+MAX(BL51+alpha*BL39-gamma*BL51 -IF(AND(LEFT(Inputs!$S$117,2)="ON",BM1&lt;Inputs!$O$117*7),0,IF(AND(LEFT(Inputs!$S$117,2)="ON",BM1&gt;=Inputs!$O$117*7,BM1&lt;=Inputs!$O$117*7+Inputs!$O$118*7),BL51*Variables!$B$39, IF(LEFT(Inputs!$S$117,3)="OFF",0))),0)</f>
        <v>1.2909636136954705</v>
      </c>
      <c r="BN51" s="275" cm="1">
        <f t="array" ref="BN51">IF(Inputs!$F$70=Calculation_Scenario_2!BN1,Inputs!$F$75,0)+MAX(BM51+alpha*BM39-gamma*BM51 -IF(AND(LEFT(Inputs!$S$117,2)="ON",BN1&lt;Inputs!$O$117*7),0,IF(AND(LEFT(Inputs!$S$117,2)="ON",BN1&gt;=Inputs!$O$117*7,BN1&lt;=Inputs!$O$117*7+Inputs!$O$118*7),BM51*Variables!$B$39, IF(LEFT(Inputs!$S$117,3)="OFF",0))),0)</f>
        <v>1.1259564049815727</v>
      </c>
      <c r="BO51" s="275" cm="1">
        <f t="array" ref="BO51">IF(Inputs!$F$70=Calculation_Scenario_2!BO1,Inputs!$F$75,0)+MAX(BN51+alpha*BN39-gamma*BN51 -IF(AND(LEFT(Inputs!$S$117,2)="ON",BO1&lt;Inputs!$O$117*7),0,IF(AND(LEFT(Inputs!$S$117,2)="ON",BO1&gt;=Inputs!$O$117*7,BO1&lt;=Inputs!$O$117*7+Inputs!$O$118*7),BN51*Variables!$B$39, IF(LEFT(Inputs!$S$117,3)="OFF",0))),0)</f>
        <v>0.98551232202415384</v>
      </c>
      <c r="BP51" s="275" cm="1">
        <f t="array" ref="BP51">IF(Inputs!$F$70=Calculation_Scenario_2!BP1,Inputs!$F$75,0)+MAX(BO51+alpha*BO39-gamma*BO51 -IF(AND(LEFT(Inputs!$S$117,2)="ON",BP1&lt;Inputs!$O$117*7),0,IF(AND(LEFT(Inputs!$S$117,2)="ON",BP1&gt;=Inputs!$O$117*7,BP1&lt;=Inputs!$O$117*7+Inputs!$O$118*7),BO51*Variables!$B$39, IF(LEFT(Inputs!$S$117,3)="OFF",0))),0)</f>
        <v>0.86597075662682599</v>
      </c>
      <c r="BQ51" s="275" cm="1">
        <f t="array" ref="BQ51">IF(Inputs!$F$70=Calculation_Scenario_2!BQ1,Inputs!$F$75,0)+MAX(BP51+alpha*BP39-gamma*BP51 -IF(AND(LEFT(Inputs!$S$117,2)="ON",BQ1&lt;Inputs!$O$117*7),0,IF(AND(LEFT(Inputs!$S$117,2)="ON",BQ1&gt;=Inputs!$O$117*7,BQ1&lt;=Inputs!$O$117*7+Inputs!$O$118*7),BP51*Variables!$B$39, IF(LEFT(Inputs!$S$117,3)="OFF",0))),0)</f>
        <v>0.76418656120817086</v>
      </c>
      <c r="BR51" s="275" cm="1">
        <f t="array" ref="BR51">IF(Inputs!$F$70=Calculation_Scenario_2!BR1,Inputs!$F$75,0)+MAX(BQ51+alpha*BQ39-gamma*BQ51 -IF(AND(LEFT(Inputs!$S$117,2)="ON",BR1&lt;Inputs!$O$117*7),0,IF(AND(LEFT(Inputs!$S$117,2)="ON",BR1&gt;=Inputs!$O$117*7,BR1&lt;=Inputs!$O$117*7+Inputs!$O$118*7),BQ51*Variables!$B$39, IF(LEFT(Inputs!$S$117,3)="OFF",0))),0)</f>
        <v>0.67746771296766073</v>
      </c>
      <c r="BS51" s="275" cm="1">
        <f t="array" ref="BS51">IF(Inputs!$F$70=Calculation_Scenario_2!BS1,Inputs!$F$75,0)+MAX(BR51+alpha*BR39-gamma*BR51 -IF(AND(LEFT(Inputs!$S$117,2)="ON",BS1&lt;Inputs!$O$117*7),0,IF(AND(LEFT(Inputs!$S$117,2)="ON",BS1&gt;=Inputs!$O$117*7,BS1&lt;=Inputs!$O$117*7+Inputs!$O$118*7),BR51*Variables!$B$39, IF(LEFT(Inputs!$S$117,3)="OFF",0))),0)</f>
        <v>0.60351732187326279</v>
      </c>
      <c r="BT51" s="275" cm="1">
        <f t="array" ref="BT51">IF(Inputs!$F$70=Calculation_Scenario_2!BT1,Inputs!$F$75,0)+MAX(BS51+alpha*BS39-gamma*BS51 -IF(AND(LEFT(Inputs!$S$117,2)="ON",BT1&lt;Inputs!$O$117*7),0,IF(AND(LEFT(Inputs!$S$117,2)="ON",BT1&gt;=Inputs!$O$117*7,BT1&lt;=Inputs!$O$117*7+Inputs!$O$118*7),BS51*Variables!$B$39, IF(LEFT(Inputs!$S$117,3)="OFF",0))),0)</f>
        <v>0.54038078960135849</v>
      </c>
      <c r="BU51" s="275" cm="1">
        <f t="array" ref="BU51">IF(Inputs!$F$70=Calculation_Scenario_2!BU1,Inputs!$F$75,0)+MAX(BT51+alpha*BT39-gamma*BT51 -IF(AND(LEFT(Inputs!$S$117,2)="ON",BU1&lt;Inputs!$O$117*7),0,IF(AND(LEFT(Inputs!$S$117,2)="ON",BU1&gt;=Inputs!$O$117*7,BU1&lt;=Inputs!$O$117*7+Inputs!$O$118*7),BT51*Variables!$B$39, IF(LEFT(Inputs!$S$117,3)="OFF",0))),0)</f>
        <v>0.48639841662759276</v>
      </c>
      <c r="BV51" s="275" cm="1">
        <f t="array" ref="BV51">IF(Inputs!$F$70=Calculation_Scenario_2!BV1,Inputs!$F$75,0)+MAX(BU51+alpha*BU39-gamma*BU51 -IF(AND(LEFT(Inputs!$S$117,2)="ON",BV1&lt;Inputs!$O$117*7),0,IF(AND(LEFT(Inputs!$S$117,2)="ON",BV1&gt;=Inputs!$O$117*7,BV1&lt;=Inputs!$O$117*7+Inputs!$O$118*7),BU51*Variables!$B$39, IF(LEFT(Inputs!$S$117,3)="OFF",0))),0)</f>
        <v>0.44016341717440183</v>
      </c>
      <c r="BW51" s="275" cm="1">
        <f t="array" ref="BW51">IF(Inputs!$F$70=Calculation_Scenario_2!BW1,Inputs!$F$75,0)+MAX(BV51+alpha*BV39-gamma*BV51 -IF(AND(LEFT(Inputs!$S$117,2)="ON",BW1&lt;Inputs!$O$117*7),0,IF(AND(LEFT(Inputs!$S$117,2)="ON",BW1&gt;=Inputs!$O$117*7,BW1&lt;=Inputs!$O$117*7+Inputs!$O$118*7),BV51*Variables!$B$39, IF(LEFT(Inputs!$S$117,3)="OFF",0))),0)</f>
        <v>0.40048508921476406</v>
      </c>
      <c r="BX51" s="275" cm="1">
        <f t="array" ref="BX51">IF(Inputs!$F$70=Calculation_Scenario_2!BX1,Inputs!$F$75,0)+MAX(BW51+alpha*BW39-gamma*BW51 -IF(AND(LEFT(Inputs!$S$117,2)="ON",BX1&lt;Inputs!$O$117*7),0,IF(AND(LEFT(Inputs!$S$117,2)="ON",BX1&gt;=Inputs!$O$117*7,BX1&lt;=Inputs!$O$117*7+Inputs!$O$118*7),BW51*Variables!$B$39, IF(LEFT(Inputs!$S$117,3)="OFF",0))),0)</f>
        <v>0.36635676303895826</v>
      </c>
      <c r="BY51" s="275" cm="1">
        <f t="array" ref="BY51">IF(Inputs!$F$70=Calculation_Scenario_2!BY1,Inputs!$F$75,0)+MAX(BX51+alpha*BX39-gamma*BX51 -IF(AND(LEFT(Inputs!$S$117,2)="ON",BY1&lt;Inputs!$O$117*7),0,IF(AND(LEFT(Inputs!$S$117,2)="ON",BY1&gt;=Inputs!$O$117*7,BY1&lt;=Inputs!$O$117*7+Inputs!$O$118*7),BX51*Variables!$B$39, IF(LEFT(Inputs!$S$117,3)="OFF",0))),0)</f>
        <v>0.33692808989694129</v>
      </c>
      <c r="BZ51" s="275" cm="1">
        <f t="array" ref="BZ51">IF(Inputs!$F$70=Calculation_Scenario_2!BZ1,Inputs!$F$75,0)+MAX(BY51+alpha*BY39-gamma*BY51 -IF(AND(LEFT(Inputs!$S$117,2)="ON",BZ1&lt;Inputs!$O$117*7),0,IF(AND(LEFT(Inputs!$S$117,2)="ON",BZ1&gt;=Inputs!$O$117*7,BZ1&lt;=Inputs!$O$117*7+Inputs!$O$118*7),BY51*Variables!$B$39, IF(LEFT(Inputs!$S$117,3)="OFF",0))),0)</f>
        <v>0.31148121192753642</v>
      </c>
      <c r="CA51" s="275" cm="1">
        <f t="array" ref="CA51">IF(Inputs!$F$70=Calculation_Scenario_2!CA1,Inputs!$F$75,0)+MAX(BZ51+alpha*BZ39-gamma*BZ51 -IF(AND(LEFT(Inputs!$S$117,2)="ON",CA1&lt;Inputs!$O$117*7),0,IF(AND(LEFT(Inputs!$S$117,2)="ON",CA1&gt;=Inputs!$O$117*7,CA1&lt;=Inputs!$O$117*7+Inputs!$O$118*7),BZ51*Variables!$B$39, IF(LEFT(Inputs!$S$117,3)="OFF",0))),0)</f>
        <v>0.28941036144698162</v>
      </c>
      <c r="CB51" s="275" cm="1">
        <f t="array" ref="CB51">IF(Inputs!$F$70=Calculation_Scenario_2!CB1,Inputs!$F$75,0)+MAX(CA51+alpha*CA39-gamma*CA51 -IF(AND(LEFT(Inputs!$S$117,2)="ON",CB1&lt;Inputs!$O$117*7),0,IF(AND(LEFT(Inputs!$S$117,2)="ON",CB1&gt;=Inputs!$O$117*7,CB1&lt;=Inputs!$O$117*7+Inputs!$O$118*7),CA51*Variables!$B$39, IF(LEFT(Inputs!$S$117,3)="OFF",0))),0)</f>
        <v>0.27020446131473858</v>
      </c>
      <c r="CC51" s="275" cm="1">
        <f t="array" ref="CC51">IF(Inputs!$F$70=Calculation_Scenario_2!CC1,Inputs!$F$75,0)+MAX(CB51+alpha*CB39-gamma*CB51 -IF(AND(LEFT(Inputs!$S$117,2)="ON",CC1&lt;Inputs!$O$117*7),0,IF(AND(LEFT(Inputs!$S$117,2)="ON",CC1&gt;=Inputs!$O$117*7,CC1&lt;=Inputs!$O$117*7+Inputs!$O$118*7),CB51*Variables!$B$39, IF(LEFT(Inputs!$S$117,3)="OFF",0))),0)</f>
        <v>0.25343233124717718</v>
      </c>
      <c r="CD51" s="275" cm="1">
        <f t="array" ref="CD51">IF(Inputs!$F$70=Calculation_Scenario_2!CD1,Inputs!$F$75,0)+MAX(CC51+alpha*CC39-gamma*CC51 -IF(AND(LEFT(Inputs!$S$117,2)="ON",CD1&lt;Inputs!$O$117*7),0,IF(AND(LEFT(Inputs!$S$117,2)="ON",CD1&gt;=Inputs!$O$117*7,CD1&lt;=Inputs!$O$117*7+Inputs!$O$118*7),CC51*Variables!$B$39, IF(LEFT(Inputs!$S$117,3)="OFF",0))),0)</f>
        <v>0.23873014262024098</v>
      </c>
      <c r="CE51" s="275" cm="1">
        <f t="array" ref="CE51">IF(Inputs!$F$70=Calculation_Scenario_2!CE1,Inputs!$F$75,0)+MAX(CD51+alpha*CD39-gamma*CD51 -IF(AND(LEFT(Inputs!$S$117,2)="ON",CE1&lt;Inputs!$O$117*7),0,IF(AND(LEFT(Inputs!$S$117,2)="ON",CE1&gt;=Inputs!$O$117*7,CE1&lt;=Inputs!$O$117*7+Inputs!$O$118*7),CD51*Variables!$B$39, IF(LEFT(Inputs!$S$117,3)="OFF",0))),0)</f>
        <v>0.2257908031643987</v>
      </c>
      <c r="CF51" s="275" cm="1">
        <f t="array" ref="CF51">IF(Inputs!$F$70=Calculation_Scenario_2!CF1,Inputs!$F$75,0)+MAX(CE51+alpha*CE39-gamma*CE51 -IF(AND(LEFT(Inputs!$S$117,2)="ON",CF1&lt;Inputs!$O$117*7),0,IF(AND(LEFT(Inputs!$S$117,2)="ON",CF1&gt;=Inputs!$O$117*7,CF1&lt;=Inputs!$O$117*7+Inputs!$O$118*7),CE51*Variables!$B$39, IF(LEFT(Inputs!$S$117,3)="OFF",0))),0)</f>
        <v>0.21435499087598991</v>
      </c>
      <c r="CG51" s="275" cm="1">
        <f t="array" ref="CG51">IF(Inputs!$F$70=Calculation_Scenario_2!CG1,Inputs!$F$75,0)+MAX(CF51+alpha*CF39-gamma*CF51 -IF(AND(LEFT(Inputs!$S$117,2)="ON",CG1&lt;Inputs!$O$117*7),0,IF(AND(LEFT(Inputs!$S$117,2)="ON",CG1&gt;=Inputs!$O$117*7,CG1&lt;=Inputs!$O$117*7+Inputs!$O$118*7),CF51*Variables!$B$39, IF(LEFT(Inputs!$S$117,3)="OFF",0))),0)</f>
        <v>0.20420359215759498</v>
      </c>
      <c r="CH51" s="275" cm="1">
        <f t="array" ref="CH51">IF(Inputs!$F$70=Calculation_Scenario_2!CH1,Inputs!$F$75,0)+MAX(CG51+alpha*CG39-gamma*CG51 -IF(AND(LEFT(Inputs!$S$117,2)="ON",CH1&lt;Inputs!$O$117*7),0,IF(AND(LEFT(Inputs!$S$117,2)="ON",CH1&gt;=Inputs!$O$117*7,CH1&lt;=Inputs!$O$117*7+Inputs!$O$118*7),CG51*Variables!$B$39, IF(LEFT(Inputs!$S$117,3)="OFF",0))),0)</f>
        <v>0.19515133194920742</v>
      </c>
      <c r="CI51" s="275" cm="1">
        <f t="array" ref="CI51">IF(Inputs!$F$70=Calculation_Scenario_2!CI1,Inputs!$F$75,0)+MAX(CH51+alpha*CH39-gamma*CH51 -IF(AND(LEFT(Inputs!$S$117,2)="ON",CI1&lt;Inputs!$O$117*7),0,IF(AND(LEFT(Inputs!$S$117,2)="ON",CI1&gt;=Inputs!$O$117*7,CI1&lt;=Inputs!$O$117*7+Inputs!$O$118*7),CH51*Variables!$B$39, IF(LEFT(Inputs!$S$117,3)="OFF",0))),0)</f>
        <v>0.18704141311030023</v>
      </c>
      <c r="CJ51" s="275" cm="1">
        <f t="array" ref="CJ51">IF(Inputs!$F$70=Calculation_Scenario_2!CJ1,Inputs!$F$75,0)+MAX(CI51+alpha*CI39-gamma*CI51 -IF(AND(LEFT(Inputs!$S$117,2)="ON",CJ1&lt;Inputs!$O$117*7),0,IF(AND(LEFT(Inputs!$S$117,2)="ON",CJ1&gt;=Inputs!$O$117*7,CJ1&lt;=Inputs!$O$117*7+Inputs!$O$118*7),CI51*Variables!$B$39, IF(LEFT(Inputs!$S$117,3)="OFF",0))),0)</f>
        <v>0.17974100850913755</v>
      </c>
      <c r="CK51" s="275" cm="1">
        <f t="array" ref="CK51">IF(Inputs!$F$70=Calculation_Scenario_2!CK1,Inputs!$F$75,0)+MAX(CJ51+alpha*CJ39-gamma*CJ51 -IF(AND(LEFT(Inputs!$S$117,2)="ON",CK1&lt;Inputs!$O$117*7),0,IF(AND(LEFT(Inputs!$S$117,2)="ON",CK1&gt;=Inputs!$O$117*7,CK1&lt;=Inputs!$O$117*7+Inputs!$O$118*7),CJ51*Variables!$B$39, IF(LEFT(Inputs!$S$117,3)="OFF",0))),0)</f>
        <v>0.17313747228283455</v>
      </c>
      <c r="CL51" s="275" cm="1">
        <f t="array" ref="CL51">IF(Inputs!$F$70=Calculation_Scenario_2!CL1,Inputs!$F$75,0)+MAX(CK51+alpha*CK39-gamma*CK51 -IF(AND(LEFT(Inputs!$S$117,2)="ON",CL1&lt;Inputs!$O$117*7),0,IF(AND(LEFT(Inputs!$S$117,2)="ON",CL1&gt;=Inputs!$O$117*7,CL1&lt;=Inputs!$O$117*7+Inputs!$O$118*7),CK51*Variables!$B$39, IF(LEFT(Inputs!$S$117,3)="OFF",0))),0)</f>
        <v>0.16713515675965074</v>
      </c>
      <c r="CM51" s="275" cm="1">
        <f t="array" ref="CM51">IF(Inputs!$F$70=Calculation_Scenario_2!CM1,Inputs!$F$75,0)+MAX(CL51+alpha*CL39-gamma*CL51 -IF(AND(LEFT(Inputs!$S$117,2)="ON",CM1&lt;Inputs!$O$117*7),0,IF(AND(LEFT(Inputs!$S$117,2)="ON",CM1&gt;=Inputs!$O$117*7,CM1&lt;=Inputs!$O$117*7+Inputs!$O$118*7),CL51*Variables!$B$39, IF(LEFT(Inputs!$S$117,3)="OFF",0))),0)</f>
        <v>0.16165273884465708</v>
      </c>
      <c r="CN51" s="275" cm="1">
        <f t="array" ref="CN51">IF(Inputs!$F$70=Calculation_Scenario_2!CN1,Inputs!$F$75,0)+MAX(CM51+alpha*CM39-gamma*CM51 -IF(AND(LEFT(Inputs!$S$117,2)="ON",CN1&lt;Inputs!$O$117*7),0,IF(AND(LEFT(Inputs!$S$117,2)="ON",CN1&gt;=Inputs!$O$117*7,CN1&lt;=Inputs!$O$117*7+Inputs!$O$118*7),CM51*Variables!$B$39, IF(LEFT(Inputs!$S$117,3)="OFF",0))),0)</f>
        <v>0.15662097454211993</v>
      </c>
      <c r="CO51" s="275" cm="1">
        <f t="array" ref="CO51">IF(Inputs!$F$70=Calculation_Scenario_2!CO1,Inputs!$F$75,0)+MAX(CN51+alpha*CN39-gamma*CN51 -IF(AND(LEFT(Inputs!$S$117,2)="ON",CO1&lt;Inputs!$O$117*7),0,IF(AND(LEFT(Inputs!$S$117,2)="ON",CO1&gt;=Inputs!$O$117*7,CO1&lt;=Inputs!$O$117*7+Inputs!$O$118*7),CN51*Variables!$B$39, IF(LEFT(Inputs!$S$117,3)="OFF",0))),0)</f>
        <v>0.15198081300355593</v>
      </c>
      <c r="CP51" s="275" cm="1">
        <f t="array" ref="CP51">IF(Inputs!$F$70=Calculation_Scenario_2!CP1,Inputs!$F$75,0)+MAX(CO51+alpha*CO39-gamma*CO51 -IF(AND(LEFT(Inputs!$S$117,2)="ON",CP1&lt;Inputs!$O$117*7),0,IF(AND(LEFT(Inputs!$S$117,2)="ON",CP1&gt;=Inputs!$O$117*7,CP1&lt;=Inputs!$O$117*7+Inputs!$O$118*7),CO51*Variables!$B$39, IF(LEFT(Inputs!$S$117,3)="OFF",0))),0)</f>
        <v>0.14768181231786276</v>
      </c>
      <c r="CQ51" s="275" cm="1">
        <f t="array" ref="CQ51">IF(Inputs!$F$70=Calculation_Scenario_2!CQ1,Inputs!$F$75,0)+MAX(CP51+alpha*CP39-gamma*CP51 -IF(AND(LEFT(Inputs!$S$117,2)="ON",CQ1&lt;Inputs!$O$117*7),0,IF(AND(LEFT(Inputs!$S$117,2)="ON",CQ1&gt;=Inputs!$O$117*7,CQ1&lt;=Inputs!$O$117*7+Inputs!$O$118*7),CP51*Variables!$B$39, IF(LEFT(Inputs!$S$117,3)="OFF",0))),0)</f>
        <v>0.14368080844811051</v>
      </c>
      <c r="CR51" s="275" cm="1">
        <f t="array" ref="CR51">IF(Inputs!$F$70=Calculation_Scenario_2!CR1,Inputs!$F$75,0)+MAX(CQ51+alpha*CQ39-gamma*CQ51 -IF(AND(LEFT(Inputs!$S$117,2)="ON",CR1&lt;Inputs!$O$117*7),0,IF(AND(LEFT(Inputs!$S$117,2)="ON",CR1&gt;=Inputs!$O$117*7,CR1&lt;=Inputs!$O$117*7+Inputs!$O$118*7),CQ51*Variables!$B$39, IF(LEFT(Inputs!$S$117,3)="OFF",0))),0)</f>
        <v>0.1399407964942771</v>
      </c>
      <c r="CS51" s="275" cm="1">
        <f t="array" ref="CS51">IF(Inputs!$F$70=Calculation_Scenario_2!CS1,Inputs!$F$75,0)+MAX(CR51+alpha*CR39-gamma*CR51 -IF(AND(LEFT(Inputs!$S$117,2)="ON",CS1&lt;Inputs!$O$117*7),0,IF(AND(LEFT(Inputs!$S$117,2)="ON",CS1&gt;=Inputs!$O$117*7,CS1&lt;=Inputs!$O$117*7+Inputs!$O$118*7),CR51*Variables!$B$39, IF(LEFT(Inputs!$S$117,3)="OFF",0))),0)</f>
        <v>0.13642999002398204</v>
      </c>
      <c r="CT51" s="275" cm="1">
        <f t="array" ref="CT51">IF(Inputs!$F$70=Calculation_Scenario_2!CT1,Inputs!$F$75,0)+MAX(CS51+alpha*CS39-gamma*CS51 -IF(AND(LEFT(Inputs!$S$117,2)="ON",CT1&lt;Inputs!$O$117*7),0,IF(AND(LEFT(Inputs!$S$117,2)="ON",CT1&gt;=Inputs!$O$117*7,CT1&lt;=Inputs!$O$117*7+Inputs!$O$118*7),CS51*Variables!$B$39, IF(LEFT(Inputs!$S$117,3)="OFF",0))),0)</f>
        <v>0.13312102974178416</v>
      </c>
      <c r="CU51" s="275" cm="1">
        <f t="array" ref="CU51">IF(Inputs!$F$70=Calculation_Scenario_2!CU1,Inputs!$F$75,0)+MAX(CT51+alpha*CT39-gamma*CT51 -IF(AND(LEFT(Inputs!$S$117,2)="ON",CU1&lt;Inputs!$O$117*7),0,IF(AND(LEFT(Inputs!$S$117,2)="ON",CU1&gt;=Inputs!$O$117*7,CU1&lt;=Inputs!$O$117*7+Inputs!$O$118*7),CT51*Variables!$B$39, IF(LEFT(Inputs!$S$117,3)="OFF",0))),0)</f>
        <v>0.12999031741693859</v>
      </c>
      <c r="CV51" s="275" cm="1">
        <f t="array" ref="CV51">IF(Inputs!$F$70=Calculation_Scenario_2!CV1,Inputs!$F$75,0)+MAX(CU51+alpha*CU39-gamma*CU51 -IF(AND(LEFT(Inputs!$S$117,2)="ON",CV1&lt;Inputs!$O$117*7),0,IF(AND(LEFT(Inputs!$S$117,2)="ON",CV1&gt;=Inputs!$O$117*7,CV1&lt;=Inputs!$O$117*7+Inputs!$O$118*7),CU51*Variables!$B$39, IF(LEFT(Inputs!$S$117,3)="OFF",0))),0)</f>
        <v>0.12701745489394101</v>
      </c>
      <c r="CW51" s="275" cm="1">
        <f t="array" ref="CW51">IF(Inputs!$F$70=Calculation_Scenario_2!CW1,Inputs!$F$75,0)+MAX(CV51+alpha*CV39-gamma*CV51 -IF(AND(LEFT(Inputs!$S$117,2)="ON",CW1&lt;Inputs!$O$117*7),0,IF(AND(LEFT(Inputs!$S$117,2)="ON",CW1&gt;=Inputs!$O$117*7,CW1&lt;=Inputs!$O$117*7+Inputs!$O$118*7),CV51*Variables!$B$39, IF(LEFT(Inputs!$S$117,3)="OFF",0))),0)</f>
        <v>0.12418477128525197</v>
      </c>
      <c r="CX51" s="275" cm="1">
        <f t="array" ref="CX51">IF(Inputs!$F$70=Calculation_Scenario_2!CX1,Inputs!$F$75,0)+MAX(CW51+alpha*CW39-gamma*CW51 -IF(AND(LEFT(Inputs!$S$117,2)="ON",CX1&lt;Inputs!$O$117*7),0,IF(AND(LEFT(Inputs!$S$117,2)="ON",CX1&gt;=Inputs!$O$117*7,CX1&lt;=Inputs!$O$117*7+Inputs!$O$118*7),CW51*Variables!$B$39, IF(LEFT(Inputs!$S$117,3)="OFF",0))),0)</f>
        <v>0.12147692419014994</v>
      </c>
      <c r="CY51" s="275" cm="1">
        <f t="array" ref="CY51">IF(Inputs!$F$70=Calculation_Scenario_2!CY1,Inputs!$F$75,0)+MAX(CX51+alpha*CX39-gamma*CX51 -IF(AND(LEFT(Inputs!$S$117,2)="ON",CY1&lt;Inputs!$O$117*7),0,IF(AND(LEFT(Inputs!$S$117,2)="ON",CY1&gt;=Inputs!$O$117*7,CY1&lt;=Inputs!$O$117*7+Inputs!$O$118*7),CX51*Variables!$B$39, IF(LEFT(Inputs!$S$117,3)="OFF",0))),0)</f>
        <v>0.1188805630819267</v>
      </c>
      <c r="CZ51" s="275" cm="1">
        <f t="array" ref="CZ51">IF(Inputs!$F$70=Calculation_Scenario_2!CZ1,Inputs!$F$75,0)+MAX(CY51+alpha*CY39-gamma*CY51 -IF(AND(LEFT(Inputs!$S$117,2)="ON",CZ1&lt;Inputs!$O$117*7),0,IF(AND(LEFT(Inputs!$S$117,2)="ON",CZ1&gt;=Inputs!$O$117*7,CZ1&lt;=Inputs!$O$117*7+Inputs!$O$118*7),CY51*Variables!$B$39, IF(LEFT(Inputs!$S$117,3)="OFF",0))),0)</f>
        <v>0.11638404492909543</v>
      </c>
      <c r="DA51" s="275" cm="1">
        <f t="array" ref="DA51">IF(Inputs!$F$70=Calculation_Scenario_2!DA1,Inputs!$F$75,0)+MAX(CZ51+alpha*CZ39-gamma*CZ51 -IF(AND(LEFT(Inputs!$S$117,2)="ON",DA1&lt;Inputs!$O$117*7),0,IF(AND(LEFT(Inputs!$S$117,2)="ON",DA1&gt;=Inputs!$O$117*7,DA1&lt;=Inputs!$O$117*7+Inputs!$O$118*7),CZ51*Variables!$B$39, IF(LEFT(Inputs!$S$117,3)="OFF",0))),0)</f>
        <v>0.1139771937254026</v>
      </c>
      <c r="DB51" s="275" cm="1">
        <f t="array" ref="DB51">IF(Inputs!$F$70=Calculation_Scenario_2!DB1,Inputs!$F$75,0)+MAX(DA51+alpha*DA39-gamma*DA51 -IF(AND(LEFT(Inputs!$S$117,2)="ON",DB1&lt;Inputs!$O$117*7),0,IF(AND(LEFT(Inputs!$S$117,2)="ON",DB1&gt;=Inputs!$O$117*7,DB1&lt;=Inputs!$O$117*7+Inputs!$O$118*7),DA51*Variables!$B$39, IF(LEFT(Inputs!$S$117,3)="OFF",0))),0)</f>
        <v>0.1116510969492524</v>
      </c>
      <c r="DC51" s="275" cm="1">
        <f t="array" ref="DC51">IF(Inputs!$F$70=Calculation_Scenario_2!DC1,Inputs!$F$75,0)+MAX(DB51+alpha*DB39-gamma*DB51 -IF(AND(LEFT(Inputs!$S$117,2)="ON",DC1&lt;Inputs!$O$117*7),0,IF(AND(LEFT(Inputs!$S$117,2)="ON",DC1&gt;=Inputs!$O$117*7,DC1&lt;=Inputs!$O$117*7+Inputs!$O$118*7),DB51*Variables!$B$39, IF(LEFT(Inputs!$S$117,3)="OFF",0))),0)</f>
        <v>0.10939793309863034</v>
      </c>
      <c r="DD51" s="275" cm="1">
        <f t="array" ref="DD51">IF(Inputs!$F$70=Calculation_Scenario_2!DD1,Inputs!$F$75,0)+MAX(DC51+alpha*DC39-gamma*DC51 -IF(AND(LEFT(Inputs!$S$117,2)="ON",DD1&lt;Inputs!$O$117*7),0,IF(AND(LEFT(Inputs!$S$117,2)="ON",DD1&gt;=Inputs!$O$117*7,DD1&lt;=Inputs!$O$117*7+Inputs!$O$118*7),DC51*Variables!$B$39, IF(LEFT(Inputs!$S$117,3)="OFF",0))),0)</f>
        <v>0.10721082538885177</v>
      </c>
      <c r="DE51" s="275" cm="1">
        <f t="array" ref="DE51">IF(Inputs!$F$70=Calculation_Scenario_2!DE1,Inputs!$F$75,0)+MAX(DD51+alpha*DD39-gamma*DD51 -IF(AND(LEFT(Inputs!$S$117,2)="ON",DE1&lt;Inputs!$O$117*7),0,IF(AND(LEFT(Inputs!$S$117,2)="ON",DE1&gt;=Inputs!$O$117*7,DE1&lt;=Inputs!$O$117*7+Inputs!$O$118*7),DD51*Variables!$B$39, IF(LEFT(Inputs!$S$117,3)="OFF",0))),0)</f>
        <v>0.10508371748775305</v>
      </c>
      <c r="DF51" s="275" cm="1">
        <f t="array" ref="DF51">IF(Inputs!$F$70=Calculation_Scenario_2!DF1,Inputs!$F$75,0)+MAX(DE51+alpha*DE39-gamma*DE51 -IF(AND(LEFT(Inputs!$S$117,2)="ON",DF1&lt;Inputs!$O$117*7),0,IF(AND(LEFT(Inputs!$S$117,2)="ON",DF1&gt;=Inputs!$O$117*7,DF1&lt;=Inputs!$O$117*7+Inputs!$O$118*7),DE51*Variables!$B$39, IF(LEFT(Inputs!$S$117,3)="OFF",0))),0)</f>
        <v>0.1030112678216613</v>
      </c>
      <c r="DG51" s="275" cm="1">
        <f t="array" ref="DG51">IF(Inputs!$F$70=Calculation_Scenario_2!DG1,Inputs!$F$75,0)+MAX(DF51+alpha*DF39-gamma*DF51 -IF(AND(LEFT(Inputs!$S$117,2)="ON",DG1&lt;Inputs!$O$117*7),0,IF(AND(LEFT(Inputs!$S$117,2)="ON",DG1&gt;=Inputs!$O$117*7,DG1&lt;=Inputs!$O$117*7+Inputs!$O$118*7),DF51*Variables!$B$39, IF(LEFT(Inputs!$S$117,3)="OFF",0))),0)</f>
        <v>0.10098875953686015</v>
      </c>
      <c r="DH51" s="275" cm="1">
        <f t="array" ref="DH51">IF(Inputs!$F$70=Calculation_Scenario_2!DH1,Inputs!$F$75,0)+MAX(DG51+alpha*DG39-gamma*DG51 -IF(AND(LEFT(Inputs!$S$117,2)="ON",DH1&lt;Inputs!$O$117*7),0,IF(AND(LEFT(Inputs!$S$117,2)="ON",DH1&gt;=Inputs!$O$117*7,DH1&lt;=Inputs!$O$117*7+Inputs!$O$118*7),DG51*Variables!$B$39, IF(LEFT(Inputs!$S$117,3)="OFF",0))),0)</f>
        <v>9.9012023663067508E-2</v>
      </c>
      <c r="DI51" s="275" cm="1">
        <f t="array" ref="DI51">IF(Inputs!$F$70=Calculation_Scenario_2!DI1,Inputs!$F$75,0)+MAX(DH51+alpha*DH39-gamma*DH51 -IF(AND(LEFT(Inputs!$S$117,2)="ON",DI1&lt;Inputs!$O$117*7),0,IF(AND(LEFT(Inputs!$S$117,2)="ON",DI1&gt;=Inputs!$O$117*7,DI1&lt;=Inputs!$O$117*7+Inputs!$O$118*7),DH51*Variables!$B$39, IF(LEFT(Inputs!$S$117,3)="OFF",0))),0)</f>
        <v>9.7077373412484957E-2</v>
      </c>
      <c r="DJ51" s="275" cm="1">
        <f t="array" ref="DJ51">IF(Inputs!$F$70=Calculation_Scenario_2!DJ1,Inputs!$F$75,0)+MAX(DI51+alpha*DI39-gamma*DI51 -IF(AND(LEFT(Inputs!$S$117,2)="ON",DJ1&lt;Inputs!$O$117*7),0,IF(AND(LEFT(Inputs!$S$117,2)="ON",DJ1&gt;=Inputs!$O$117*7,DJ1&lt;=Inputs!$O$117*7+Inputs!$O$118*7),DI51*Variables!$B$39, IF(LEFT(Inputs!$S$117,3)="OFF",0))),0)</f>
        <v>9.5181547872647057E-2</v>
      </c>
      <c r="DK51" s="275" cm="1">
        <f t="array" ref="DK51">IF(Inputs!$F$70=Calculation_Scenario_2!DK1,Inputs!$F$75,0)+MAX(DJ51+alpha*DJ39-gamma*DJ51 -IF(AND(LEFT(Inputs!$S$117,2)="ON",DK1&lt;Inputs!$O$117*7),0,IF(AND(LEFT(Inputs!$S$117,2)="ON",DK1&gt;=Inputs!$O$117*7,DK1&lt;=Inputs!$O$117*7+Inputs!$O$118*7),DJ51*Variables!$B$39, IF(LEFT(Inputs!$S$117,3)="OFF",0))),0)</f>
        <v>9.3321663623916598E-2</v>
      </c>
      <c r="DL51" s="275" cm="1">
        <f t="array" ref="DL51">IF(Inputs!$F$70=Calculation_Scenario_2!DL1,Inputs!$F$75,0)+MAX(DK51+alpha*DK39-gamma*DK51 -IF(AND(LEFT(Inputs!$S$117,2)="ON",DL1&lt;Inputs!$O$117*7),0,IF(AND(LEFT(Inputs!$S$117,2)="ON",DL1&gt;=Inputs!$O$117*7,DL1&lt;=Inputs!$O$117*7+Inputs!$O$118*7),DK51*Variables!$B$39, IF(LEFT(Inputs!$S$117,3)="OFF",0))),0)</f>
        <v>9.149517304164867E-2</v>
      </c>
      <c r="DM51" s="275" cm="1">
        <f t="array" ref="DM51">IF(Inputs!$F$70=Calculation_Scenario_2!DM1,Inputs!$F$75,0)+MAX(DL51+alpha*DL39-gamma*DL51 -IF(AND(LEFT(Inputs!$S$117,2)="ON",DM1&lt;Inputs!$O$117*7),0,IF(AND(LEFT(Inputs!$S$117,2)="ON",DM1&gt;=Inputs!$O$117*7,DM1&lt;=Inputs!$O$117*7+Inputs!$O$118*7),DL51*Variables!$B$39, IF(LEFT(Inputs!$S$117,3)="OFF",0))),0)</f>
        <v>8.969982823595482E-2</v>
      </c>
      <c r="DN51" s="275" cm="1">
        <f t="array" ref="DN51">IF(Inputs!$F$70=Calculation_Scenario_2!DN1,Inputs!$F$75,0)+MAX(DM51+alpha*DM39-gamma*DM51 -IF(AND(LEFT(Inputs!$S$117,2)="ON",DN1&lt;Inputs!$O$117*7),0,IF(AND(LEFT(Inputs!$S$117,2)="ON",DN1&gt;=Inputs!$O$117*7,DN1&lt;=Inputs!$O$117*7+Inputs!$O$118*7),DM51*Variables!$B$39, IF(LEFT(Inputs!$S$117,3)="OFF",0))),0)</f>
        <v>8.7933649744612374E-2</v>
      </c>
      <c r="DO51" s="275" cm="1">
        <f t="array" ref="DO51">IF(Inputs!$F$70=Calculation_Scenario_2!DO1,Inputs!$F$75,0)+MAX(DN51+alpha*DN39-gamma*DN51 -IF(AND(LEFT(Inputs!$S$117,2)="ON",DO1&lt;Inputs!$O$117*7),0,IF(AND(LEFT(Inputs!$S$117,2)="ON",DO1&gt;=Inputs!$O$117*7,DO1&lt;=Inputs!$O$117*7+Inputs!$O$118*7),DN51*Variables!$B$39, IF(LEFT(Inputs!$S$117,3)="OFF",0))),0)</f>
        <v>8.6194899231958083E-2</v>
      </c>
      <c r="DP51" s="275" cm="1">
        <f t="array" ref="DP51">IF(Inputs!$F$70=Calculation_Scenario_2!DP1,Inputs!$F$75,0)+MAX(DO51+alpha*DO39-gamma*DO51 -IF(AND(LEFT(Inputs!$S$117,2)="ON",DP1&lt;Inputs!$O$117*7),0,IF(AND(LEFT(Inputs!$S$117,2)="ON",DP1&gt;=Inputs!$O$117*7,DP1&lt;=Inputs!$O$117*7+Inputs!$O$118*7),DO51*Variables!$B$39, IF(LEFT(Inputs!$S$117,3)="OFF",0))),0)</f>
        <v>8.4482055562715513E-2</v>
      </c>
      <c r="DQ51" s="275" cm="1">
        <f t="array" ref="DQ51">IF(Inputs!$F$70=Calculation_Scenario_2!DQ1,Inputs!$F$75,0)+MAX(DP51+alpha*DP39-gamma*DP51 -IF(AND(LEFT(Inputs!$S$117,2)="ON",DQ1&lt;Inputs!$O$117*7),0,IF(AND(LEFT(Inputs!$S$117,2)="ON",DQ1&gt;=Inputs!$O$117*7,DQ1&lt;=Inputs!$O$117*7+Inputs!$O$118*7),DP51*Variables!$B$39, IF(LEFT(Inputs!$S$117,3)="OFF",0))),0)</f>
        <v>8.2793793718074687E-2</v>
      </c>
      <c r="DR51" s="275" cm="1">
        <f t="array" ref="DR51">IF(Inputs!$F$70=Calculation_Scenario_2!DR1,Inputs!$F$75,0)+MAX(DQ51+alpha*DQ39-gamma*DQ51 -IF(AND(LEFT(Inputs!$S$117,2)="ON",DR1&lt;Inputs!$O$117*7),0,IF(AND(LEFT(Inputs!$S$117,2)="ON",DR1&gt;=Inputs!$O$117*7,DR1&lt;=Inputs!$O$117*7+Inputs!$O$118*7),DQ51*Variables!$B$39, IF(LEFT(Inputs!$S$117,3)="OFF",0))),0)</f>
        <v>8.1128966104830516E-2</v>
      </c>
    </row>
    <row r="52" spans="1:122" ht="14" x14ac:dyDescent="0.3">
      <c r="A52" s="18" t="s">
        <v>134</v>
      </c>
      <c r="B52" s="277">
        <f>IF(Inputs!$F$70=Calculation_Scenario_2!B1,Inputs!$F$77,0)</f>
        <v>0</v>
      </c>
      <c r="C52" s="275" cm="1">
        <f t="array" ref="C52">IF(Inputs!$F$70=Calculation_Scenario_2!C1,Inputs!$F$77,0)+MAX(B52+alpha*B40-gamma*B52-IF(AND(LEFT(Inputs!$S$117,2)="ON",C1&lt;Inputs!$O$117*7),0,IF(AND(LEFT(Inputs!$S$117,2)="ON",C1&gt;=Inputs!$O$117*7,C1&lt;=Inputs!$O$117*7+Inputs!$O$118*7),B52*Variables!$B$39, IF(LEFT(Inputs!$S$117,3)="OFF",))),0)</f>
        <v>0</v>
      </c>
      <c r="D52" s="275" cm="1">
        <f t="array" ref="D52">IF(Inputs!$F$70=Calculation_Scenario_2!D1,Inputs!$F$77,0)+MAX(C52+alpha*C40-gamma*C52-IF(AND(LEFT(Inputs!$S$117,2)="ON",D1&lt;Inputs!$O$117*7),0,IF(AND(LEFT(Inputs!$S$117,2)="ON",D1&gt;=Inputs!$O$117*7,D1&lt;=Inputs!$O$117*7+Inputs!$O$118*7),C52*Variables!$B$39, IF(LEFT(Inputs!$S$117,3)="OFF",))),0)</f>
        <v>1.4171582434323576E-3</v>
      </c>
      <c r="E52" s="275" cm="1">
        <f t="array" ref="E52">IF(Inputs!$F$70=Calculation_Scenario_2!E1,Inputs!$F$77,0)+MAX(D52+alpha*D40-gamma*D52-IF(AND(LEFT(Inputs!$S$117,2)="ON",E1&lt;Inputs!$O$117*7),0,IF(AND(LEFT(Inputs!$S$117,2)="ON",E1&gt;=Inputs!$O$117*7,E1&lt;=Inputs!$O$117*7+Inputs!$O$118*7),D52*Variables!$B$39, IF(LEFT(Inputs!$S$117,3)="OFF",))),0)</f>
        <v>3.2761951096534937E-3</v>
      </c>
      <c r="F52" s="275" cm="1">
        <f t="array" ref="F52">IF(Inputs!$F$70=Calculation_Scenario_2!F1,Inputs!$F$77,0)+MAX(E52+alpha*E40-gamma*E52-IF(AND(LEFT(Inputs!$S$117,2)="ON",F1&lt;Inputs!$O$117*7),0,IF(AND(LEFT(Inputs!$S$117,2)="ON",F1&gt;=Inputs!$O$117*7,F1&lt;=Inputs!$O$117*7+Inputs!$O$118*7),E52*Variables!$B$39, IF(LEFT(Inputs!$S$117,3)="OFF",))),0)</f>
        <v>5.3926596836783355E-3</v>
      </c>
      <c r="G52" s="275" cm="1">
        <f t="array" ref="G52">IF(Inputs!$F$70=Calculation_Scenario_2!G1,Inputs!$F$77,0)+MAX(F52+alpha*F40-gamma*F52-IF(AND(LEFT(Inputs!$S$117,2)="ON",G1&lt;Inputs!$O$117*7),0,IF(AND(LEFT(Inputs!$S$117,2)="ON",G1&gt;=Inputs!$O$117*7,G1&lt;=Inputs!$O$117*7+Inputs!$O$118*7),F52*Variables!$B$39, IF(LEFT(Inputs!$S$117,3)="OFF",))),0)</f>
        <v>7.7932001333834589E-3</v>
      </c>
      <c r="H52" s="275" cm="1">
        <f t="array" ref="H52">IF(Inputs!$F$70=Calculation_Scenario_2!H1,Inputs!$F$77,0)+MAX(G52+alpha*G40-gamma*G52-IF(AND(LEFT(Inputs!$S$117,2)="ON",H1&lt;Inputs!$O$117*7),0,IF(AND(LEFT(Inputs!$S$117,2)="ON",H1&gt;=Inputs!$O$117*7,H1&lt;=Inputs!$O$117*7+Inputs!$O$118*7),G52*Variables!$B$39, IF(LEFT(Inputs!$S$117,3)="OFF",))),0)</f>
        <v>1.0569920741098273E-2</v>
      </c>
      <c r="I52" s="275" cm="1">
        <f t="array" ref="I52">IF(Inputs!$F$70=Calculation_Scenario_2!I1,Inputs!$F$77,0)+MAX(H52+alpha*H40-gamma*H52-IF(AND(LEFT(Inputs!$S$117,2)="ON",I1&lt;Inputs!$O$117*7),0,IF(AND(LEFT(Inputs!$S$117,2)="ON",I1&gt;=Inputs!$O$117*7,I1&lt;=Inputs!$O$117*7+Inputs!$O$118*7),H52*Variables!$B$39, IF(LEFT(Inputs!$S$117,3)="OFF",))),0)</f>
        <v>1.3846393805440917E-2</v>
      </c>
      <c r="J52" s="275" cm="1">
        <f t="array" ref="J52">IF(Inputs!$F$70=Calculation_Scenario_2!J1,Inputs!$F$77,0)+MAX(I52+alpha*I40-gamma*I52-IF(AND(LEFT(Inputs!$S$117,2)="ON",J1&lt;Inputs!$O$117*7),0,IF(AND(LEFT(Inputs!$S$117,2)="ON",J1&gt;=Inputs!$O$117*7,J1&lt;=Inputs!$O$117*7+Inputs!$O$118*7),I52*Variables!$B$39, IF(LEFT(Inputs!$S$117,3)="OFF",))),0)</f>
        <v>1.7773216878098207E-2</v>
      </c>
      <c r="K52" s="275" cm="1">
        <f t="array" ref="K52">IF(Inputs!$F$70=Calculation_Scenario_2!K1,Inputs!$F$77,0)+MAX(J52+alpha*J40-gamma*J52-IF(AND(LEFT(Inputs!$S$117,2)="ON",K1&lt;Inputs!$O$117*7),0,IF(AND(LEFT(Inputs!$S$117,2)="ON",K1&gt;=Inputs!$O$117*7,K1&lt;=Inputs!$O$117*7+Inputs!$O$118*7),J52*Variables!$B$39, IF(LEFT(Inputs!$S$117,3)="OFF",))),0)</f>
        <v>2.2532061983275856E-2</v>
      </c>
      <c r="L52" s="275" cm="1">
        <f t="array" ref="L52">IF(Inputs!$F$70=Calculation_Scenario_2!L1,Inputs!$F$77,0)+MAX(K52+alpha*K40-gamma*K52-IF(AND(LEFT(Inputs!$S$117,2)="ON",L1&lt;Inputs!$O$117*7),0,IF(AND(LEFT(Inputs!$S$117,2)="ON",L1&gt;=Inputs!$O$117*7,L1&lt;=Inputs!$O$117*7+Inputs!$O$118*7),K52*Variables!$B$39, IF(LEFT(Inputs!$S$117,3)="OFF",))),0)</f>
        <v>2.8342956770918273E-2</v>
      </c>
      <c r="M52" s="275" cm="1">
        <f t="array" ref="M52">IF(Inputs!$F$70=Calculation_Scenario_2!M1,Inputs!$F$77,0)+MAX(L52+alpha*L40-gamma*L52-IF(AND(LEFT(Inputs!$S$117,2)="ON",M1&lt;Inputs!$O$117*7),0,IF(AND(LEFT(Inputs!$S$117,2)="ON",M1&gt;=Inputs!$O$117*7,M1&lt;=Inputs!$O$117*7+Inputs!$O$118*7),L52*Variables!$B$39, IF(LEFT(Inputs!$S$117,3)="OFF",))),0)</f>
        <v>3.5473642520243862E-2</v>
      </c>
      <c r="N52" s="275" cm="1">
        <f t="array" ref="N52">IF(Inputs!$F$70=Calculation_Scenario_2!N1,Inputs!$F$77,0)+MAX(M52+alpha*M40-gamma*M52-IF(AND(LEFT(Inputs!$S$117,2)="ON",N1&lt;Inputs!$O$117*7),0,IF(AND(LEFT(Inputs!$S$117,2)="ON",N1&gt;=Inputs!$O$117*7,N1&lt;=Inputs!$O$117*7+Inputs!$O$118*7),M52*Variables!$B$39, IF(LEFT(Inputs!$S$117,3)="OFF",))),0)</f>
        <v>4.4250936816668321E-2</v>
      </c>
      <c r="O52" s="275" cm="1">
        <f t="array" ref="O52">IF(Inputs!$F$70=Calculation_Scenario_2!O1,Inputs!$F$77,0)+MAX(N52+alpha*N40-gamma*N52-IF(AND(LEFT(Inputs!$S$117,2)="ON",O1&lt;Inputs!$O$117*7),0,IF(AND(LEFT(Inputs!$S$117,2)="ON",O1&gt;=Inputs!$O$117*7,O1&lt;=Inputs!$O$117*7+Inputs!$O$118*7),N52*Variables!$B$39, IF(LEFT(Inputs!$S$117,3)="OFF",))),0)</f>
        <v>5.5074320191265076E-2</v>
      </c>
      <c r="P52" s="275" cm="1">
        <f t="array" ref="P52">IF(Inputs!$F$70=Calculation_Scenario_2!P1,Inputs!$F$77,0)+MAX(O52+alpha*O40-gamma*O52-IF(AND(LEFT(Inputs!$S$117,2)="ON",P1&lt;Inputs!$O$117*7),0,IF(AND(LEFT(Inputs!$S$117,2)="ON",P1&gt;=Inputs!$O$117*7,P1&lt;=Inputs!$O$117*7+Inputs!$O$118*7),O52*Variables!$B$39, IF(LEFT(Inputs!$S$117,3)="OFF",))),0)</f>
        <v>6.8432032602090603E-2</v>
      </c>
      <c r="Q52" s="275" cm="1">
        <f t="array" ref="Q52">IF(Inputs!$F$70=Calculation_Scenario_2!Q1,Inputs!$F$77,0)+MAX(P52+alpha*P40-gamma*P52-IF(AND(LEFT(Inputs!$S$117,2)="ON",Q1&lt;Inputs!$O$117*7),0,IF(AND(LEFT(Inputs!$S$117,2)="ON",Q1&gt;=Inputs!$O$117*7,Q1&lt;=Inputs!$O$117*7+Inputs!$O$118*7),P52*Variables!$B$39, IF(LEFT(Inputs!$S$117,3)="OFF",))),0)</f>
        <v>8.4919938848508389E-2</v>
      </c>
      <c r="R52" s="275" cm="1">
        <f t="array" ref="R52">IF(Inputs!$F$70=Calculation_Scenario_2!R1,Inputs!$F$77,0)+MAX(Q52+alpha*Q40-gamma*Q52-IF(AND(LEFT(Inputs!$S$117,2)="ON",R1&lt;Inputs!$O$117*7),0,IF(AND(LEFT(Inputs!$S$117,2)="ON",R1&gt;=Inputs!$O$117*7,R1&lt;=Inputs!$O$117*7+Inputs!$O$118*7),Q52*Variables!$B$39, IF(LEFT(Inputs!$S$117,3)="OFF",))),0)</f>
        <v>0.10526331303993032</v>
      </c>
      <c r="S52" s="275" cm="1">
        <f t="array" ref="S52">IF(Inputs!$F$70=Calculation_Scenario_2!S1,Inputs!$F$77,0)+MAX(R52+alpha*R40-gamma*R52-IF(AND(LEFT(Inputs!$S$117,2)="ON",S1&lt;Inputs!$O$117*7),0,IF(AND(LEFT(Inputs!$S$117,2)="ON",S1&gt;=Inputs!$O$117*7,S1&lt;=Inputs!$O$117*7+Inputs!$O$118*7),R52*Variables!$B$39, IF(LEFT(Inputs!$S$117,3)="OFF",))),0)</f>
        <v>0.13034147023988721</v>
      </c>
      <c r="T52" s="275" cm="1">
        <f t="array" ref="T52">IF(Inputs!$F$70=Calculation_Scenario_2!T1,Inputs!$F$77,0)+MAX(S52+alpha*S40-gamma*S52-IF(AND(LEFT(Inputs!$S$117,2)="ON",T1&lt;Inputs!$O$117*7),0,IF(AND(LEFT(Inputs!$S$117,2)="ON",T1&gt;=Inputs!$O$117*7,T1&lt;=Inputs!$O$117*7+Inputs!$O$118*7),S52*Variables!$B$39, IF(LEFT(Inputs!$S$117,3)="OFF",))),0)</f>
        <v>0.16121478228233022</v>
      </c>
      <c r="U52" s="275" cm="1">
        <f t="array" ref="U52">IF(Inputs!$F$70=Calculation_Scenario_2!U1,Inputs!$F$77,0)+MAX(T52+alpha*T40-gamma*T52-IF(AND(LEFT(Inputs!$S$117,2)="ON",U1&lt;Inputs!$O$117*7),0,IF(AND(LEFT(Inputs!$S$117,2)="ON",U1&gt;=Inputs!$O$117*7,U1&lt;=Inputs!$O$117*7+Inputs!$O$118*7),T52*Variables!$B$39, IF(LEFT(Inputs!$S$117,3)="OFF",))),0)</f>
        <v>0.19915297443592161</v>
      </c>
      <c r="V52" s="275" cm="1">
        <f t="array" ref="V52">IF(Inputs!$F$70=Calculation_Scenario_2!V1,Inputs!$F$77,0)+MAX(U52+alpha*U40-gamma*U52-IF(AND(LEFT(Inputs!$S$117,2)="ON",V1&lt;Inputs!$O$117*7),0,IF(AND(LEFT(Inputs!$S$117,2)="ON",V1&gt;=Inputs!$O$117*7,V1&lt;=Inputs!$O$117*7+Inputs!$O$118*7),U52*Variables!$B$39, IF(LEFT(Inputs!$S$117,3)="OFF",))),0)</f>
        <v>0.24566260533937614</v>
      </c>
      <c r="W52" s="275" cm="1">
        <f t="array" ref="W52">IF(Inputs!$F$70=Calculation_Scenario_2!W1,Inputs!$F$77,0)+MAX(V52+alpha*V40-gamma*V52-IF(AND(LEFT(Inputs!$S$117,2)="ON",W1&lt;Inputs!$O$117*7),0,IF(AND(LEFT(Inputs!$S$117,2)="ON",W1&gt;=Inputs!$O$117*7,W1&lt;=Inputs!$O$117*7+Inputs!$O$118*7),V52*Variables!$B$39, IF(LEFT(Inputs!$S$117,3)="OFF",))),0)</f>
        <v>0.30251015947244586</v>
      </c>
      <c r="X52" s="275" cm="1">
        <f t="array" ref="X52">IF(Inputs!$F$70=Calculation_Scenario_2!X1,Inputs!$F$77,0)+MAX(W52+alpha*W40-gamma*W52-IF(AND(LEFT(Inputs!$S$117,2)="ON",X1&lt;Inputs!$O$117*7),0,IF(AND(LEFT(Inputs!$S$117,2)="ON",X1&gt;=Inputs!$O$117*7,X1&lt;=Inputs!$O$117*7+Inputs!$O$118*7),W52*Variables!$B$39, IF(LEFT(Inputs!$S$117,3)="OFF",))),0)</f>
        <v>0.37173510187239767</v>
      </c>
      <c r="Y52" s="275" cm="1">
        <f t="array" ref="Y52">IF(Inputs!$F$70=Calculation_Scenario_2!Y1,Inputs!$F$77,0)+MAX(X52+alpha*X40-gamma*X52-IF(AND(LEFT(Inputs!$S$117,2)="ON",Y1&lt;Inputs!$O$117*7),0,IF(AND(LEFT(Inputs!$S$117,2)="ON",Y1&gt;=Inputs!$O$117*7,Y1&lt;=Inputs!$O$117*7+Inputs!$O$118*7),X52*Variables!$B$39, IF(LEFT(Inputs!$S$117,3)="OFF",))),0)</f>
        <v>0.45564447232087285</v>
      </c>
      <c r="Z52" s="275" cm="1">
        <f t="array" ref="Z52">IF(Inputs!$F$70=Calculation_Scenario_2!Z1,Inputs!$F$77,0)+MAX(Y52+alpha*Y40-gamma*Y52-IF(AND(LEFT(Inputs!$S$117,2)="ON",Z1&lt;Inputs!$O$117*7),0,IF(AND(LEFT(Inputs!$S$117,2)="ON",Z1&gt;=Inputs!$O$117*7,Z1&lt;=Inputs!$O$117*7+Inputs!$O$118*7),Y52*Variables!$B$39, IF(LEFT(Inputs!$S$117,3)="OFF",))),0)</f>
        <v>0.55677717215850475</v>
      </c>
      <c r="AA52" s="275" cm="1">
        <f t="array" ref="AA52">IF(Inputs!$F$70=Calculation_Scenario_2!AA1,Inputs!$F$77,0)+MAX(Z52+alpha*Z40-gamma*Z52-IF(AND(LEFT(Inputs!$S$117,2)="ON",AA1&lt;Inputs!$O$117*7),0,IF(AND(LEFT(Inputs!$S$117,2)="ON",AA1&gt;=Inputs!$O$117*7,AA1&lt;=Inputs!$O$117*7+Inputs!$O$118*7),Z52*Variables!$B$39, IF(LEFT(Inputs!$S$117,3)="OFF",))),0)</f>
        <v>0.67782234116152373</v>
      </c>
      <c r="AB52" s="275" cm="1">
        <f t="array" ref="AB52">IF(Inputs!$F$70=Calculation_Scenario_2!AB1,Inputs!$F$77,0)+MAX(AA52+alpha*AA40-gamma*AA52-IF(AND(LEFT(Inputs!$S$117,2)="ON",AB1&lt;Inputs!$O$117*7),0,IF(AND(LEFT(Inputs!$S$117,2)="ON",AB1&gt;=Inputs!$O$117*7,AB1&lt;=Inputs!$O$117*7+Inputs!$O$118*7),AA52*Variables!$B$39, IF(LEFT(Inputs!$S$117,3)="OFF",))),0)</f>
        <v>0.82147295944080478</v>
      </c>
      <c r="AC52" s="275" cm="1">
        <f t="array" ref="AC52">IF(Inputs!$F$70=Calculation_Scenario_2!AC1,Inputs!$F$77,0)+MAX(AB52+alpha*AB40-gamma*AB52-IF(AND(LEFT(Inputs!$S$117,2)="ON",AC1&lt;Inputs!$O$117*7),0,IF(AND(LEFT(Inputs!$S$117,2)="ON",AC1&gt;=Inputs!$O$117*7,AC1&lt;=Inputs!$O$117*7+Inputs!$O$118*7),AB52*Variables!$B$39, IF(LEFT(Inputs!$S$117,3)="OFF",))),0)</f>
        <v>0.99019464868491935</v>
      </c>
      <c r="AD52" s="275" cm="1">
        <f t="array" ref="AD52">IF(Inputs!$F$70=Calculation_Scenario_2!AD1,Inputs!$F$77,0)+MAX(AC52+alpha*AC40-gamma*AC52-IF(AND(LEFT(Inputs!$S$117,2)="ON",AD1&lt;Inputs!$O$117*7),0,IF(AND(LEFT(Inputs!$S$117,2)="ON",AD1&gt;=Inputs!$O$117*7,AD1&lt;=Inputs!$O$117*7+Inputs!$O$118*7),AC52*Variables!$B$39, IF(LEFT(Inputs!$S$117,3)="OFF",))),0)</f>
        <v>1.1858932031497709</v>
      </c>
      <c r="AE52" s="275" cm="1">
        <f t="array" ref="AE52">IF(Inputs!$F$70=Calculation_Scenario_2!AE1,Inputs!$F$77,0)+MAX(AD52+alpha*AD40-gamma*AD52-IF(AND(LEFT(Inputs!$S$117,2)="ON",AE1&lt;Inputs!$O$117*7),0,IF(AND(LEFT(Inputs!$S$117,2)="ON",AE1&gt;=Inputs!$O$117*7,AE1&lt;=Inputs!$O$117*7+Inputs!$O$118*7),AD52*Variables!$B$39, IF(LEFT(Inputs!$S$117,3)="OFF",))),0)</f>
        <v>1.4094761822172786</v>
      </c>
      <c r="AF52" s="275" cm="1">
        <f t="array" ref="AF52">IF(Inputs!$F$70=Calculation_Scenario_2!AF1,Inputs!$F$77,0)+MAX(AE52+alpha*AE40-gamma*AE52-IF(AND(LEFT(Inputs!$S$117,2)="ON",AF1&lt;Inputs!$O$117*7),0,IF(AND(LEFT(Inputs!$S$117,2)="ON",AF1&gt;=Inputs!$O$117*7,AF1&lt;=Inputs!$O$117*7+Inputs!$O$118*7),AE52*Variables!$B$39, IF(LEFT(Inputs!$S$117,3)="OFF",))),0)</f>
        <v>1.6603275337933845</v>
      </c>
      <c r="AG52" s="275" cm="1">
        <f t="array" ref="AG52">IF(Inputs!$F$70=Calculation_Scenario_2!AG1,Inputs!$F$77,0)+MAX(AF52+alpha*AF40-gamma*AF52-IF(AND(LEFT(Inputs!$S$117,2)="ON",AG1&lt;Inputs!$O$117*7),0,IF(AND(LEFT(Inputs!$S$117,2)="ON",AG1&gt;=Inputs!$O$117*7,AG1&lt;=Inputs!$O$117*7+Inputs!$O$118*7),AF52*Variables!$B$39, IF(LEFT(Inputs!$S$117,3)="OFF",))),0)</f>
        <v>1.9357512251500713</v>
      </c>
      <c r="AH52" s="275" cm="1">
        <f t="array" ref="AH52">IF(Inputs!$F$70=Calculation_Scenario_2!AH1,Inputs!$F$77,0)+MAX(AG52+alpha*AG40-gamma*AG52-IF(AND(LEFT(Inputs!$S$117,2)="ON",AH1&lt;Inputs!$O$117*7),0,IF(AND(LEFT(Inputs!$S$117,2)="ON",AH1&gt;=Inputs!$O$117*7,AH1&lt;=Inputs!$O$117*7+Inputs!$O$118*7),AG52*Variables!$B$39, IF(LEFT(Inputs!$S$117,3)="OFF",))),0)</f>
        <v>2.230486215332133</v>
      </c>
      <c r="AI52" s="275" cm="1">
        <f t="array" ref="AI52">IF(Inputs!$F$70=Calculation_Scenario_2!AI1,Inputs!$F$77,0)+MAX(AH52+alpha*AH40-gamma*AH52-IF(AND(LEFT(Inputs!$S$117,2)="ON",AI1&lt;Inputs!$O$117*7),0,IF(AND(LEFT(Inputs!$S$117,2)="ON",AI1&gt;=Inputs!$O$117*7,AI1&lt;=Inputs!$O$117*7+Inputs!$O$118*7),AH52*Variables!$B$39, IF(LEFT(Inputs!$S$117,3)="OFF",))),0)</f>
        <v>2.5364375229597909</v>
      </c>
      <c r="AJ52" s="275" cm="1">
        <f t="array" ref="AJ52">IF(Inputs!$F$70=Calculation_Scenario_2!AJ1,Inputs!$F$77,0)+MAX(AI52+alpha*AI40-gamma*AI52-IF(AND(LEFT(Inputs!$S$117,2)="ON",AJ1&lt;Inputs!$O$117*7),0,IF(AND(LEFT(Inputs!$S$117,2)="ON",AJ1&gt;=Inputs!$O$117*7,AJ1&lt;=Inputs!$O$117*7+Inputs!$O$118*7),AI52*Variables!$B$39, IF(LEFT(Inputs!$S$117,3)="OFF",))),0)</f>
        <v>2.8427833597499395</v>
      </c>
      <c r="AK52" s="275" cm="1">
        <f t="array" ref="AK52">IF(Inputs!$F$70=Calculation_Scenario_2!AK1,Inputs!$F$77,0)+MAX(AJ52+alpha*AJ40-gamma*AJ52-IF(AND(LEFT(Inputs!$S$117,2)="ON",AK1&lt;Inputs!$O$117*7),0,IF(AND(LEFT(Inputs!$S$117,2)="ON",AK1&gt;=Inputs!$O$117*7,AK1&lt;=Inputs!$O$117*7+Inputs!$O$118*7),AJ52*Variables!$B$39, IF(LEFT(Inputs!$S$117,3)="OFF",))),0)</f>
        <v>3.1365799099315543</v>
      </c>
      <c r="AL52" s="275" cm="1">
        <f t="array" ref="AL52">IF(Inputs!$F$70=Calculation_Scenario_2!AL1,Inputs!$F$77,0)+MAX(AK52+alpha*AK40-gamma*AK52-IF(AND(LEFT(Inputs!$S$117,2)="ON",AL1&lt;Inputs!$O$117*7),0,IF(AND(LEFT(Inputs!$S$117,2)="ON",AL1&gt;=Inputs!$O$117*7,AL1&lt;=Inputs!$O$117*7+Inputs!$O$118*7),AK52*Variables!$B$39, IF(LEFT(Inputs!$S$117,3)="OFF",))),0)</f>
        <v>3.4038800969350831</v>
      </c>
      <c r="AM52" s="275" cm="1">
        <f t="array" ref="AM52">IF(Inputs!$F$70=Calculation_Scenario_2!AM1,Inputs!$F$77,0)+MAX(AL52+alpha*AL40-gamma*AL52-IF(AND(LEFT(Inputs!$S$117,2)="ON",AM1&lt;Inputs!$O$117*7),0,IF(AND(LEFT(Inputs!$S$117,2)="ON",AM1&gt;=Inputs!$O$117*7,AM1&lt;=Inputs!$O$117*7+Inputs!$O$118*7),AL52*Variables!$B$39, IF(LEFT(Inputs!$S$117,3)="OFF",))),0)</f>
        <v>3.6312295367726541</v>
      </c>
      <c r="AN52" s="275" cm="1">
        <f t="array" ref="AN52">IF(Inputs!$F$70=Calculation_Scenario_2!AN1,Inputs!$F$77,0)+MAX(AM52+alpha*AM40-gamma*AM52-IF(AND(LEFT(Inputs!$S$117,2)="ON",AN1&lt;Inputs!$O$117*7),0,IF(AND(LEFT(Inputs!$S$117,2)="ON",AN1&gt;=Inputs!$O$117*7,AN1&lt;=Inputs!$O$117*7+Inputs!$O$118*7),AM52*Variables!$B$39, IF(LEFT(Inputs!$S$117,3)="OFF",))),0)</f>
        <v>3.8072582077313952</v>
      </c>
      <c r="AO52" s="275" cm="1">
        <f t="array" ref="AO52">IF(Inputs!$F$70=Calculation_Scenario_2!AO1,Inputs!$F$77,0)+MAX(AN52+alpha*AN40-gamma*AN52-IF(AND(LEFT(Inputs!$S$117,2)="ON",AO1&lt;Inputs!$O$117*7),0,IF(AND(LEFT(Inputs!$S$117,2)="ON",AO1&gt;=Inputs!$O$117*7,AO1&lt;=Inputs!$O$117*7+Inputs!$O$118*7),AN52*Variables!$B$39, IF(LEFT(Inputs!$S$117,3)="OFF",))),0)</f>
        <v>3.9240210403388271</v>
      </c>
      <c r="AP52" s="275" cm="1">
        <f t="array" ref="AP52">IF(Inputs!$F$70=Calculation_Scenario_2!AP1,Inputs!$F$77,0)+MAX(AO52+alpha*AO40-gamma*AO52-IF(AND(LEFT(Inputs!$S$117,2)="ON",AP1&lt;Inputs!$O$117*7),0,IF(AND(LEFT(Inputs!$S$117,2)="ON",AP1&gt;=Inputs!$O$117*7,AP1&lt;=Inputs!$O$117*7+Inputs!$O$118*7),AO52*Variables!$B$39, IF(LEFT(Inputs!$S$117,3)="OFF",))),0)</f>
        <v>3.9777962881964206</v>
      </c>
      <c r="AQ52" s="275" cm="1">
        <f t="array" ref="AQ52">IF(Inputs!$F$70=Calculation_Scenario_2!AQ1,Inputs!$F$77,0)+MAX(AP52+alpha*AP40-gamma*AP52-IF(AND(LEFT(Inputs!$S$117,2)="ON",AQ1&lt;Inputs!$O$117*7),0,IF(AND(LEFT(Inputs!$S$117,2)="ON",AQ1&gt;=Inputs!$O$117*7,AQ1&lt;=Inputs!$O$117*7+Inputs!$O$118*7),AP52*Variables!$B$39, IF(LEFT(Inputs!$S$117,3)="OFF",))),0)</f>
        <v>3.9692076333905977</v>
      </c>
      <c r="AR52" s="275" cm="1">
        <f t="array" ref="AR52">IF(Inputs!$F$70=Calculation_Scenario_2!AR1,Inputs!$F$77,0)+MAX(AQ52+alpha*AQ40-gamma*AQ52-IF(AND(LEFT(Inputs!$S$117,2)="ON",AR1&lt;Inputs!$O$117*7),0,IF(AND(LEFT(Inputs!$S$117,2)="ON",AR1&gt;=Inputs!$O$117*7,AR1&lt;=Inputs!$O$117*7+Inputs!$O$118*7),AQ52*Variables!$B$39, IF(LEFT(Inputs!$S$117,3)="OFF",))),0)</f>
        <v>3.9027234294590967</v>
      </c>
      <c r="AS52" s="275" cm="1">
        <f t="array" ref="AS52">IF(Inputs!$F$70=Calculation_Scenario_2!AS1,Inputs!$F$77,0)+MAX(AR52+alpha*AR40-gamma*AR52-IF(AND(LEFT(Inputs!$S$117,2)="ON",AS1&lt;Inputs!$O$117*7),0,IF(AND(LEFT(Inputs!$S$117,2)="ON",AS1&gt;=Inputs!$O$117*7,AS1&lt;=Inputs!$O$117*7+Inputs!$O$118*7),AR52*Variables!$B$39, IF(LEFT(Inputs!$S$117,3)="OFF",))),0)</f>
        <v>3.7857268734073863</v>
      </c>
      <c r="AT52" s="275" cm="1">
        <f t="array" ref="AT52">IF(Inputs!$F$70=Calculation_Scenario_2!AT1,Inputs!$F$77,0)+MAX(AS52+alpha*AS40-gamma*AS52-IF(AND(LEFT(Inputs!$S$117,2)="ON",AT1&lt;Inputs!$O$117*7),0,IF(AND(LEFT(Inputs!$S$117,2)="ON",AT1&gt;=Inputs!$O$117*7,AT1&lt;=Inputs!$O$117*7+Inputs!$O$118*7),AS52*Variables!$B$39, IF(LEFT(Inputs!$S$117,3)="OFF",))),0)</f>
        <v>3.6274036630212887</v>
      </c>
      <c r="AU52" s="275" cm="1">
        <f t="array" ref="AU52">IF(Inputs!$F$70=Calculation_Scenario_2!AU1,Inputs!$F$77,0)+MAX(AT52+alpha*AT40-gamma*AT52-IF(AND(LEFT(Inputs!$S$117,2)="ON",AU1&lt;Inputs!$O$117*7),0,IF(AND(LEFT(Inputs!$S$117,2)="ON",AU1&gt;=Inputs!$O$117*7,AU1&lt;=Inputs!$O$117*7+Inputs!$O$118*7),AT52*Variables!$B$39, IF(LEFT(Inputs!$S$117,3)="OFF",))),0)</f>
        <v>3.4376659559331419</v>
      </c>
      <c r="AV52" s="275" cm="1">
        <f t="array" ref="AV52">IF(Inputs!$F$70=Calculation_Scenario_2!AV1,Inputs!$F$77,0)+MAX(AU52+alpha*AU40-gamma*AU52-IF(AND(LEFT(Inputs!$S$117,2)="ON",AV1&lt;Inputs!$O$117*7),0,IF(AND(LEFT(Inputs!$S$117,2)="ON",AV1&gt;=Inputs!$O$117*7,AV1&lt;=Inputs!$O$117*7+Inputs!$O$118*7),AU52*Variables!$B$39, IF(LEFT(Inputs!$S$117,3)="OFF",))),0)</f>
        <v>3.2262587728130439</v>
      </c>
      <c r="AW52" s="275" cm="1">
        <f t="array" ref="AW52">IF(Inputs!$F$70=Calculation_Scenario_2!AW1,Inputs!$F$77,0)+MAX(AV52+alpha*AV40-gamma*AV52-IF(AND(LEFT(Inputs!$S$117,2)="ON",AW1&lt;Inputs!$O$117*7),0,IF(AND(LEFT(Inputs!$S$117,2)="ON",AW1&gt;=Inputs!$O$117*7,AW1&lt;=Inputs!$O$117*7+Inputs!$O$118*7),AV52*Variables!$B$39, IF(LEFT(Inputs!$S$117,3)="OFF",))),0)</f>
        <v>3.0021149763708119</v>
      </c>
      <c r="AX52" s="275" cm="1">
        <f t="array" ref="AX52">IF(Inputs!$F$70=Calculation_Scenario_2!AX1,Inputs!$F$77,0)+MAX(AW52+alpha*AW40-gamma*AW52-IF(AND(LEFT(Inputs!$S$117,2)="ON",AX1&lt;Inputs!$O$117*7),0,IF(AND(LEFT(Inputs!$S$117,2)="ON",AX1&gt;=Inputs!$O$117*7,AX1&lt;=Inputs!$O$117*7+Inputs!$O$118*7),AW52*Variables!$B$39, IF(LEFT(Inputs!$S$117,3)="OFF",))),0)</f>
        <v>2.7729615410288622</v>
      </c>
      <c r="AY52" s="275" cm="1">
        <f t="array" ref="AY52">IF(Inputs!$F$70=Calculation_Scenario_2!AY1,Inputs!$F$77,0)+MAX(AX52+alpha*AX40-gamma*AX52-IF(AND(LEFT(Inputs!$S$117,2)="ON",AY1&lt;Inputs!$O$117*7),0,IF(AND(LEFT(Inputs!$S$117,2)="ON",AY1&gt;=Inputs!$O$117*7,AY1&lt;=Inputs!$O$117*7+Inputs!$O$118*7),AX52*Variables!$B$39, IF(LEFT(Inputs!$S$117,3)="OFF",))),0)</f>
        <v>2.5451411164713158</v>
      </c>
      <c r="AZ52" s="275" cm="1">
        <f t="array" ref="AZ52">IF(Inputs!$F$70=Calculation_Scenario_2!AZ1,Inputs!$F$77,0)+MAX(AY52+alpha*AY40-gamma*AY52-IF(AND(LEFT(Inputs!$S$117,2)="ON",AZ1&lt;Inputs!$O$117*7),0,IF(AND(LEFT(Inputs!$S$117,2)="ON",AZ1&gt;=Inputs!$O$117*7,AZ1&lt;=Inputs!$O$117*7+Inputs!$O$118*7),AY52*Variables!$B$39, IF(LEFT(Inputs!$S$117,3)="OFF",))),0)</f>
        <v>2.3235964148164525</v>
      </c>
      <c r="BA52" s="275" cm="1">
        <f t="array" ref="BA52">IF(Inputs!$F$70=Calculation_Scenario_2!BA1,Inputs!$F$77,0)+MAX(AZ52+alpha*AZ40-gamma*AZ52-IF(AND(LEFT(Inputs!$S$117,2)="ON",BA1&lt;Inputs!$O$117*7),0,IF(AND(LEFT(Inputs!$S$117,2)="ON",BA1&gt;=Inputs!$O$117*7,BA1&lt;=Inputs!$O$117*7+Inputs!$O$118*7),AZ52*Variables!$B$39, IF(LEFT(Inputs!$S$117,3)="OFF",))),0)</f>
        <v>2.1119639120557059</v>
      </c>
      <c r="BB52" s="275" cm="1">
        <f t="array" ref="BB52">IF(Inputs!$F$70=Calculation_Scenario_2!BB1,Inputs!$F$77,0)+MAX(BA52+alpha*BA40-gamma*BA52-IF(AND(LEFT(Inputs!$S$117,2)="ON",BB1&lt;Inputs!$O$117*7),0,IF(AND(LEFT(Inputs!$S$117,2)="ON",BB1&gt;=Inputs!$O$117*7,BB1&lt;=Inputs!$O$117*7+Inputs!$O$118*7),BA52*Variables!$B$39, IF(LEFT(Inputs!$S$117,3)="OFF",))),0)</f>
        <v>1.9127308045550928</v>
      </c>
      <c r="BC52" s="275" cm="1">
        <f t="array" ref="BC52">IF(Inputs!$F$70=Calculation_Scenario_2!BC1,Inputs!$F$77,0)+MAX(BB52+alpha*BB40-gamma*BB52-IF(AND(LEFT(Inputs!$S$117,2)="ON",BC1&lt;Inputs!$O$117*7),0,IF(AND(LEFT(Inputs!$S$117,2)="ON",BC1&gt;=Inputs!$O$117*7,BC1&lt;=Inputs!$O$117*7+Inputs!$O$118*7),BB52*Variables!$B$39, IF(LEFT(Inputs!$S$117,3)="OFF",))),0)</f>
        <v>1.7274198629335755</v>
      </c>
      <c r="BD52" s="275" cm="1">
        <f t="array" ref="BD52">IF(Inputs!$F$70=Calculation_Scenario_2!BD1,Inputs!$F$77,0)+MAX(BC52+alpha*BC40-gamma*BC52-IF(AND(LEFT(Inputs!$S$117,2)="ON",BD1&lt;Inputs!$O$117*7),0,IF(AND(LEFT(Inputs!$S$117,2)="ON",BD1&gt;=Inputs!$O$117*7,BD1&lt;=Inputs!$O$117*7+Inputs!$O$118*7),BC52*Variables!$B$39, IF(LEFT(Inputs!$S$117,3)="OFF",))),0)</f>
        <v>1.5567775532670309</v>
      </c>
      <c r="BE52" s="275" cm="1">
        <f t="array" ref="BE52">IF(Inputs!$F$70=Calculation_Scenario_2!BE1,Inputs!$F$77,0)+MAX(BD52+alpha*BD40-gamma*BD52-IF(AND(LEFT(Inputs!$S$117,2)="ON",BE1&lt;Inputs!$O$117*7),0,IF(AND(LEFT(Inputs!$S$117,2)="ON",BE1&gt;=Inputs!$O$117*7,BE1&lt;=Inputs!$O$117*7+Inputs!$O$118*7),BD52*Variables!$B$39, IF(LEFT(Inputs!$S$117,3)="OFF",))),0)</f>
        <v>1.4009499452566148</v>
      </c>
      <c r="BF52" s="275" cm="1">
        <f t="array" ref="BF52">IF(Inputs!$F$70=Calculation_Scenario_2!BF1,Inputs!$F$77,0)+MAX(BE52+alpha*BE40-gamma*BE52-IF(AND(LEFT(Inputs!$S$117,2)="ON",BF1&lt;Inputs!$O$117*7),0,IF(AND(LEFT(Inputs!$S$117,2)="ON",BF1&gt;=Inputs!$O$117*7,BF1&lt;=Inputs!$O$117*7+Inputs!$O$118*7),BE52*Variables!$B$39, IF(LEFT(Inputs!$S$117,3)="OFF",))),0)</f>
        <v>1.2596379628143333</v>
      </c>
      <c r="BG52" s="275" cm="1">
        <f t="array" ref="BG52">IF(Inputs!$F$70=Calculation_Scenario_2!BG1,Inputs!$F$77,0)+MAX(BF52+alpha*BF40-gamma*BF52-IF(AND(LEFT(Inputs!$S$117,2)="ON",BG1&lt;Inputs!$O$117*7),0,IF(AND(LEFT(Inputs!$S$117,2)="ON",BG1&gt;=Inputs!$O$117*7,BG1&lt;=Inputs!$O$117*7+Inputs!$O$118*7),BF52*Variables!$B$39, IF(LEFT(Inputs!$S$117,3)="OFF",))),0)</f>
        <v>1.1322285142678086</v>
      </c>
      <c r="BH52" s="275" cm="1">
        <f t="array" ref="BH52">IF(Inputs!$F$70=Calculation_Scenario_2!BH1,Inputs!$F$77,0)+MAX(BG52+alpha*BG40-gamma*BG52-IF(AND(LEFT(Inputs!$S$117,2)="ON",BH1&lt;Inputs!$O$117*7),0,IF(AND(LEFT(Inputs!$S$117,2)="ON",BH1&gt;=Inputs!$O$117*7,BH1&lt;=Inputs!$O$117*7+Inputs!$O$118*7),BG52*Variables!$B$39, IF(LEFT(Inputs!$S$117,3)="OFF",))),0)</f>
        <v>1.0179012962223057</v>
      </c>
      <c r="BI52" s="275" cm="1">
        <f t="array" ref="BI52">IF(Inputs!$F$70=Calculation_Scenario_2!BI1,Inputs!$F$77,0)+MAX(BH52+alpha*BH40-gamma*BH52-IF(AND(LEFT(Inputs!$S$117,2)="ON",BI1&lt;Inputs!$O$117*7),0,IF(AND(LEFT(Inputs!$S$117,2)="ON",BI1&gt;=Inputs!$O$117*7,BI1&lt;=Inputs!$O$117*7+Inputs!$O$118*7),BH52*Variables!$B$39, IF(LEFT(Inputs!$S$117,3)="OFF",))),0)</f>
        <v>0.91571300100616759</v>
      </c>
      <c r="BJ52" s="275" cm="1">
        <f t="array" ref="BJ52">IF(Inputs!$F$70=Calculation_Scenario_2!BJ1,Inputs!$F$77,0)+MAX(BI52+alpha*BI40-gamma*BI52-IF(AND(LEFT(Inputs!$S$117,2)="ON",BJ1&lt;Inputs!$O$117*7),0,IF(AND(LEFT(Inputs!$S$117,2)="ON",BJ1&gt;=Inputs!$O$117*7,BJ1&lt;=Inputs!$O$117*7+Inputs!$O$118*7),BI52*Variables!$B$39, IF(LEFT(Inputs!$S$117,3)="OFF",))),0)</f>
        <v>0.82466165137785585</v>
      </c>
      <c r="BK52" s="275" cm="1">
        <f t="array" ref="BK52">IF(Inputs!$F$70=Calculation_Scenario_2!BK1,Inputs!$F$77,0)+MAX(BJ52+alpha*BJ40-gamma*BJ52-IF(AND(LEFT(Inputs!$S$117,2)="ON",BK1&lt;Inputs!$O$117*7),0,IF(AND(LEFT(Inputs!$S$117,2)="ON",BK1&gt;=Inputs!$O$117*7,BK1&lt;=Inputs!$O$117*7+Inputs!$O$118*7),BJ52*Variables!$B$39, IF(LEFT(Inputs!$S$117,3)="OFF",))),0)</f>
        <v>0.74373415038462065</v>
      </c>
      <c r="BL52" s="275" cm="1">
        <f t="array" ref="BL52">IF(Inputs!$F$70=Calculation_Scenario_2!BL1,Inputs!$F$77,0)+MAX(BK52+alpha*BK40-gamma*BK52-IF(AND(LEFT(Inputs!$S$117,2)="ON",BL1&lt;Inputs!$O$117*7),0,IF(AND(LEFT(Inputs!$S$117,2)="ON",BL1&gt;=Inputs!$O$117*7,BL1&lt;=Inputs!$O$117*7+Inputs!$O$118*7),BK52*Variables!$B$39, IF(LEFT(Inputs!$S$117,3)="OFF",))),0)</f>
        <v>0.67194010678322436</v>
      </c>
      <c r="BM52" s="275" cm="1">
        <f t="array" ref="BM52">IF(Inputs!$F$70=Calculation_Scenario_2!BM1,Inputs!$F$77,0)+MAX(BL52+alpha*BL40-gamma*BL52-IF(AND(LEFT(Inputs!$S$117,2)="ON",BM1&lt;Inputs!$O$117*7),0,IF(AND(LEFT(Inputs!$S$117,2)="ON",BM1&gt;=Inputs!$O$117*7,BM1&lt;=Inputs!$O$117*7+Inputs!$O$118*7),BL52*Variables!$B$39, IF(LEFT(Inputs!$S$117,3)="OFF",))),0)</f>
        <v>0.60833474739951243</v>
      </c>
      <c r="BN52" s="275" cm="1">
        <f t="array" ref="BN52">IF(Inputs!$F$70=Calculation_Scenario_2!BN1,Inputs!$F$77,0)+MAX(BM52+alpha*BM40-gamma*BM52-IF(AND(LEFT(Inputs!$S$117,2)="ON",BN1&lt;Inputs!$O$117*7),0,IF(AND(LEFT(Inputs!$S$117,2)="ON",BN1&gt;=Inputs!$O$117*7,BN1&lt;=Inputs!$O$117*7+Inputs!$O$118*7),BM52*Variables!$B$39, IF(LEFT(Inputs!$S$117,3)="OFF",))),0)</f>
        <v>0.5520333724254568</v>
      </c>
      <c r="BO52" s="275" cm="1">
        <f t="array" ref="BO52">IF(Inputs!$F$70=Calculation_Scenario_2!BO1,Inputs!$F$77,0)+MAX(BN52+alpha*BN40-gamma*BN52-IF(AND(LEFT(Inputs!$S$117,2)="ON",BO1&lt;Inputs!$O$117*7),0,IF(AND(LEFT(Inputs!$S$117,2)="ON",BO1&gt;=Inputs!$O$117*7,BO1&lt;=Inputs!$O$117*7+Inputs!$O$118*7),BN52*Variables!$B$39, IF(LEFT(Inputs!$S$117,3)="OFF",))),0)</f>
        <v>0.50221942164002398</v>
      </c>
      <c r="BP52" s="275" cm="1">
        <f t="array" ref="BP52">IF(Inputs!$F$70=Calculation_Scenario_2!BP1,Inputs!$F$77,0)+MAX(BO52+alpha*BO40-gamma*BO52-IF(AND(LEFT(Inputs!$S$117,2)="ON",BP1&lt;Inputs!$O$117*7),0,IF(AND(LEFT(Inputs!$S$117,2)="ON",BP1&gt;=Inputs!$O$117*7,BP1&lt;=Inputs!$O$117*7+Inputs!$O$118*7),BO52*Variables!$B$39, IF(LEFT(Inputs!$S$117,3)="OFF",))),0)</f>
        <v>0.45814784289679605</v>
      </c>
      <c r="BQ52" s="275" cm="1">
        <f t="array" ref="BQ52">IF(Inputs!$F$70=Calculation_Scenario_2!BQ1,Inputs!$F$77,0)+MAX(BP52+alpha*BP40-gamma*BP52-IF(AND(LEFT(Inputs!$S$117,2)="ON",BQ1&lt;Inputs!$O$117*7),0,IF(AND(LEFT(Inputs!$S$117,2)="ON",BQ1&gt;=Inputs!$O$117*7,BQ1&lt;=Inputs!$O$117*7+Inputs!$O$118*7),BP52*Variables!$B$39, IF(LEFT(Inputs!$S$117,3)="OFF",))),0)</f>
        <v>0.41914511265877391</v>
      </c>
      <c r="BR52" s="275" cm="1">
        <f t="array" ref="BR52">IF(Inputs!$F$70=Calculation_Scenario_2!BR1,Inputs!$F$77,0)+MAX(BQ52+alpha*BQ40-gamma*BQ52-IF(AND(LEFT(Inputs!$S$117,2)="ON",BR1&lt;Inputs!$O$117*7),0,IF(AND(LEFT(Inputs!$S$117,2)="ON",BR1&gt;=Inputs!$O$117*7,BR1&lt;=Inputs!$O$117*7+Inputs!$O$118*7),BQ52*Variables!$B$39, IF(LEFT(Inputs!$S$117,3)="OFF",))),0)</f>
        <v>0.38460696236594744</v>
      </c>
      <c r="BS52" s="275" cm="1">
        <f t="array" ref="BS52">IF(Inputs!$F$70=Calculation_Scenario_2!BS1,Inputs!$F$77,0)+MAX(BR52+alpha*BR40-gamma*BR52-IF(AND(LEFT(Inputs!$S$117,2)="ON",BS1&lt;Inputs!$O$117*7),0,IF(AND(LEFT(Inputs!$S$117,2)="ON",BS1&gt;=Inputs!$O$117*7,BS1&lt;=Inputs!$O$117*7+Inputs!$O$118*7),BR52*Variables!$B$39, IF(LEFT(Inputs!$S$117,3)="OFF",))),0)</f>
        <v>0.35399461631161167</v>
      </c>
      <c r="BT52" s="275" cm="1">
        <f t="array" ref="BT52">IF(Inputs!$F$70=Calculation_Scenario_2!BT1,Inputs!$F$77,0)+MAX(BS52+alpha*BS40-gamma*BS52-IF(AND(LEFT(Inputs!$S$117,2)="ON",BT1&lt;Inputs!$O$117*7),0,IF(AND(LEFT(Inputs!$S$117,2)="ON",BT1&gt;=Inputs!$O$117*7,BT1&lt;=Inputs!$O$117*7+Inputs!$O$118*7),BS52*Variables!$B$39, IF(LEFT(Inputs!$S$117,3)="OFF",))),0)</f>
        <v>0.32683014410140759</v>
      </c>
      <c r="BU52" s="275" cm="1">
        <f t="array" ref="BU52">IF(Inputs!$F$70=Calculation_Scenario_2!BU1,Inputs!$F$77,0)+MAX(BT52+alpha*BT40-gamma*BT52-IF(AND(LEFT(Inputs!$S$117,2)="ON",BU1&lt;Inputs!$O$117*7),0,IF(AND(LEFT(Inputs!$S$117,2)="ON",BU1&gt;=Inputs!$O$117*7,BU1&lt;=Inputs!$O$117*7+Inputs!$O$118*7),BT52*Variables!$B$39, IF(LEFT(Inputs!$S$117,3)="OFF",))),0)</f>
        <v>0.30269136889585596</v>
      </c>
      <c r="BV52" s="275" cm="1">
        <f t="array" ref="BV52">IF(Inputs!$F$70=Calculation_Scenario_2!BV1,Inputs!$F$77,0)+MAX(BU52+alpha*BU40-gamma*BU52-IF(AND(LEFT(Inputs!$S$117,2)="ON",BV1&lt;Inputs!$O$117*7),0,IF(AND(LEFT(Inputs!$S$117,2)="ON",BV1&gt;=Inputs!$O$117*7,BV1&lt;=Inputs!$O$117*7+Inputs!$O$118*7),BU52*Variables!$B$39, IF(LEFT(Inputs!$S$117,3)="OFF",))),0)</f>
        <v>0.28120664576333732</v>
      </c>
      <c r="BW52" s="275" cm="1">
        <f t="array" ref="BW52">IF(Inputs!$F$70=Calculation_Scenario_2!BW1,Inputs!$F$77,0)+MAX(BV52+alpha*BV40-gamma*BV52-IF(AND(LEFT(Inputs!$S$117,2)="ON",BW1&lt;Inputs!$O$117*7),0,IF(AND(LEFT(Inputs!$S$117,2)="ON",BW1&gt;=Inputs!$O$117*7,BW1&lt;=Inputs!$O$117*7+Inputs!$O$118*7),BV52*Variables!$B$39, IF(LEFT(Inputs!$S$117,3)="OFF",))),0)</f>
        <v>0.26204972678461358</v>
      </c>
      <c r="BX52" s="275" cm="1">
        <f t="array" ref="BX52">IF(Inputs!$F$70=Calculation_Scenario_2!BX1,Inputs!$F$77,0)+MAX(BW52+alpha*BW40-gamma*BW52-IF(AND(LEFT(Inputs!$S$117,2)="ON",BX1&lt;Inputs!$O$117*7),0,IF(AND(LEFT(Inputs!$S$117,2)="ON",BX1&gt;=Inputs!$O$117*7,BX1&lt;=Inputs!$O$117*7+Inputs!$O$118*7),BW52*Variables!$B$39, IF(LEFT(Inputs!$S$117,3)="OFF",))),0)</f>
        <v>0.24493485563917783</v>
      </c>
      <c r="BY52" s="275" cm="1">
        <f t="array" ref="BY52">IF(Inputs!$F$70=Calculation_Scenario_2!BY1,Inputs!$F$77,0)+MAX(BX52+alpha*BX40-gamma*BX52-IF(AND(LEFT(Inputs!$S$117,2)="ON",BY1&lt;Inputs!$O$117*7),0,IF(AND(LEFT(Inputs!$S$117,2)="ON",BY1&gt;=Inputs!$O$117*7,BY1&lt;=Inputs!$O$117*7+Inputs!$O$118*7),BX52*Variables!$B$39, IF(LEFT(Inputs!$S$117,3)="OFF",))),0)</f>
        <v>0.22961217948453552</v>
      </c>
      <c r="BZ52" s="275" cm="1">
        <f t="array" ref="BZ52">IF(Inputs!$F$70=Calculation_Scenario_2!BZ1,Inputs!$F$77,0)+MAX(BY52+alpha*BY40-gamma*BY52-IF(AND(LEFT(Inputs!$S$117,2)="ON",BZ1&lt;Inputs!$O$117*7),0,IF(AND(LEFT(Inputs!$S$117,2)="ON",BZ1&gt;=Inputs!$O$117*7,BZ1&lt;=Inputs!$O$117*7+Inputs!$O$118*7),BY52*Variables!$B$39, IF(LEFT(Inputs!$S$117,3)="OFF",))),0)</f>
        <v>0.21586352593530317</v>
      </c>
      <c r="CA52" s="275" cm="1">
        <f t="array" ref="CA52">IF(Inputs!$F$70=Calculation_Scenario_2!CA1,Inputs!$F$77,0)+MAX(BZ52+alpha*BZ40-gamma*BZ52-IF(AND(LEFT(Inputs!$S$117,2)="ON",CA1&lt;Inputs!$O$117*7),0,IF(AND(LEFT(Inputs!$S$117,2)="ON",CA1&gt;=Inputs!$O$117*7,CA1&lt;=Inputs!$O$117*7+Inputs!$O$118*7),BZ52*Variables!$B$39, IF(LEFT(Inputs!$S$117,3)="OFF",))),0)</f>
        <v>0.20349856447781478</v>
      </c>
      <c r="CB52" s="275" cm="1">
        <f t="array" ref="CB52">IF(Inputs!$F$70=Calculation_Scenario_2!CB1,Inputs!$F$77,0)+MAX(CA52+alpha*CA40-gamma*CA52-IF(AND(LEFT(Inputs!$S$117,2)="ON",CB1&lt;Inputs!$O$117*7),0,IF(AND(LEFT(Inputs!$S$117,2)="ON",CB1&gt;=Inputs!$O$117*7,CB1&lt;=Inputs!$O$117*7+Inputs!$O$118*7),CA52*Variables!$B$39, IF(LEFT(Inputs!$S$117,3)="OFF",))),0)</f>
        <v>0.19235135197105918</v>
      </c>
      <c r="CC52" s="275" cm="1">
        <f t="array" ref="CC52">IF(Inputs!$F$70=Calculation_Scenario_2!CC1,Inputs!$F$77,0)+MAX(CB52+alpha*CB40-gamma*CB52-IF(AND(LEFT(Inputs!$S$117,2)="ON",CC1&lt;Inputs!$O$117*7),0,IF(AND(LEFT(Inputs!$S$117,2)="ON",CC1&gt;=Inputs!$O$117*7,CC1&lt;=Inputs!$O$117*7+Inputs!$O$118*7),CB52*Variables!$B$39, IF(LEFT(Inputs!$S$117,3)="OFF",))),0)</f>
        <v>0.18227724879429627</v>
      </c>
      <c r="CD52" s="275" cm="1">
        <f t="array" ref="CD52">IF(Inputs!$F$70=Calculation_Scenario_2!CD1,Inputs!$F$77,0)+MAX(CC52+alpha*CC40-gamma*CC52-IF(AND(LEFT(Inputs!$S$117,2)="ON",CD1&lt;Inputs!$O$117*7),0,IF(AND(LEFT(Inputs!$S$117,2)="ON",CD1&gt;=Inputs!$O$117*7,CD1&lt;=Inputs!$O$117*7+Inputs!$O$118*7),CC52*Variables!$B$39, IF(LEFT(Inputs!$S$117,3)="OFF",))),0)</f>
        <v>0.1731501839827759</v>
      </c>
      <c r="CE52" s="275" cm="1">
        <f t="array" ref="CE52">IF(Inputs!$F$70=Calculation_Scenario_2!CE1,Inputs!$F$77,0)+MAX(CD52+alpha*CD40-gamma*CD52-IF(AND(LEFT(Inputs!$S$117,2)="ON",CE1&lt;Inputs!$O$117*7),0,IF(AND(LEFT(Inputs!$S$117,2)="ON",CE1&gt;=Inputs!$O$117*7,CE1&lt;=Inputs!$O$117*7+Inputs!$O$118*7),CD52*Variables!$B$39, IF(LEFT(Inputs!$S$117,3)="OFF",))),0)</f>
        <v>0.16486024300989094</v>
      </c>
      <c r="CF52" s="275" cm="1">
        <f t="array" ref="CF52">IF(Inputs!$F$70=Calculation_Scenario_2!CF1,Inputs!$F$77,0)+MAX(CE52+alpha*CE40-gamma*CE52-IF(AND(LEFT(Inputs!$S$117,2)="ON",CF1&lt;Inputs!$O$117*7),0,IF(AND(LEFT(Inputs!$S$117,2)="ON",CF1&gt;=Inputs!$O$117*7,CF1&lt;=Inputs!$O$117*7+Inputs!$O$118*7),CE52*Variables!$B$39, IF(LEFT(Inputs!$S$117,3)="OFF",))),0)</f>
        <v>0.15731154970457445</v>
      </c>
      <c r="CG52" s="275" cm="1">
        <f t="array" ref="CG52">IF(Inputs!$F$70=Calculation_Scenario_2!CG1,Inputs!$F$77,0)+MAX(CF52+alpha*CF40-gamma*CF52-IF(AND(LEFT(Inputs!$S$117,2)="ON",CG1&lt;Inputs!$O$117*7),0,IF(AND(LEFT(Inputs!$S$117,2)="ON",CG1&gt;=Inputs!$O$117*7,CG1&lt;=Inputs!$O$117*7+Inputs!$O$118*7),CF52*Variables!$B$39, IF(LEFT(Inputs!$S$117,3)="OFF",))),0)</f>
        <v>0.15042041336431117</v>
      </c>
      <c r="CH52" s="275" cm="1">
        <f t="array" ref="CH52">IF(Inputs!$F$70=Calculation_Scenario_2!CH1,Inputs!$F$77,0)+MAX(CG52+alpha*CG40-gamma*CG52-IF(AND(LEFT(Inputs!$S$117,2)="ON",CH1&lt;Inputs!$O$117*7),0,IF(AND(LEFT(Inputs!$S$117,2)="ON",CH1&gt;=Inputs!$O$117*7,CH1&lt;=Inputs!$O$117*7+Inputs!$O$118*7),CG52*Variables!$B$39, IF(LEFT(Inputs!$S$117,3)="OFF",))),0)</f>
        <v>0.14411371286064034</v>
      </c>
      <c r="CI52" s="275" cm="1">
        <f t="array" ref="CI52">IF(Inputs!$F$70=Calculation_Scenario_2!CI1,Inputs!$F$77,0)+MAX(CH52+alpha*CH40-gamma*CH52-IF(AND(LEFT(Inputs!$S$117,2)="ON",CI1&lt;Inputs!$O$117*7),0,IF(AND(LEFT(Inputs!$S$117,2)="ON",CI1&gt;=Inputs!$O$117*7,CI1&lt;=Inputs!$O$117*7+Inputs!$O$118*7),CH52*Variables!$B$39, IF(LEFT(Inputs!$S$117,3)="OFF",))),0)</f>
        <v>0.13832749101181374</v>
      </c>
      <c r="CJ52" s="275" cm="1">
        <f t="array" ref="CJ52">IF(Inputs!$F$70=Calculation_Scenario_2!CJ1,Inputs!$F$77,0)+MAX(CI52+alpha*CI40-gamma*CI52-IF(AND(LEFT(Inputs!$S$117,2)="ON",CJ1&lt;Inputs!$O$117*7),0,IF(AND(LEFT(Inputs!$S$117,2)="ON",CJ1&gt;=Inputs!$O$117*7,CJ1&lt;=Inputs!$O$117*7+Inputs!$O$118*7),CI52*Variables!$B$39, IF(LEFT(Inputs!$S$117,3)="OFF",))),0)</f>
        <v>0.13300573440972605</v>
      </c>
      <c r="CK52" s="275" cm="1">
        <f t="array" ref="CK52">IF(Inputs!$F$70=Calculation_Scenario_2!CK1,Inputs!$F$77,0)+MAX(CJ52+alpha*CJ40-gamma*CJ52-IF(AND(LEFT(Inputs!$S$117,2)="ON",CK1&lt;Inputs!$O$117*7),0,IF(AND(LEFT(Inputs!$S$117,2)="ON",CK1&gt;=Inputs!$O$117*7,CK1&lt;=Inputs!$O$117*7+Inputs!$O$118*7),CJ52*Variables!$B$39, IF(LEFT(Inputs!$S$117,3)="OFF",))),0)</f>
        <v>0.12809931601761881</v>
      </c>
      <c r="CL52" s="275" cm="1">
        <f t="array" ref="CL52">IF(Inputs!$F$70=Calculation_Scenario_2!CL1,Inputs!$F$77,0)+MAX(CK52+alpha*CK40-gamma*CK52-IF(AND(LEFT(Inputs!$S$117,2)="ON",CL1&lt;Inputs!$O$117*7),0,IF(AND(LEFT(Inputs!$S$117,2)="ON",CL1&gt;=Inputs!$O$117*7,CL1&lt;=Inputs!$O$117*7+Inputs!$O$118*7),CK52*Variables!$B$39, IF(LEFT(Inputs!$S$117,3)="OFF",))),0)</f>
        <v>0.1235650800503784</v>
      </c>
      <c r="CM52" s="275" cm="1">
        <f t="array" ref="CM52">IF(Inputs!$F$70=Calculation_Scenario_2!CM1,Inputs!$F$77,0)+MAX(CL52+alpha*CL40-gamma*CL52-IF(AND(LEFT(Inputs!$S$117,2)="ON",CM1&lt;Inputs!$O$117*7),0,IF(AND(LEFT(Inputs!$S$117,2)="ON",CM1&gt;=Inputs!$O$117*7,CM1&lt;=Inputs!$O$117*7+Inputs!$O$118*7),CL52*Variables!$B$39, IF(LEFT(Inputs!$S$117,3)="OFF",))),0)</f>
        <v>0.11936505080902819</v>
      </c>
      <c r="CN52" s="275" cm="1">
        <f t="array" ref="CN52">IF(Inputs!$F$70=Calculation_Scenario_2!CN1,Inputs!$F$77,0)+MAX(CM52+alpha*CM40-gamma*CM52-IF(AND(LEFT(Inputs!$S$117,2)="ON",CN1&lt;Inputs!$O$117*7),0,IF(AND(LEFT(Inputs!$S$117,2)="ON",CN1&gt;=Inputs!$O$117*7,CN1&lt;=Inputs!$O$117*7+Inputs!$O$118*7),CM52*Variables!$B$39, IF(LEFT(Inputs!$S$117,3)="OFF",))),0)</f>
        <v>0.11546574920008158</v>
      </c>
      <c r="CO52" s="275" cm="1">
        <f t="array" ref="CO52">IF(Inputs!$F$70=Calculation_Scenario_2!CO1,Inputs!$F$77,0)+MAX(CN52+alpha*CN40-gamma*CN52-IF(AND(LEFT(Inputs!$S$117,2)="ON",CO1&lt;Inputs!$O$117*7),0,IF(AND(LEFT(Inputs!$S$117,2)="ON",CO1&gt;=Inputs!$O$117*7,CO1&lt;=Inputs!$O$117*7+Inputs!$O$118*7),CN52*Variables!$B$39, IF(LEFT(Inputs!$S$117,3)="OFF",))),0)</f>
        <v>0.11183760258979203</v>
      </c>
      <c r="CP52" s="275" cm="1">
        <f t="array" ref="CP52">IF(Inputs!$F$70=Calculation_Scenario_2!CP1,Inputs!$F$77,0)+MAX(CO52+alpha*CO40-gamma*CO52-IF(AND(LEFT(Inputs!$S$117,2)="ON",CP1&lt;Inputs!$O$117*7),0,IF(AND(LEFT(Inputs!$S$117,2)="ON",CP1&gt;=Inputs!$O$117*7,CP1&lt;=Inputs!$O$117*7+Inputs!$O$118*7),CO52*Variables!$B$39, IF(LEFT(Inputs!$S$117,3)="OFF",))),0)</f>
        <v>0.10845443540262389</v>
      </c>
      <c r="CQ52" s="275" cm="1">
        <f t="array" ref="CQ52">IF(Inputs!$F$70=Calculation_Scenario_2!CQ1,Inputs!$F$77,0)+MAX(CP52+alpha*CP40-gamma*CP52-IF(AND(LEFT(Inputs!$S$117,2)="ON",CQ1&lt;Inputs!$O$117*7),0,IF(AND(LEFT(Inputs!$S$117,2)="ON",CQ1&gt;=Inputs!$O$117*7,CQ1&lt;=Inputs!$O$117*7+Inputs!$O$118*7),CP52*Variables!$B$39, IF(LEFT(Inputs!$S$117,3)="OFF",))),0)</f>
        <v>0.10529302946498859</v>
      </c>
      <c r="CR52" s="275" cm="1">
        <f t="array" ref="CR52">IF(Inputs!$F$70=Calculation_Scenario_2!CR1,Inputs!$F$77,0)+MAX(CQ52+alpha*CQ40-gamma*CQ52-IF(AND(LEFT(Inputs!$S$117,2)="ON",CR1&lt;Inputs!$O$117*7),0,IF(AND(LEFT(Inputs!$S$117,2)="ON",CR1&gt;=Inputs!$O$117*7,CR1&lt;=Inputs!$O$117*7+Inputs!$O$118*7),CQ52*Variables!$B$39, IF(LEFT(Inputs!$S$117,3)="OFF",))),0)</f>
        <v>0.10233274452065522</v>
      </c>
      <c r="CS52" s="275" cm="1">
        <f t="array" ref="CS52">IF(Inputs!$F$70=Calculation_Scenario_2!CS1,Inputs!$F$77,0)+MAX(CR52+alpha*CR40-gamma*CR52-IF(AND(LEFT(Inputs!$S$117,2)="ON",CS1&lt;Inputs!$O$117*7),0,IF(AND(LEFT(Inputs!$S$117,2)="ON",CS1&gt;=Inputs!$O$117*7,CS1&lt;=Inputs!$O$117*7+Inputs!$O$118*7),CR52*Variables!$B$39, IF(LEFT(Inputs!$S$117,3)="OFF",))),0)</f>
        <v>9.9555190610096558E-2</v>
      </c>
      <c r="CT52" s="275" cm="1">
        <f t="array" ref="CT52">IF(Inputs!$F$70=Calculation_Scenario_2!CT1,Inputs!$F$77,0)+MAX(CS52+alpha*CS40-gamma*CS52-IF(AND(LEFT(Inputs!$S$117,2)="ON",CT1&lt;Inputs!$O$117*7),0,IF(AND(LEFT(Inputs!$S$117,2)="ON",CT1&gt;=Inputs!$O$117*7,CT1&lt;=Inputs!$O$117*7+Inputs!$O$118*7),CS52*Variables!$B$39, IF(LEFT(Inputs!$S$117,3)="OFF",))),0)</f>
        <v>9.6943945122620043E-2</v>
      </c>
      <c r="CU52" s="275" cm="1">
        <f t="array" ref="CU52">IF(Inputs!$F$70=Calculation_Scenario_2!CU1,Inputs!$F$77,0)+MAX(CT52+alpha*CT40-gamma*CT52-IF(AND(LEFT(Inputs!$S$117,2)="ON",CU1&lt;Inputs!$O$117*7),0,IF(AND(LEFT(Inputs!$S$117,2)="ON",CU1&gt;=Inputs!$O$117*7,CU1&lt;=Inputs!$O$117*7+Inputs!$O$118*7),CT52*Variables!$B$39, IF(LEFT(Inputs!$S$117,3)="OFF",))),0)</f>
        <v>9.4484308309559076E-2</v>
      </c>
      <c r="CV52" s="275" cm="1">
        <f t="array" ref="CV52">IF(Inputs!$F$70=Calculation_Scenario_2!CV1,Inputs!$F$77,0)+MAX(CU52+alpha*CU40-gamma*CU52-IF(AND(LEFT(Inputs!$S$117,2)="ON",CV1&lt;Inputs!$O$117*7),0,IF(AND(LEFT(Inputs!$S$117,2)="ON",CV1&gt;=Inputs!$O$117*7,CV1&lt;=Inputs!$O$117*7+Inputs!$O$118*7),CU52*Variables!$B$39, IF(LEFT(Inputs!$S$117,3)="OFF",))),0)</f>
        <v>9.2163091901910299E-2</v>
      </c>
      <c r="CW52" s="275" cm="1">
        <f t="array" ref="CW52">IF(Inputs!$F$70=Calculation_Scenario_2!CW1,Inputs!$F$77,0)+MAX(CV52+alpha*CV40-gamma*CV52-IF(AND(LEFT(Inputs!$S$117,2)="ON",CW1&lt;Inputs!$O$117*7),0,IF(AND(LEFT(Inputs!$S$117,2)="ON",CW1&gt;=Inputs!$O$117*7,CW1&lt;=Inputs!$O$117*7+Inputs!$O$118*7),CV52*Variables!$B$39, IF(LEFT(Inputs!$S$117,3)="OFF",))),0)</f>
        <v>8.9968436219466999E-2</v>
      </c>
      <c r="CX52" s="275" cm="1">
        <f t="array" ref="CX52">IF(Inputs!$F$70=Calculation_Scenario_2!CX1,Inputs!$F$77,0)+MAX(CW52+alpha*CW40-gamma*CW52-IF(AND(LEFT(Inputs!$S$117,2)="ON",CX1&lt;Inputs!$O$117*7),0,IF(AND(LEFT(Inputs!$S$117,2)="ON",CX1&gt;=Inputs!$O$117*7,CX1&lt;=Inputs!$O$117*7+Inputs!$O$118*7),CW52*Variables!$B$39, IF(LEFT(Inputs!$S$117,3)="OFF",))),0)</f>
        <v>8.7889651803123331E-2</v>
      </c>
      <c r="CY52" s="275" cm="1">
        <f t="array" ref="CY52">IF(Inputs!$F$70=Calculation_Scenario_2!CY1,Inputs!$F$77,0)+MAX(CX52+alpha*CX40-gamma*CX52-IF(AND(LEFT(Inputs!$S$117,2)="ON",CY1&lt;Inputs!$O$117*7),0,IF(AND(LEFT(Inputs!$S$117,2)="ON",CY1&gt;=Inputs!$O$117*7,CY1&lt;=Inputs!$O$117*7+Inputs!$O$118*7),CX52*Variables!$B$39, IF(LEFT(Inputs!$S$117,3)="OFF",))),0)</f>
        <v>8.5917082159259694E-2</v>
      </c>
      <c r="CZ52" s="275" cm="1">
        <f t="array" ref="CZ52">IF(Inputs!$F$70=Calculation_Scenario_2!CZ1,Inputs!$F$77,0)+MAX(CY52+alpha*CY40-gamma*CY52-IF(AND(LEFT(Inputs!$S$117,2)="ON",CZ1&lt;Inputs!$O$117*7),0,IF(AND(LEFT(Inputs!$S$117,2)="ON",CZ1&gt;=Inputs!$O$117*7,CZ1&lt;=Inputs!$O$117*7+Inputs!$O$118*7),CY52*Variables!$B$39, IF(LEFT(Inputs!$S$117,3)="OFF",))),0)</f>
        <v>8.4041984685699372E-2</v>
      </c>
      <c r="DA52" s="275" cm="1">
        <f t="array" ref="DA52">IF(Inputs!$F$70=Calculation_Scenario_2!DA1,Inputs!$F$77,0)+MAX(CZ52+alpha*CZ40-gamma*CZ52-IF(AND(LEFT(Inputs!$S$117,2)="ON",DA1&lt;Inputs!$O$117*7),0,IF(AND(LEFT(Inputs!$S$117,2)="ON",DA1&gt;=Inputs!$O$117*7,DA1&lt;=Inputs!$O$117*7+Inputs!$O$118*7),CZ52*Variables!$B$39, IF(LEFT(Inputs!$S$117,3)="OFF",))),0)</f>
        <v>8.2256427262396473E-2</v>
      </c>
      <c r="DB52" s="275" cm="1">
        <f t="array" ref="DB52">IF(Inputs!$F$70=Calculation_Scenario_2!DB1,Inputs!$F$77,0)+MAX(DA52+alpha*DA40-gamma*DA52-IF(AND(LEFT(Inputs!$S$117,2)="ON",DB1&lt;Inputs!$O$117*7),0,IF(AND(LEFT(Inputs!$S$117,2)="ON",DB1&gt;=Inputs!$O$117*7,DB1&lt;=Inputs!$O$117*7+Inputs!$O$118*7),DA52*Variables!$B$39, IF(LEFT(Inputs!$S$117,3)="OFF",))),0)</f>
        <v>8.0553198345522534E-2</v>
      </c>
      <c r="DC52" s="275" cm="1">
        <f t="array" ref="DC52">IF(Inputs!$F$70=Calculation_Scenario_2!DC1,Inputs!$F$77,0)+MAX(DB52+alpha*DB40-gamma*DB52-IF(AND(LEFT(Inputs!$S$117,2)="ON",DC1&lt;Inputs!$O$117*7),0,IF(AND(LEFT(Inputs!$S$117,2)="ON",DC1&gt;=Inputs!$O$117*7,DC1&lt;=Inputs!$O$117*7+Inputs!$O$118*7),DB52*Variables!$B$39, IF(LEFT(Inputs!$S$117,3)="OFF",))),0)</f>
        <v>7.89257287087438E-2</v>
      </c>
      <c r="DD52" s="275" cm="1">
        <f t="array" ref="DD52">IF(Inputs!$F$70=Calculation_Scenario_2!DD1,Inputs!$F$77,0)+MAX(DC52+alpha*DC40-gamma*DC52-IF(AND(LEFT(Inputs!$S$117,2)="ON",DD1&lt;Inputs!$O$117*7),0,IF(AND(LEFT(Inputs!$S$117,2)="ON",DD1&gt;=Inputs!$O$117*7,DD1&lt;=Inputs!$O$117*7+Inputs!$O$118*7),DC52*Variables!$B$39, IF(LEFT(Inputs!$S$117,3)="OFF",))),0)</f>
        <v>7.7368023237095157E-2</v>
      </c>
      <c r="DE52" s="275" cm="1">
        <f t="array" ref="DE52">IF(Inputs!$F$70=Calculation_Scenario_2!DE1,Inputs!$F$77,0)+MAX(DD52+alpha*DD40-gamma*DD52-IF(AND(LEFT(Inputs!$S$117,2)="ON",DE1&lt;Inputs!$O$117*7),0,IF(AND(LEFT(Inputs!$S$117,2)="ON",DE1&gt;=Inputs!$O$117*7,DE1&lt;=Inputs!$O$117*7+Inputs!$O$118*7),DD52*Variables!$B$39, IF(LEFT(Inputs!$S$117,3)="OFF",))),0)</f>
        <v>7.5874601402987518E-2</v>
      </c>
      <c r="DF52" s="275" cm="1">
        <f t="array" ref="DF52">IF(Inputs!$F$70=Calculation_Scenario_2!DF1,Inputs!$F$77,0)+MAX(DE52+alpha*DE40-gamma*DE52-IF(AND(LEFT(Inputs!$S$117,2)="ON",DF1&lt;Inputs!$O$117*7),0,IF(AND(LEFT(Inputs!$S$117,2)="ON",DF1&gt;=Inputs!$O$117*7,DF1&lt;=Inputs!$O$117*7+Inputs!$O$118*7),DE52*Variables!$B$39, IF(LEFT(Inputs!$S$117,3)="OFF",))),0)</f>
        <v>7.444044524579975E-2</v>
      </c>
      <c r="DG52" s="275" cm="1">
        <f t="array" ref="DG52">IF(Inputs!$F$70=Calculation_Scenario_2!DG1,Inputs!$F$77,0)+MAX(DF52+alpha*DF40-gamma*DF52-IF(AND(LEFT(Inputs!$S$117,2)="ON",DG1&lt;Inputs!$O$117*7),0,IF(AND(LEFT(Inputs!$S$117,2)="ON",DG1&gt;=Inputs!$O$117*7,DG1&lt;=Inputs!$O$117*7+Inputs!$O$118*7),DF52*Variables!$B$39, IF(LEFT(Inputs!$S$117,3)="OFF",))),0)</f>
        <v>7.3060953840781678E-2</v>
      </c>
      <c r="DH52" s="275" cm="1">
        <f t="array" ref="DH52">IF(Inputs!$F$70=Calculation_Scenario_2!DH1,Inputs!$F$77,0)+MAX(DG52+alpha*DG40-gamma*DG52-IF(AND(LEFT(Inputs!$S$117,2)="ON",DH1&lt;Inputs!$O$117*7),0,IF(AND(LEFT(Inputs!$S$117,2)="ON",DH1&gt;=Inputs!$O$117*7,DH1&lt;=Inputs!$O$117*7+Inputs!$O$118*7),DG52*Variables!$B$39, IF(LEFT(Inputs!$S$117,3)="OFF",))),0)</f>
        <v>7.1731903383598014E-2</v>
      </c>
      <c r="DI52" s="275" cm="1">
        <f t="array" ref="DI52">IF(Inputs!$F$70=Calculation_Scenario_2!DI1,Inputs!$F$77,0)+MAX(DH52+alpha*DH40-gamma*DH52-IF(AND(LEFT(Inputs!$S$117,2)="ON",DI1&lt;Inputs!$O$117*7),0,IF(AND(LEFT(Inputs!$S$117,2)="ON",DI1&gt;=Inputs!$O$117*7,DI1&lt;=Inputs!$O$117*7+Inputs!$O$118*7),DH52*Variables!$B$39, IF(LEFT(Inputs!$S$117,3)="OFF",))),0)</f>
        <v>7.0449412137202128E-2</v>
      </c>
      <c r="DJ52" s="275" cm="1">
        <f t="array" ref="DJ52">IF(Inputs!$F$70=Calculation_Scenario_2!DJ1,Inputs!$F$77,0)+MAX(DI52+alpha*DI40-gamma*DI52-IF(AND(LEFT(Inputs!$S$117,2)="ON",DJ1&lt;Inputs!$O$117*7),0,IF(AND(LEFT(Inputs!$S$117,2)="ON",DJ1&gt;=Inputs!$O$117*7,DJ1&lt;=Inputs!$O$117*7+Inputs!$O$118*7),DI52*Variables!$B$39, IF(LEFT(Inputs!$S$117,3)="OFF",))),0)</f>
        <v>6.9209909590794705E-2</v>
      </c>
      <c r="DK52" s="275" cm="1">
        <f t="array" ref="DK52">IF(Inputs!$F$70=Calculation_Scenario_2!DK1,Inputs!$F$77,0)+MAX(DJ52+alpha*DJ40-gamma*DJ52-IF(AND(LEFT(Inputs!$S$117,2)="ON",DK1&lt;Inputs!$O$117*7),0,IF(AND(LEFT(Inputs!$S$117,2)="ON",DK1&gt;=Inputs!$O$117*7,DK1&lt;=Inputs!$O$117*7+Inputs!$O$118*7),DJ52*Variables!$B$39, IF(LEFT(Inputs!$S$117,3)="OFF",))),0)</f>
        <v>6.8010109268934735E-2</v>
      </c>
      <c r="DL52" s="275" cm="1">
        <f t="array" ref="DL52">IF(Inputs!$F$70=Calculation_Scenario_2!DL1,Inputs!$F$77,0)+MAX(DK52+alpha*DK40-gamma*DK52-IF(AND(LEFT(Inputs!$S$117,2)="ON",DL1&lt;Inputs!$O$117*7),0,IF(AND(LEFT(Inputs!$S$117,2)="ON",DL1&gt;=Inputs!$O$117*7,DL1&lt;=Inputs!$O$117*7+Inputs!$O$118*7),DK52*Variables!$B$39, IF(LEFT(Inputs!$S$117,3)="OFF",))),0)</f>
        <v>6.6846984704606746E-2</v>
      </c>
      <c r="DM52" s="275" cm="1">
        <f t="array" ref="DM52">IF(Inputs!$F$70=Calculation_Scenario_2!DM1,Inputs!$F$77,0)+MAX(DL52+alpha*DL40-gamma*DL52-IF(AND(LEFT(Inputs!$S$117,2)="ON",DM1&lt;Inputs!$O$117*7),0,IF(AND(LEFT(Inputs!$S$117,2)="ON",DM1&gt;=Inputs!$O$117*7,DM1&lt;=Inputs!$O$117*7+Inputs!$O$118*7),DL52*Variables!$B$39, IF(LEFT(Inputs!$S$117,3)="OFF",))),0)</f>
        <v>6.5717748155071642E-2</v>
      </c>
      <c r="DN52" s="275" cm="1">
        <f t="array" ref="DN52">IF(Inputs!$F$70=Calculation_Scenario_2!DN1,Inputs!$F$77,0)+MAX(DM52+alpha*DM40-gamma*DM52-IF(AND(LEFT(Inputs!$S$117,2)="ON",DN1&lt;Inputs!$O$117*7),0,IF(AND(LEFT(Inputs!$S$117,2)="ON",DN1&gt;=Inputs!$O$117*7,DN1&lt;=Inputs!$O$117*7+Inputs!$O$118*7),DM52*Variables!$B$39, IF(LEFT(Inputs!$S$117,3)="OFF",))),0)</f>
        <v>6.4619831695236316E-2</v>
      </c>
      <c r="DO52" s="275" cm="1">
        <f t="array" ref="DO52">IF(Inputs!$F$70=Calculation_Scenario_2!DO1,Inputs!$F$77,0)+MAX(DN52+alpha*DN40-gamma*DN52-IF(AND(LEFT(Inputs!$S$117,2)="ON",DO1&lt;Inputs!$O$117*7),0,IF(AND(LEFT(Inputs!$S$117,2)="ON",DO1&gt;=Inputs!$O$117*7,DO1&lt;=Inputs!$O$117*7+Inputs!$O$118*7),DN52*Variables!$B$39, IF(LEFT(Inputs!$S$117,3)="OFF",))),0)</f>
        <v>6.3550870371426774E-2</v>
      </c>
      <c r="DP52" s="275" cm="1">
        <f t="array" ref="DP52">IF(Inputs!$F$70=Calculation_Scenario_2!DP1,Inputs!$F$77,0)+MAX(DO52+alpha*DO40-gamma*DO52-IF(AND(LEFT(Inputs!$S$117,2)="ON",DP1&lt;Inputs!$O$117*7),0,IF(AND(LEFT(Inputs!$S$117,2)="ON",DP1&gt;=Inputs!$O$117*7,DP1&lt;=Inputs!$O$117*7+Inputs!$O$118*7),DO52*Variables!$B$39, IF(LEFT(Inputs!$S$117,3)="OFF",))),0)</f>
        <v>6.2508687140002683E-2</v>
      </c>
      <c r="DQ52" s="275" cm="1">
        <f t="array" ref="DQ52">IF(Inputs!$F$70=Calculation_Scenario_2!DQ1,Inputs!$F$77,0)+MAX(DP52+alpha*DP40-gamma*DP52-IF(AND(LEFT(Inputs!$S$117,2)="ON",DQ1&lt;Inputs!$O$117*7),0,IF(AND(LEFT(Inputs!$S$117,2)="ON",DQ1&gt;=Inputs!$O$117*7,DQ1&lt;=Inputs!$O$117*7+Inputs!$O$118*7),DP52*Variables!$B$39, IF(LEFT(Inputs!$S$117,3)="OFF",))),0)</f>
        <v>6.1491279351192925E-2</v>
      </c>
      <c r="DR52" s="275" cm="1">
        <f t="array" ref="DR52">IF(Inputs!$F$70=Calculation_Scenario_2!DR1,Inputs!$F$77,0)+MAX(DQ52+alpha*DQ40-gamma*DQ52-IF(AND(LEFT(Inputs!$S$117,2)="ON",DR1&lt;Inputs!$O$117*7),0,IF(AND(LEFT(Inputs!$S$117,2)="ON",DR1&gt;=Inputs!$O$117*7,DR1&lt;=Inputs!$O$117*7+Inputs!$O$118*7),DQ52*Variables!$B$39, IF(LEFT(Inputs!$S$117,3)="OFF",))),0)</f>
        <v>6.0496806569699968E-2</v>
      </c>
    </row>
    <row r="53" spans="1:122" ht="14" x14ac:dyDescent="0.3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ht="14" x14ac:dyDescent="0.3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2'!C4*B54/(SUM(B18:B25,B30:B37,B42:B49,B54:B61,B66:B73,B90:B97,B102:B109)),0)
-IF(AND(LEFT(Inputs!$S$112,2)="ON",C1&gt;=Inputs!$O$112*7,B242&lt;Inputs!$O$114,Inputs!$O$114&lt;Inputs!$F$35 ),IFERROR((Inputs!$O$114-B242)*B54/B$238,0),IF(AND(LEFT(Inputs!$S$112,2)="ON",C1&gt;=Inputs!$O$112*7,B242&lt;Inputs!$O$114,Inputs!$O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2'!D4*C54/(SUM(C18:C25,C30:C37,C42:C49,C54:C61,C66:C73,C90:C97,C102:C109)),0)
-IF(AND(LEFT(Inputs!$S$112,2)="ON",D1&gt;=Inputs!$O$112*7,C242&lt;Inputs!$O$114,Inputs!$O$114&lt;Inputs!$F$35 ),IFERROR((Inputs!$O$114-C242)*C54/C$238,0),IF(AND(LEFT(Inputs!$S$112,2)="ON",D1&gt;=Inputs!$O$112*7,C242&lt;Inputs!$O$114,Inputs!$O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2'!E4*D54/(SUM(D18:D25,D30:D37,D42:D49,D54:D61,D66:D73,D90:D97,D102:D109)),0)
-IF(AND(LEFT(Inputs!$S$112,2)="ON",E1&gt;=Inputs!$O$112*7,D242&lt;Inputs!$O$114,Inputs!$O$114&lt;Inputs!$F$35 ),IFERROR((Inputs!$O$114-D242)*D54/D$238,0),IF(AND(LEFT(Inputs!$S$112,2)="ON",E1&gt;=Inputs!$O$112*7,D242&lt;Inputs!$O$114,Inputs!$O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2'!F4*E54/(SUM(E18:E25,E30:E37,E42:E49,E54:E61,E66:E73,E90:E97,E102:E109)),0)
-IF(AND(LEFT(Inputs!$S$112,2)="ON",F1&gt;=Inputs!$O$112*7,E242&lt;Inputs!$O$114,Inputs!$O$114&lt;Inputs!$F$35 ),IFERROR((Inputs!$O$114-E242)*E54/E$238,0),IF(AND(LEFT(Inputs!$S$112,2)="ON",F1&gt;=Inputs!$O$112*7,E242&lt;Inputs!$O$114,Inputs!$O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2'!G4*F54/(SUM(F18:F25,F30:F37,F42:F49,F54:F61,F66:F73,F90:F97,F102:F109)),0)
-IF(AND(LEFT(Inputs!$S$112,2)="ON",G1&gt;=Inputs!$O$112*7,F242&lt;Inputs!$O$114,Inputs!$O$114&lt;Inputs!$F$35 ),IFERROR((Inputs!$O$114-F242)*F54/F$238,0),IF(AND(LEFT(Inputs!$S$112,2)="ON",G1&gt;=Inputs!$O$112*7,F242&lt;Inputs!$O$114,Inputs!$O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2'!H4*G54/(SUM(G18:G25,G30:G37,G42:G49,G54:G61,G66:G73,G90:G97,G102:G109)),0)
-IF(AND(LEFT(Inputs!$S$112,2)="ON",H1&gt;=Inputs!$O$112*7,G242&lt;Inputs!$O$114,Inputs!$O$114&lt;Inputs!$F$35 ),IFERROR((Inputs!$O$114-G242)*G54/G$238,0),IF(AND(LEFT(Inputs!$S$112,2)="ON",H1&gt;=Inputs!$O$112*7,G242&lt;Inputs!$O$114,Inputs!$O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2'!I4*H54/(SUM(H18:H25,H30:H37,H42:H49,H54:H61,H66:H73,H90:H97,H102:H109)),0)
-IF(AND(LEFT(Inputs!$S$112,2)="ON",I1&gt;=Inputs!$O$112*7,H242&lt;Inputs!$O$114,Inputs!$O$114&lt;Inputs!$F$35 ),IFERROR((Inputs!$O$114-H242)*H54/H$238,0),IF(AND(LEFT(Inputs!$S$112,2)="ON",I1&gt;=Inputs!$O$112*7,H242&lt;Inputs!$O$114,Inputs!$O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2'!J4*I54/(SUM(I18:I25,I30:I37,I42:I49,I54:I61,I66:I73,I90:I97,I102:I109)),0)
-IF(AND(LEFT(Inputs!$S$112,2)="ON",J1&gt;=Inputs!$O$112*7,I242&lt;Inputs!$O$114,Inputs!$O$114&lt;Inputs!$F$35 ),IFERROR((Inputs!$O$114-I242)*I54/I$238,0),IF(AND(LEFT(Inputs!$S$112,2)="ON",J1&gt;=Inputs!$O$112*7,I242&lt;Inputs!$O$114,Inputs!$O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2'!K4*J54/(SUM(J18:J25,J30:J37,J42:J49,J54:J61,J66:J73,J90:J97,J102:J109)),0)
-IF(AND(LEFT(Inputs!$S$112,2)="ON",K1&gt;=Inputs!$O$112*7,J242&lt;Inputs!$O$114,Inputs!$O$114&lt;Inputs!$F$35 ),IFERROR((Inputs!$O$114-J242)*J54/J$238,0),IF(AND(LEFT(Inputs!$S$112,2)="ON",K1&gt;=Inputs!$O$112*7,J242&lt;Inputs!$O$114,Inputs!$O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2'!L4*K54/(SUM(K18:K25,K30:K37,K42:K49,K54:K61,K66:K73,K90:K97,K102:K109)),0)
-IF(AND(LEFT(Inputs!$S$112,2)="ON",L1&gt;=Inputs!$O$112*7,K242&lt;Inputs!$O$114,Inputs!$O$114&lt;Inputs!$F$35 ),IFERROR((Inputs!$O$114-K242)*K54/K$238,0),IF(AND(LEFT(Inputs!$S$112,2)="ON",L1&gt;=Inputs!$O$112*7,K242&lt;Inputs!$O$114,Inputs!$O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2'!M4*L54/(SUM(L18:L25,L30:L37,L42:L49,L54:L61,L66:L73,L90:L97,L102:L109)),0)
-IF(AND(LEFT(Inputs!$S$112,2)="ON",M1&gt;=Inputs!$O$112*7,L242&lt;Inputs!$O$114,Inputs!$O$114&lt;Inputs!$F$35 ),IFERROR((Inputs!$O$114-L242)*L54/L$238,0),IF(AND(LEFT(Inputs!$S$112,2)="ON",M1&gt;=Inputs!$O$112*7,L242&lt;Inputs!$O$114,Inputs!$O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2'!N4*M54/(SUM(M18:M25,M30:M37,M42:M49,M54:M61,M66:M73,M90:M97,M102:M109)),0)
-IF(AND(LEFT(Inputs!$S$112,2)="ON",N1&gt;=Inputs!$O$112*7,M242&lt;Inputs!$O$114,Inputs!$O$114&lt;Inputs!$F$35 ),IFERROR((Inputs!$O$114-M242)*M54/M$238,0),IF(AND(LEFT(Inputs!$S$112,2)="ON",N1&gt;=Inputs!$O$112*7,M242&lt;Inputs!$O$114,Inputs!$O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2'!O4*N54/(SUM(N18:N25,N30:N37,N42:N49,N54:N61,N66:N73,N90:N97,N102:N109)),0)
-IF(AND(LEFT(Inputs!$S$112,2)="ON",O1&gt;=Inputs!$O$112*7,N242&lt;Inputs!$O$114,Inputs!$O$114&lt;Inputs!$F$35 ),IFERROR((Inputs!$O$114-N242)*N54/N$238,0),IF(AND(LEFT(Inputs!$S$112,2)="ON",O1&gt;=Inputs!$O$112*7,N242&lt;Inputs!$O$114,Inputs!$O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2'!P4*O54/(SUM(O18:O25,O30:O37,O42:O49,O54:O61,O66:O73,O90:O97,O102:O109)),0)
-IF(AND(LEFT(Inputs!$S$112,2)="ON",P1&gt;=Inputs!$O$112*7,O242&lt;Inputs!$O$114,Inputs!$O$114&lt;Inputs!$F$35 ),IFERROR((Inputs!$O$114-O242)*O54/O$238,0),IF(AND(LEFT(Inputs!$S$112,2)="ON",P1&gt;=Inputs!$O$112*7,O242&lt;Inputs!$O$114,Inputs!$O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2'!Q4*P54/(SUM(P18:P25,P30:P37,P42:P49,P54:P61,P66:P73,P90:P97,P102:P109)),0)
-IF(AND(LEFT(Inputs!$S$112,2)="ON",Q1&gt;=Inputs!$O$112*7,P242&lt;Inputs!$O$114,Inputs!$O$114&lt;Inputs!$F$35 ),IFERROR((Inputs!$O$114-P242)*P54/P$238,0),IF(AND(LEFT(Inputs!$S$112,2)="ON",Q1&gt;=Inputs!$O$112*7,P242&lt;Inputs!$O$114,Inputs!$O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2'!R4*Q54/(SUM(Q18:Q25,Q30:Q37,Q42:Q49,Q54:Q61,Q66:Q73,Q90:Q97,Q102:Q109)),0)
-IF(AND(LEFT(Inputs!$S$112,2)="ON",R1&gt;=Inputs!$O$112*7,Q242&lt;Inputs!$O$114,Inputs!$O$114&lt;Inputs!$F$35 ),IFERROR((Inputs!$O$114-Q242)*Q54/Q$238,0),IF(AND(LEFT(Inputs!$S$112,2)="ON",R1&gt;=Inputs!$O$112*7,Q242&lt;Inputs!$O$114,Inputs!$O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2'!S4*R54/(SUM(R18:R25,R30:R37,R42:R49,R54:R61,R66:R73,R90:R97,R102:R109)),0)
-IF(AND(LEFT(Inputs!$S$112,2)="ON",S1&gt;=Inputs!$O$112*7,R242&lt;Inputs!$O$114,Inputs!$O$114&lt;Inputs!$F$35 ),IFERROR((Inputs!$O$114-R242)*R54/R$238,0),IF(AND(LEFT(Inputs!$S$112,2)="ON",S1&gt;=Inputs!$O$112*7,R242&lt;Inputs!$O$114,Inputs!$O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2'!T4*S54/(SUM(S18:S25,S30:S37,S42:S49,S54:S61,S66:S73,S90:S97,S102:S109)),0)
-IF(AND(LEFT(Inputs!$S$112,2)="ON",T1&gt;=Inputs!$O$112*7,S242&lt;Inputs!$O$114,Inputs!$O$114&lt;Inputs!$F$35 ),IFERROR((Inputs!$O$114-S242)*S54/S$238,0),IF(AND(LEFT(Inputs!$S$112,2)="ON",T1&gt;=Inputs!$O$112*7,S242&lt;Inputs!$O$114,Inputs!$O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2'!U4*T54/(SUM(T18:T25,T30:T37,T42:T49,T54:T61,T66:T73,T90:T97,T102:T109)),0)
-IF(AND(LEFT(Inputs!$S$112,2)="ON",U1&gt;=Inputs!$O$112*7,T242&lt;Inputs!$O$114,Inputs!$O$114&lt;Inputs!$F$35 ),IFERROR((Inputs!$O$114-T242)*T54/T$238,0),IF(AND(LEFT(Inputs!$S$112,2)="ON",U1&gt;=Inputs!$O$112*7,T242&lt;Inputs!$O$114,Inputs!$O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2'!V4*U54/(SUM(U18:U25,U30:U37,U42:U49,U54:U61,U66:U73,U90:U97,U102:U109)),0)
-IF(AND(LEFT(Inputs!$S$112,2)="ON",V1&gt;=Inputs!$O$112*7,U242&lt;Inputs!$O$114,Inputs!$O$114&lt;Inputs!$F$35 ),IFERROR((Inputs!$O$114-U242)*U54/U$238,0),IF(AND(LEFT(Inputs!$S$112,2)="ON",V1&gt;=Inputs!$O$112*7,U242&lt;Inputs!$O$114,Inputs!$O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2'!W4*V54/(SUM(V18:V25,V30:V37,V42:V49,V54:V61,V66:V73,V90:V97,V102:V109)),0)
-IF(AND(LEFT(Inputs!$S$112,2)="ON",W1&gt;=Inputs!$O$112*7,V242&lt;Inputs!$O$114,Inputs!$O$114&lt;Inputs!$F$35 ),IFERROR((Inputs!$O$114-V242)*V54/V$238,0),IF(AND(LEFT(Inputs!$S$112,2)="ON",W1&gt;=Inputs!$O$112*7,V242&lt;Inputs!$O$114,Inputs!$O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2'!X4*W54/(SUM(W18:W25,W30:W37,W42:W49,W54:W61,W66:W73,W90:W97,W102:W109)),0)
-IF(AND(LEFT(Inputs!$S$112,2)="ON",X1&gt;=Inputs!$O$112*7,W242&lt;Inputs!$O$114,Inputs!$O$114&lt;Inputs!$F$35 ),IFERROR((Inputs!$O$114-W242)*W54/W$238,0),IF(AND(LEFT(Inputs!$S$112,2)="ON",X1&gt;=Inputs!$O$112*7,W242&lt;Inputs!$O$114,Inputs!$O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2'!Y4*X54/(SUM(X18:X25,X30:X37,X42:X49,X54:X61,X66:X73,X90:X97,X102:X109)),0)
-IF(AND(LEFT(Inputs!$S$112,2)="ON",Y1&gt;=Inputs!$O$112*7,X242&lt;Inputs!$O$114,Inputs!$O$114&lt;Inputs!$F$35 ),IFERROR((Inputs!$O$114-X242)*X54/X$238,0),IF(AND(LEFT(Inputs!$S$112,2)="ON",Y1&gt;=Inputs!$O$112*7,X242&lt;Inputs!$O$114,Inputs!$O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2'!Z4*Y54/(SUM(Y18:Y25,Y30:Y37,Y42:Y49,Y54:Y61,Y66:Y73,Y90:Y97,Y102:Y109)),0)
-IF(AND(LEFT(Inputs!$S$112,2)="ON",Z1&gt;=Inputs!$O$112*7,Y242&lt;Inputs!$O$114,Inputs!$O$114&lt;Inputs!$F$35 ),IFERROR((Inputs!$O$114-Y242)*Y54/Y$238,0),IF(AND(LEFT(Inputs!$S$112,2)="ON",Z1&gt;=Inputs!$O$112*7,Y242&lt;Inputs!$O$114,Inputs!$O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2'!AA4*Z54/(SUM(Z18:Z25,Z30:Z37,Z42:Z49,Z54:Z61,Z66:Z73,Z90:Z97,Z102:Z109)),0)
-IF(AND(LEFT(Inputs!$S$112,2)="ON",AA1&gt;=Inputs!$O$112*7,Z242&lt;Inputs!$O$114,Inputs!$O$114&lt;Inputs!$F$35 ),IFERROR((Inputs!$O$114-Z242)*Z54/Z$238,0),IF(AND(LEFT(Inputs!$S$112,2)="ON",AA1&gt;=Inputs!$O$112*7,Z242&lt;Inputs!$O$114,Inputs!$O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2'!AB4*AA54/(SUM(AA18:AA25,AA30:AA37,AA42:AA49,AA54:AA61,AA66:AA73,AA90:AA97,AA102:AA109)),0)
-IF(AND(LEFT(Inputs!$S$112,2)="ON",AB1&gt;=Inputs!$O$112*7,AA242&lt;Inputs!$O$114,Inputs!$O$114&lt;Inputs!$F$35 ),IFERROR((Inputs!$O$114-AA242)*AA54/AA$238,0),IF(AND(LEFT(Inputs!$S$112,2)="ON",AB1&gt;=Inputs!$O$112*7,AA242&lt;Inputs!$O$114,Inputs!$O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2'!AC4*AB54/(SUM(AB18:AB25,AB30:AB37,AB42:AB49,AB54:AB61,AB66:AB73,AB90:AB97,AB102:AB109)),0)
-IF(AND(LEFT(Inputs!$S$112,2)="ON",AC1&gt;=Inputs!$O$112*7,AB242&lt;Inputs!$O$114,Inputs!$O$114&lt;Inputs!$F$35 ),IFERROR((Inputs!$O$114-AB242)*AB54/AB$238,0),IF(AND(LEFT(Inputs!$S$112,2)="ON",AC1&gt;=Inputs!$O$112*7,AB242&lt;Inputs!$O$114,Inputs!$O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2'!AD4*AC54/(SUM(AC18:AC25,AC30:AC37,AC42:AC49,AC54:AC61,AC66:AC73,AC90:AC97,AC102:AC109)),0)
-IF(AND(LEFT(Inputs!$S$112,2)="ON",AD1&gt;=Inputs!$O$112*7,AC242&lt;Inputs!$O$114,Inputs!$O$114&lt;Inputs!$F$35 ),IFERROR((Inputs!$O$114-AC242)*AC54/AC$238,0),IF(AND(LEFT(Inputs!$S$112,2)="ON",AD1&gt;=Inputs!$O$112*7,AC242&lt;Inputs!$O$114,Inputs!$O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2'!AE4*AD54/(SUM(AD18:AD25,AD30:AD37,AD42:AD49,AD54:AD61,AD66:AD73,AD90:AD97,AD102:AD109)),0)
-IF(AND(LEFT(Inputs!$S$112,2)="ON",AE1&gt;=Inputs!$O$112*7,AD242&lt;Inputs!$O$114,Inputs!$O$114&lt;Inputs!$F$35 ),IFERROR((Inputs!$O$114-AD242)*AD54/AD$238,0),IF(AND(LEFT(Inputs!$S$112,2)="ON",AE1&gt;=Inputs!$O$112*7,AD242&lt;Inputs!$O$114,Inputs!$O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2'!AF4*AE54/(SUM(AE18:AE25,AE30:AE37,AE42:AE49,AE54:AE61,AE66:AE73,AE90:AE97,AE102:AE109)),0)
-IF(AND(LEFT(Inputs!$S$112,2)="ON",AF1&gt;=Inputs!$O$112*7,AE242&lt;Inputs!$O$114,Inputs!$O$114&lt;Inputs!$F$35 ),IFERROR((Inputs!$O$114-AE242)*AE54/AE$238,0),IF(AND(LEFT(Inputs!$S$112,2)="ON",AF1&gt;=Inputs!$O$112*7,AE242&lt;Inputs!$O$114,Inputs!$O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2'!AG4*AF54/(SUM(AF18:AF25,AF30:AF37,AF42:AF49,AF54:AF61,AF66:AF73,AF90:AF97,AF102:AF109)),0)
-IF(AND(LEFT(Inputs!$S$112,2)="ON",AG1&gt;=Inputs!$O$112*7,AF242&lt;Inputs!$O$114,Inputs!$O$114&lt;Inputs!$F$35 ),IFERROR((Inputs!$O$114-AF242)*AF54/AF$238,0),IF(AND(LEFT(Inputs!$S$112,2)="ON",AG1&gt;=Inputs!$O$112*7,AF242&lt;Inputs!$O$114,Inputs!$O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2'!AH4*AG54/(SUM(AG18:AG25,AG30:AG37,AG42:AG49,AG54:AG61,AG66:AG73,AG90:AG97,AG102:AG109)),0)
-IF(AND(LEFT(Inputs!$S$112,2)="ON",AH1&gt;=Inputs!$O$112*7,AG242&lt;Inputs!$O$114,Inputs!$O$114&lt;Inputs!$F$35 ),IFERROR((Inputs!$O$114-AG242)*AG54/AG$238,0),IF(AND(LEFT(Inputs!$S$112,2)="ON",AH1&gt;=Inputs!$O$112*7,AG242&lt;Inputs!$O$114,Inputs!$O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2'!AI4*AH54/(SUM(AH18:AH25,AH30:AH37,AH42:AH49,AH54:AH61,AH66:AH73,AH90:AH97,AH102:AH109)),0)
-IF(AND(LEFT(Inputs!$S$112,2)="ON",AI1&gt;=Inputs!$O$112*7,AH242&lt;Inputs!$O$114,Inputs!$O$114&lt;Inputs!$F$35 ),IFERROR((Inputs!$O$114-AH242)*AH54/AH$238,0),IF(AND(LEFT(Inputs!$S$112,2)="ON",AI1&gt;=Inputs!$O$112*7,AH242&lt;Inputs!$O$114,Inputs!$O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2'!AJ4*AI54/(SUM(AI18:AI25,AI30:AI37,AI42:AI49,AI54:AI61,AI66:AI73,AI90:AI97,AI102:AI109)),0)
-IF(AND(LEFT(Inputs!$S$112,2)="ON",AJ1&gt;=Inputs!$O$112*7,AI242&lt;Inputs!$O$114,Inputs!$O$114&lt;Inputs!$F$35 ),IFERROR((Inputs!$O$114-AI242)*AI54/AI$238,0),IF(AND(LEFT(Inputs!$S$112,2)="ON",AJ1&gt;=Inputs!$O$112*7,AI242&lt;Inputs!$O$114,Inputs!$O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2'!AK4*AJ54/(SUM(AJ18:AJ25,AJ30:AJ37,AJ42:AJ49,AJ54:AJ61,AJ66:AJ73,AJ90:AJ97,AJ102:AJ109)),0)
-IF(AND(LEFT(Inputs!$S$112,2)="ON",AK1&gt;=Inputs!$O$112*7,AJ242&lt;Inputs!$O$114,Inputs!$O$114&lt;Inputs!$F$35 ),IFERROR((Inputs!$O$114-AJ242)*AJ54/AJ$238,0),IF(AND(LEFT(Inputs!$S$112,2)="ON",AK1&gt;=Inputs!$O$112*7,AJ242&lt;Inputs!$O$114,Inputs!$O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2'!AL4*AK54/(SUM(AK18:AK25,AK30:AK37,AK42:AK49,AK54:AK61,AK66:AK73,AK90:AK97,AK102:AK109)),0)
-IF(AND(LEFT(Inputs!$S$112,2)="ON",AL1&gt;=Inputs!$O$112*7,AK242&lt;Inputs!$O$114,Inputs!$O$114&lt;Inputs!$F$35 ),IFERROR((Inputs!$O$114-AK242)*AK54/AK$238,0),IF(AND(LEFT(Inputs!$S$112,2)="ON",AL1&gt;=Inputs!$O$112*7,AK242&lt;Inputs!$O$114,Inputs!$O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2'!AM4*AL54/(SUM(AL18:AL25,AL30:AL37,AL42:AL49,AL54:AL61,AL66:AL73,AL90:AL97,AL102:AL109)),0)
-IF(AND(LEFT(Inputs!$S$112,2)="ON",AM1&gt;=Inputs!$O$112*7,AL242&lt;Inputs!$O$114,Inputs!$O$114&lt;Inputs!$F$35 ),IFERROR((Inputs!$O$114-AL242)*AL54/AL$238,0),IF(AND(LEFT(Inputs!$S$112,2)="ON",AM1&gt;=Inputs!$O$112*7,AL242&lt;Inputs!$O$114,Inputs!$O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2'!AN4*AM54/(SUM(AM18:AM25,AM30:AM37,AM42:AM49,AM54:AM61,AM66:AM73,AM90:AM97,AM102:AM109)),0)
-IF(AND(LEFT(Inputs!$S$112,2)="ON",AN1&gt;=Inputs!$O$112*7,AM242&lt;Inputs!$O$114,Inputs!$O$114&lt;Inputs!$F$35 ),IFERROR((Inputs!$O$114-AM242)*AM54/AM$238,0),IF(AND(LEFT(Inputs!$S$112,2)="ON",AN1&gt;=Inputs!$O$112*7,AM242&lt;Inputs!$O$114,Inputs!$O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2'!AO4*AN54/(SUM(AN18:AN25,AN30:AN37,AN42:AN49,AN54:AN61,AN66:AN73,AN90:AN97,AN102:AN109)),0)
-IF(AND(LEFT(Inputs!$S$112,2)="ON",AO1&gt;=Inputs!$O$112*7,AN242&lt;Inputs!$O$114,Inputs!$O$114&lt;Inputs!$F$35 ),IFERROR((Inputs!$O$114-AN242)*AN54/AN$238,0),IF(AND(LEFT(Inputs!$S$112,2)="ON",AO1&gt;=Inputs!$O$112*7,AN242&lt;Inputs!$O$114,Inputs!$O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2'!AP4*AO54/(SUM(AO18:AO25,AO30:AO37,AO42:AO49,AO54:AO61,AO66:AO73,AO90:AO97,AO102:AO109)),0)
-IF(AND(LEFT(Inputs!$S$112,2)="ON",AP1&gt;=Inputs!$O$112*7,AO242&lt;Inputs!$O$114,Inputs!$O$114&lt;Inputs!$F$35 ),IFERROR((Inputs!$O$114-AO242)*AO54/AO$238,0),IF(AND(LEFT(Inputs!$S$112,2)="ON",AP1&gt;=Inputs!$O$112*7,AO242&lt;Inputs!$O$114,Inputs!$O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2'!AQ4*AP54/(SUM(AP18:AP25,AP30:AP37,AP42:AP49,AP54:AP61,AP66:AP73,AP90:AP97,AP102:AP109)),0)
-IF(AND(LEFT(Inputs!$S$112,2)="ON",AQ1&gt;=Inputs!$O$112*7,AP242&lt;Inputs!$O$114,Inputs!$O$114&lt;Inputs!$F$35 ),IFERROR((Inputs!$O$114-AP242)*AP54/AP$238,0),IF(AND(LEFT(Inputs!$S$112,2)="ON",AQ1&gt;=Inputs!$O$112*7,AP242&lt;Inputs!$O$114,Inputs!$O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2'!AR4*AQ54/(SUM(AQ18:AQ25,AQ30:AQ37,AQ42:AQ49,AQ54:AQ61,AQ66:AQ73,AQ90:AQ97,AQ102:AQ109)),0)
-IF(AND(LEFT(Inputs!$S$112,2)="ON",AR1&gt;=Inputs!$O$112*7,AQ242&lt;Inputs!$O$114,Inputs!$O$114&lt;Inputs!$F$35 ),IFERROR((Inputs!$O$114-AQ242)*AQ54/AQ$238,0),IF(AND(LEFT(Inputs!$S$112,2)="ON",AR1&gt;=Inputs!$O$112*7,AQ242&lt;Inputs!$O$114,Inputs!$O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2'!AS4*AR54/(SUM(AR18:AR25,AR30:AR37,AR42:AR49,AR54:AR61,AR66:AR73,AR90:AR97,AR102:AR109)),0)
-IF(AND(LEFT(Inputs!$S$112,2)="ON",AS1&gt;=Inputs!$O$112*7,AR242&lt;Inputs!$O$114,Inputs!$O$114&lt;Inputs!$F$35 ),IFERROR((Inputs!$O$114-AR242)*AR54/AR$238,0),IF(AND(LEFT(Inputs!$S$112,2)="ON",AS1&gt;=Inputs!$O$112*7,AR242&lt;Inputs!$O$114,Inputs!$O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2'!AT4*AS54/(SUM(AS18:AS25,AS30:AS37,AS42:AS49,AS54:AS61,AS66:AS73,AS90:AS97,AS102:AS109)),0)
-IF(AND(LEFT(Inputs!$S$112,2)="ON",AT1&gt;=Inputs!$O$112*7,AS242&lt;Inputs!$O$114,Inputs!$O$114&lt;Inputs!$F$35 ),IFERROR((Inputs!$O$114-AS242)*AS54/AS$238,0),IF(AND(LEFT(Inputs!$S$112,2)="ON",AT1&gt;=Inputs!$O$112*7,AS242&lt;Inputs!$O$114,Inputs!$O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2'!AU4*AT54/(SUM(AT18:AT25,AT30:AT37,AT42:AT49,AT54:AT61,AT66:AT73,AT90:AT97,AT102:AT109)),0)
-IF(AND(LEFT(Inputs!$S$112,2)="ON",AU1&gt;=Inputs!$O$112*7,AT242&lt;Inputs!$O$114,Inputs!$O$114&lt;Inputs!$F$35 ),IFERROR((Inputs!$O$114-AT242)*AT54/AT$238,0),IF(AND(LEFT(Inputs!$S$112,2)="ON",AU1&gt;=Inputs!$O$112*7,AT242&lt;Inputs!$O$114,Inputs!$O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2'!AV4*AU54/(SUM(AU18:AU25,AU30:AU37,AU42:AU49,AU54:AU61,AU66:AU73,AU90:AU97,AU102:AU109)),0)
-IF(AND(LEFT(Inputs!$S$112,2)="ON",AV1&gt;=Inputs!$O$112*7,AU242&lt;Inputs!$O$114,Inputs!$O$114&lt;Inputs!$F$35 ),IFERROR((Inputs!$O$114-AU242)*AU54/AU$238,0),IF(AND(LEFT(Inputs!$S$112,2)="ON",AV1&gt;=Inputs!$O$112*7,AU242&lt;Inputs!$O$114,Inputs!$O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2'!AW4*AV54/(SUM(AV18:AV25,AV30:AV37,AV42:AV49,AV54:AV61,AV66:AV73,AV90:AV97,AV102:AV109)),0)
-IF(AND(LEFT(Inputs!$S$112,2)="ON",AW1&gt;=Inputs!$O$112*7,AV242&lt;Inputs!$O$114,Inputs!$O$114&lt;Inputs!$F$35 ),IFERROR((Inputs!$O$114-AV242)*AV54/AV$238,0),IF(AND(LEFT(Inputs!$S$112,2)="ON",AW1&gt;=Inputs!$O$112*7,AV242&lt;Inputs!$O$114,Inputs!$O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2'!AX4*AW54/(SUM(AW18:AW25,AW30:AW37,AW42:AW49,AW54:AW61,AW66:AW73,AW90:AW97,AW102:AW109)),0)
-IF(AND(LEFT(Inputs!$S$112,2)="ON",AX1&gt;=Inputs!$O$112*7,AW242&lt;Inputs!$O$114,Inputs!$O$114&lt;Inputs!$F$35 ),IFERROR((Inputs!$O$114-AW242)*AW54/AW$238,0),IF(AND(LEFT(Inputs!$S$112,2)="ON",AX1&gt;=Inputs!$O$112*7,AW242&lt;Inputs!$O$114,Inputs!$O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2'!AY4*AX54/(SUM(AX18:AX25,AX30:AX37,AX42:AX49,AX54:AX61,AX66:AX73,AX90:AX97,AX102:AX109)),0)
-IF(AND(LEFT(Inputs!$S$112,2)="ON",AY1&gt;=Inputs!$O$112*7,AX242&lt;Inputs!$O$114,Inputs!$O$114&lt;Inputs!$F$35 ),IFERROR((Inputs!$O$114-AX242)*AX54/AX$238,0),IF(AND(LEFT(Inputs!$S$112,2)="ON",AY1&gt;=Inputs!$O$112*7,AX242&lt;Inputs!$O$114,Inputs!$O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2'!AZ4*AY54/(SUM(AY18:AY25,AY30:AY37,AY42:AY49,AY54:AY61,AY66:AY73,AY90:AY97,AY102:AY109)),0)
-IF(AND(LEFT(Inputs!$S$112,2)="ON",AZ1&gt;=Inputs!$O$112*7,AY242&lt;Inputs!$O$114,Inputs!$O$114&lt;Inputs!$F$35 ),IFERROR((Inputs!$O$114-AY242)*AY54/AY$238,0),IF(AND(LEFT(Inputs!$S$112,2)="ON",AZ1&gt;=Inputs!$O$112*7,AY242&lt;Inputs!$O$114,Inputs!$O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2'!BA4*AZ54/(SUM(AZ18:AZ25,AZ30:AZ37,AZ42:AZ49,AZ54:AZ61,AZ66:AZ73,AZ90:AZ97,AZ102:AZ109)),0)
-IF(AND(LEFT(Inputs!$S$112,2)="ON",BA1&gt;=Inputs!$O$112*7,AZ242&lt;Inputs!$O$114,Inputs!$O$114&lt;Inputs!$F$35 ),IFERROR((Inputs!$O$114-AZ242)*AZ54/AZ$238,0),IF(AND(LEFT(Inputs!$S$112,2)="ON",BA1&gt;=Inputs!$O$112*7,AZ242&lt;Inputs!$O$114,Inputs!$O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2'!BB4*BA54/(SUM(BA18:BA25,BA30:BA37,BA42:BA49,BA54:BA61,BA66:BA73,BA90:BA97,BA102:BA109)),0)
-IF(AND(LEFT(Inputs!$S$112,2)="ON",BB1&gt;=Inputs!$O$112*7,BA242&lt;Inputs!$O$114,Inputs!$O$114&lt;Inputs!$F$35 ),IFERROR((Inputs!$O$114-BA242)*BA54/BA$238,0),IF(AND(LEFT(Inputs!$S$112,2)="ON",BB1&gt;=Inputs!$O$112*7,BA242&lt;Inputs!$O$114,Inputs!$O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2'!BC4*BB54/(SUM(BB18:BB25,BB30:BB37,BB42:BB49,BB54:BB61,BB66:BB73,BB90:BB97,BB102:BB109)),0)
-IF(AND(LEFT(Inputs!$S$112,2)="ON",BC1&gt;=Inputs!$O$112*7,BB242&lt;Inputs!$O$114,Inputs!$O$114&lt;Inputs!$F$35 ),IFERROR((Inputs!$O$114-BB242)*BB54/BB$238,0),IF(AND(LEFT(Inputs!$S$112,2)="ON",BC1&gt;=Inputs!$O$112*7,BB242&lt;Inputs!$O$114,Inputs!$O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2'!BD4*BC54/(SUM(BC18:BC25,BC30:BC37,BC42:BC49,BC54:BC61,BC66:BC73,BC90:BC97,BC102:BC109)),0)
-IF(AND(LEFT(Inputs!$S$112,2)="ON",BD1&gt;=Inputs!$O$112*7,BC242&lt;Inputs!$O$114,Inputs!$O$114&lt;Inputs!$F$35 ),IFERROR((Inputs!$O$114-BC242)*BC54/BC$238,0),IF(AND(LEFT(Inputs!$S$112,2)="ON",BD1&gt;=Inputs!$O$112*7,BC242&lt;Inputs!$O$114,Inputs!$O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2'!BE4*BD54/(SUM(BD18:BD25,BD30:BD37,BD42:BD49,BD54:BD61,BD66:BD73,BD90:BD97,BD102:BD109)),0)
-IF(AND(LEFT(Inputs!$S$112,2)="ON",BE1&gt;=Inputs!$O$112*7,BD242&lt;Inputs!$O$114,Inputs!$O$114&lt;Inputs!$F$35 ),IFERROR((Inputs!$O$114-BD242)*BD54/BD$238,0),IF(AND(LEFT(Inputs!$S$112,2)="ON",BE1&gt;=Inputs!$O$112*7,BD242&lt;Inputs!$O$114,Inputs!$O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2'!BF4*BE54/(SUM(BE18:BE25,BE30:BE37,BE42:BE49,BE54:BE61,BE66:BE73,BE90:BE97,BE102:BE109)),0)
-IF(AND(LEFT(Inputs!$S$112,2)="ON",BF1&gt;=Inputs!$O$112*7,BE242&lt;Inputs!$O$114,Inputs!$O$114&lt;Inputs!$F$35 ),IFERROR((Inputs!$O$114-BE242)*BE54/BE$238,0),IF(AND(LEFT(Inputs!$S$112,2)="ON",BF1&gt;=Inputs!$O$112*7,BE242&lt;Inputs!$O$114,Inputs!$O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2'!BG4*BF54/(SUM(BF18:BF25,BF30:BF37,BF42:BF49,BF54:BF61,BF66:BF73,BF90:BF97,BF102:BF109)),0)
-IF(AND(LEFT(Inputs!$S$112,2)="ON",BG1&gt;=Inputs!$O$112*7,BF242&lt;Inputs!$O$114,Inputs!$O$114&lt;Inputs!$F$35 ),IFERROR((Inputs!$O$114-BF242)*BF54/BF$238,0),IF(AND(LEFT(Inputs!$S$112,2)="ON",BG1&gt;=Inputs!$O$112*7,BF242&lt;Inputs!$O$114,Inputs!$O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2'!BH4*BG54/(SUM(BG18:BG25,BG30:BG37,BG42:BG49,BG54:BG61,BG66:BG73,BG90:BG97,BG102:BG109)),0)
-IF(AND(LEFT(Inputs!$S$112,2)="ON",BH1&gt;=Inputs!$O$112*7,BG242&lt;Inputs!$O$114,Inputs!$O$114&lt;Inputs!$F$35 ),IFERROR((Inputs!$O$114-BG242)*BG54/BG$238,0),IF(AND(LEFT(Inputs!$S$112,2)="ON",BH1&gt;=Inputs!$O$112*7,BG242&lt;Inputs!$O$114,Inputs!$O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2'!BI4*BH54/(SUM(BH18:BH25,BH30:BH37,BH42:BH49,BH54:BH61,BH66:BH73,BH90:BH97,BH102:BH109)),0)
-IF(AND(LEFT(Inputs!$S$112,2)="ON",BI1&gt;=Inputs!$O$112*7,BH242&lt;Inputs!$O$114,Inputs!$O$114&lt;Inputs!$F$35 ),IFERROR((Inputs!$O$114-BH242)*BH54/BH$238,0),IF(AND(LEFT(Inputs!$S$112,2)="ON",BI1&gt;=Inputs!$O$112*7,BH242&lt;Inputs!$O$114,Inputs!$O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2'!BJ4*BI54/(SUM(BI18:BI25,BI30:BI37,BI42:BI49,BI54:BI61,BI66:BI73,BI90:BI97,BI102:BI109)),0)
-IF(AND(LEFT(Inputs!$S$112,2)="ON",BJ1&gt;=Inputs!$O$112*7,BI242&lt;Inputs!$O$114,Inputs!$O$114&lt;Inputs!$F$35 ),IFERROR((Inputs!$O$114-BI242)*BI54/BI$238,0),IF(AND(LEFT(Inputs!$S$112,2)="ON",BJ1&gt;=Inputs!$O$112*7,BI242&lt;Inputs!$O$114,Inputs!$O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2'!BK4*BJ54/(SUM(BJ18:BJ25,BJ30:BJ37,BJ42:BJ49,BJ54:BJ61,BJ66:BJ73,BJ90:BJ97,BJ102:BJ109)),0)
-IF(AND(LEFT(Inputs!$S$112,2)="ON",BK1&gt;=Inputs!$O$112*7,BJ242&lt;Inputs!$O$114,Inputs!$O$114&lt;Inputs!$F$35 ),IFERROR((Inputs!$O$114-BJ242)*BJ54/BJ$238,0),IF(AND(LEFT(Inputs!$S$112,2)="ON",BK1&gt;=Inputs!$O$112*7,BJ242&lt;Inputs!$O$114,Inputs!$O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2'!BL4*BK54/(SUM(BK18:BK25,BK30:BK37,BK42:BK49,BK54:BK61,BK66:BK73,BK90:BK97,BK102:BK109)),0)
-IF(AND(LEFT(Inputs!$S$112,2)="ON",BL1&gt;=Inputs!$O$112*7,BK242&lt;Inputs!$O$114,Inputs!$O$114&lt;Inputs!$F$35 ),IFERROR((Inputs!$O$114-BK242)*BK54/BK$238,0),IF(AND(LEFT(Inputs!$S$112,2)="ON",BL1&gt;=Inputs!$O$112*7,BK242&lt;Inputs!$O$114,Inputs!$O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2'!BM4*BL54/(SUM(BL18:BL25,BL30:BL37,BL42:BL49,BL54:BL61,BL66:BL73,BL90:BL97,BL102:BL109)),0)
-IF(AND(LEFT(Inputs!$S$112,2)="ON",BM1&gt;=Inputs!$O$112*7,BL242&lt;Inputs!$O$114,Inputs!$O$114&lt;Inputs!$F$35 ),IFERROR((Inputs!$O$114-BL242)*BL54/BL$238,0),IF(AND(LEFT(Inputs!$S$112,2)="ON",BM1&gt;=Inputs!$O$112*7,BL242&lt;Inputs!$O$114,Inputs!$O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2'!BN4*BM54/(SUM(BM18:BM25,BM30:BM37,BM42:BM49,BM54:BM61,BM66:BM73,BM90:BM97,BM102:BM109)),0)
-IF(AND(LEFT(Inputs!$S$112,2)="ON",BN1&gt;=Inputs!$O$112*7,BM242&lt;Inputs!$O$114,Inputs!$O$114&lt;Inputs!$F$35 ),IFERROR((Inputs!$O$114-BM242)*BM54/BM$238,0),IF(AND(LEFT(Inputs!$S$112,2)="ON",BN1&gt;=Inputs!$O$112*7,BM242&lt;Inputs!$O$114,Inputs!$O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2'!BO4*BN54/(SUM(BN18:BN25,BN30:BN37,BN42:BN49,BN54:BN61,BN66:BN73,BN90:BN97,BN102:BN109)),0)
-IF(AND(LEFT(Inputs!$S$112,2)="ON",BO1&gt;=Inputs!$O$112*7,BN242&lt;Inputs!$O$114,Inputs!$O$114&lt;Inputs!$F$35 ),IFERROR((Inputs!$O$114-BN242)*BN54/BN$238,0),IF(AND(LEFT(Inputs!$S$112,2)="ON",BO1&gt;=Inputs!$O$112*7,BN242&lt;Inputs!$O$114,Inputs!$O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2'!BP4*BO54/(SUM(BO18:BO25,BO30:BO37,BO42:BO49,BO54:BO61,BO66:BO73,BO90:BO97,BO102:BO109)),0)
-IF(AND(LEFT(Inputs!$S$112,2)="ON",BP1&gt;=Inputs!$O$112*7,BO242&lt;Inputs!$O$114,Inputs!$O$114&lt;Inputs!$F$35 ),IFERROR((Inputs!$O$114-BO242)*BO54/BO$238,0),IF(AND(LEFT(Inputs!$S$112,2)="ON",BP1&gt;=Inputs!$O$112*7,BO242&lt;Inputs!$O$114,Inputs!$O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2'!BQ4*BP54/(SUM(BP18:BP25,BP30:BP37,BP42:BP49,BP54:BP61,BP66:BP73,BP90:BP97,BP102:BP109)),0)
-IF(AND(LEFT(Inputs!$S$112,2)="ON",BQ1&gt;=Inputs!$O$112*7,BP242&lt;Inputs!$O$114,Inputs!$O$114&lt;Inputs!$F$35 ),IFERROR((Inputs!$O$114-BP242)*BP54/BP$238,0),IF(AND(LEFT(Inputs!$S$112,2)="ON",BQ1&gt;=Inputs!$O$112*7,BP242&lt;Inputs!$O$114,Inputs!$O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2'!BR4*BQ54/(SUM(BQ18:BQ25,BQ30:BQ37,BQ42:BQ49,BQ54:BQ61,BQ66:BQ73,BQ90:BQ97,BQ102:BQ109)),0)
-IF(AND(LEFT(Inputs!$S$112,2)="ON",BR1&gt;=Inputs!$O$112*7,BQ242&lt;Inputs!$O$114,Inputs!$O$114&lt;Inputs!$F$35 ),IFERROR((Inputs!$O$114-BQ242)*BQ54/BQ$238,0),IF(AND(LEFT(Inputs!$S$112,2)="ON",BR1&gt;=Inputs!$O$112*7,BQ242&lt;Inputs!$O$114,Inputs!$O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2'!BS4*BR54/(SUM(BR18:BR25,BR30:BR37,BR42:BR49,BR54:BR61,BR66:BR73,BR90:BR97,BR102:BR109)),0)
-IF(AND(LEFT(Inputs!$S$112,2)="ON",BS1&gt;=Inputs!$O$112*7,BR242&lt;Inputs!$O$114,Inputs!$O$114&lt;Inputs!$F$35 ),IFERROR((Inputs!$O$114-BR242)*BR54/BR$238,0),IF(AND(LEFT(Inputs!$S$112,2)="ON",BS1&gt;=Inputs!$O$112*7,BR242&lt;Inputs!$O$114,Inputs!$O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2'!BT4*BS54/(SUM(BS18:BS25,BS30:BS37,BS42:BS49,BS54:BS61,BS66:BS73,BS90:BS97,BS102:BS109)),0)
-IF(AND(LEFT(Inputs!$S$112,2)="ON",BT1&gt;=Inputs!$O$112*7,BS242&lt;Inputs!$O$114,Inputs!$O$114&lt;Inputs!$F$35 ),IFERROR((Inputs!$O$114-BS242)*BS54/BS$238,0),IF(AND(LEFT(Inputs!$S$112,2)="ON",BT1&gt;=Inputs!$O$112*7,BS242&lt;Inputs!$O$114,Inputs!$O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2'!BU4*BT54/(SUM(BT18:BT25,BT30:BT37,BT42:BT49,BT54:BT61,BT66:BT73,BT90:BT97,BT102:BT109)),0)
-IF(AND(LEFT(Inputs!$S$112,2)="ON",BU1&gt;=Inputs!$O$112*7,BT242&lt;Inputs!$O$114,Inputs!$O$114&lt;Inputs!$F$35 ),IFERROR((Inputs!$O$114-BT242)*BT54/BT$238,0),IF(AND(LEFT(Inputs!$S$112,2)="ON",BU1&gt;=Inputs!$O$112*7,BT242&lt;Inputs!$O$114,Inputs!$O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2'!BV4*BU54/(SUM(BU18:BU25,BU30:BU37,BU42:BU49,BU54:BU61,BU66:BU73,BU90:BU97,BU102:BU109)),0)
-IF(AND(LEFT(Inputs!$S$112,2)="ON",BV1&gt;=Inputs!$O$112*7,BU242&lt;Inputs!$O$114,Inputs!$O$114&lt;Inputs!$F$35 ),IFERROR((Inputs!$O$114-BU242)*BU54/BU$238,0),IF(AND(LEFT(Inputs!$S$112,2)="ON",BV1&gt;=Inputs!$O$112*7,BU242&lt;Inputs!$O$114,Inputs!$O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2'!BW4*BV54/(SUM(BV18:BV25,BV30:BV37,BV42:BV49,BV54:BV61,BV66:BV73,BV90:BV97,BV102:BV109)),0)
-IF(AND(LEFT(Inputs!$S$112,2)="ON",BW1&gt;=Inputs!$O$112*7,BV242&lt;Inputs!$O$114,Inputs!$O$114&lt;Inputs!$F$35 ),IFERROR((Inputs!$O$114-BV242)*BV54/BV$238,0),IF(AND(LEFT(Inputs!$S$112,2)="ON",BW1&gt;=Inputs!$O$112*7,BV242&lt;Inputs!$O$114,Inputs!$O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2'!BX4*BW54/(SUM(BW18:BW25,BW30:BW37,BW42:BW49,BW54:BW61,BW66:BW73,BW90:BW97,BW102:BW109)),0)
-IF(AND(LEFT(Inputs!$S$112,2)="ON",BX1&gt;=Inputs!$O$112*7,BW242&lt;Inputs!$O$114,Inputs!$O$114&lt;Inputs!$F$35 ),IFERROR((Inputs!$O$114-BW242)*BW54/BW$238,0),IF(AND(LEFT(Inputs!$S$112,2)="ON",BX1&gt;=Inputs!$O$112*7,BW242&lt;Inputs!$O$114,Inputs!$O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2'!BY4*BX54/(SUM(BX18:BX25,BX30:BX37,BX42:BX49,BX54:BX61,BX66:BX73,BX90:BX97,BX102:BX109)),0)
-IF(AND(LEFT(Inputs!$S$112,2)="ON",BY1&gt;=Inputs!$O$112*7,BX242&lt;Inputs!$O$114,Inputs!$O$114&lt;Inputs!$F$35 ),IFERROR((Inputs!$O$114-BX242)*BX54/BX$238,0),IF(AND(LEFT(Inputs!$S$112,2)="ON",BY1&gt;=Inputs!$O$112*7,BX242&lt;Inputs!$O$114,Inputs!$O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2'!BZ4*BY54/(SUM(BY18:BY25,BY30:BY37,BY42:BY49,BY54:BY61,BY66:BY73,BY90:BY97,BY102:BY109)),0)
-IF(AND(LEFT(Inputs!$S$112,2)="ON",BZ1&gt;=Inputs!$O$112*7,BY242&lt;Inputs!$O$114,Inputs!$O$114&lt;Inputs!$F$35 ),IFERROR((Inputs!$O$114-BY242)*BY54/BY$238,0),IF(AND(LEFT(Inputs!$S$112,2)="ON",BZ1&gt;=Inputs!$O$112*7,BY242&lt;Inputs!$O$114,Inputs!$O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2'!CA4*BZ54/(SUM(BZ18:BZ25,BZ30:BZ37,BZ42:BZ49,BZ54:BZ61,BZ66:BZ73,BZ90:BZ97,BZ102:BZ109)),0)
-IF(AND(LEFT(Inputs!$S$112,2)="ON",CA1&gt;=Inputs!$O$112*7,BZ242&lt;Inputs!$O$114,Inputs!$O$114&lt;Inputs!$F$35 ),IFERROR((Inputs!$O$114-BZ242)*BZ54/BZ$238,0),IF(AND(LEFT(Inputs!$S$112,2)="ON",CA1&gt;=Inputs!$O$112*7,BZ242&lt;Inputs!$O$114,Inputs!$O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2'!CB4*CA54/(SUM(CA18:CA25,CA30:CA37,CA42:CA49,CA54:CA61,CA66:CA73,CA90:CA97,CA102:CA109)),0)
-IF(AND(LEFT(Inputs!$S$112,2)="ON",CB1&gt;=Inputs!$O$112*7,CA242&lt;Inputs!$O$114,Inputs!$O$114&lt;Inputs!$F$35 ),IFERROR((Inputs!$O$114-CA242)*CA54/CA$238,0),IF(AND(LEFT(Inputs!$S$112,2)="ON",CB1&gt;=Inputs!$O$112*7,CA242&lt;Inputs!$O$114,Inputs!$O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2'!CC4*CB54/(SUM(CB18:CB25,CB30:CB37,CB42:CB49,CB54:CB61,CB66:CB73,CB90:CB97,CB102:CB109)),0)
-IF(AND(LEFT(Inputs!$S$112,2)="ON",CC1&gt;=Inputs!$O$112*7,CB242&lt;Inputs!$O$114,Inputs!$O$114&lt;Inputs!$F$35 ),IFERROR((Inputs!$O$114-CB242)*CB54/CB$238,0),IF(AND(LEFT(Inputs!$S$112,2)="ON",CC1&gt;=Inputs!$O$112*7,CB242&lt;Inputs!$O$114,Inputs!$O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2'!CD4*CC54/(SUM(CC18:CC25,CC30:CC37,CC42:CC49,CC54:CC61,CC66:CC73,CC90:CC97,CC102:CC109)),0)
-IF(AND(LEFT(Inputs!$S$112,2)="ON",CD1&gt;=Inputs!$O$112*7,CC242&lt;Inputs!$O$114,Inputs!$O$114&lt;Inputs!$F$35 ),IFERROR((Inputs!$O$114-CC242)*CC54/CC$238,0),IF(AND(LEFT(Inputs!$S$112,2)="ON",CD1&gt;=Inputs!$O$112*7,CC242&lt;Inputs!$O$114,Inputs!$O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2'!CE4*CD54/(SUM(CD18:CD25,CD30:CD37,CD42:CD49,CD54:CD61,CD66:CD73,CD90:CD97,CD102:CD109)),0)
-IF(AND(LEFT(Inputs!$S$112,2)="ON",CE1&gt;=Inputs!$O$112*7,CD242&lt;Inputs!$O$114,Inputs!$O$114&lt;Inputs!$F$35 ),IFERROR((Inputs!$O$114-CD242)*CD54/CD$238,0),IF(AND(LEFT(Inputs!$S$112,2)="ON",CE1&gt;=Inputs!$O$112*7,CD242&lt;Inputs!$O$114,Inputs!$O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2'!CF4*CE54/(SUM(CE18:CE25,CE30:CE37,CE42:CE49,CE54:CE61,CE66:CE73,CE90:CE97,CE102:CE109)),0)
-IF(AND(LEFT(Inputs!$S$112,2)="ON",CF1&gt;=Inputs!$O$112*7,CE242&lt;Inputs!$O$114,Inputs!$O$114&lt;Inputs!$F$35 ),IFERROR((Inputs!$O$114-CE242)*CE54/CE$238,0),IF(AND(LEFT(Inputs!$S$112,2)="ON",CF1&gt;=Inputs!$O$112*7,CE242&lt;Inputs!$O$114,Inputs!$O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2'!CG4*CF54/(SUM(CF18:CF25,CF30:CF37,CF42:CF49,CF54:CF61,CF66:CF73,CF90:CF97,CF102:CF109)),0)
-IF(AND(LEFT(Inputs!$S$112,2)="ON",CG1&gt;=Inputs!$O$112*7,CF242&lt;Inputs!$O$114,Inputs!$O$114&lt;Inputs!$F$35 ),IFERROR((Inputs!$O$114-CF242)*CF54/CF$238,0),IF(AND(LEFT(Inputs!$S$112,2)="ON",CG1&gt;=Inputs!$O$112*7,CF242&lt;Inputs!$O$114,Inputs!$O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2'!CH4*CG54/(SUM(CG18:CG25,CG30:CG37,CG42:CG49,CG54:CG61,CG66:CG73,CG90:CG97,CG102:CG109)),0)
-IF(AND(LEFT(Inputs!$S$112,2)="ON",CH1&gt;=Inputs!$O$112*7,CG242&lt;Inputs!$O$114,Inputs!$O$114&lt;Inputs!$F$35 ),IFERROR((Inputs!$O$114-CG242)*CG54/CG$238,0),IF(AND(LEFT(Inputs!$S$112,2)="ON",CH1&gt;=Inputs!$O$112*7,CG242&lt;Inputs!$O$114,Inputs!$O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2'!CI4*CH54/(SUM(CH18:CH25,CH30:CH37,CH42:CH49,CH54:CH61,CH66:CH73,CH90:CH97,CH102:CH109)),0)
-IF(AND(LEFT(Inputs!$S$112,2)="ON",CI1&gt;=Inputs!$O$112*7,CH242&lt;Inputs!$O$114,Inputs!$O$114&lt;Inputs!$F$35 ),IFERROR((Inputs!$O$114-CH242)*CH54/CH$238,0),IF(AND(LEFT(Inputs!$S$112,2)="ON",CI1&gt;=Inputs!$O$112*7,CH242&lt;Inputs!$O$114,Inputs!$O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2'!CJ4*CI54/(SUM(CI18:CI25,CI30:CI37,CI42:CI49,CI54:CI61,CI66:CI73,CI90:CI97,CI102:CI109)),0)
-IF(AND(LEFT(Inputs!$S$112,2)="ON",CJ1&gt;=Inputs!$O$112*7,CI242&lt;Inputs!$O$114,Inputs!$O$114&lt;Inputs!$F$35 ),IFERROR((Inputs!$O$114-CI242)*CI54/CI$238,0),IF(AND(LEFT(Inputs!$S$112,2)="ON",CJ1&gt;=Inputs!$O$112*7,CI242&lt;Inputs!$O$114,Inputs!$O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2'!CK4*CJ54/(SUM(CJ18:CJ25,CJ30:CJ37,CJ42:CJ49,CJ54:CJ61,CJ66:CJ73,CJ90:CJ97,CJ102:CJ109)),0)
-IF(AND(LEFT(Inputs!$S$112,2)="ON",CK1&gt;=Inputs!$O$112*7,CJ242&lt;Inputs!$O$114,Inputs!$O$114&lt;Inputs!$F$35 ),IFERROR((Inputs!$O$114-CJ242)*CJ54/CJ$238,0),IF(AND(LEFT(Inputs!$S$112,2)="ON",CK1&gt;=Inputs!$O$112*7,CJ242&lt;Inputs!$O$114,Inputs!$O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2'!CL4*CK54/(SUM(CK18:CK25,CK30:CK37,CK42:CK49,CK54:CK61,CK66:CK73,CK90:CK97,CK102:CK109)),0)
-IF(AND(LEFT(Inputs!$S$112,2)="ON",CL1&gt;=Inputs!$O$112*7,CK242&lt;Inputs!$O$114,Inputs!$O$114&lt;Inputs!$F$35 ),IFERROR((Inputs!$O$114-CK242)*CK54/CK$238,0),IF(AND(LEFT(Inputs!$S$112,2)="ON",CL1&gt;=Inputs!$O$112*7,CK242&lt;Inputs!$O$114,Inputs!$O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2'!CM4*CL54/(SUM(CL18:CL25,CL30:CL37,CL42:CL49,CL54:CL61,CL66:CL73,CL90:CL97,CL102:CL109)),0)
-IF(AND(LEFT(Inputs!$S$112,2)="ON",CM1&gt;=Inputs!$O$112*7,CL242&lt;Inputs!$O$114,Inputs!$O$114&lt;Inputs!$F$35 ),IFERROR((Inputs!$O$114-CL242)*CL54/CL$238,0),IF(AND(LEFT(Inputs!$S$112,2)="ON",CM1&gt;=Inputs!$O$112*7,CL242&lt;Inputs!$O$114,Inputs!$O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2'!CN4*CM54/(SUM(CM18:CM25,CM30:CM37,CM42:CM49,CM54:CM61,CM66:CM73,CM90:CM97,CM102:CM109)),0)
-IF(AND(LEFT(Inputs!$S$112,2)="ON",CN1&gt;=Inputs!$O$112*7,CM242&lt;Inputs!$O$114,Inputs!$O$114&lt;Inputs!$F$35 ),IFERROR((Inputs!$O$114-CM242)*CM54/CM$238,0),IF(AND(LEFT(Inputs!$S$112,2)="ON",CN1&gt;=Inputs!$O$112*7,CM242&lt;Inputs!$O$114,Inputs!$O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2'!CO4*CN54/(SUM(CN18:CN25,CN30:CN37,CN42:CN49,CN54:CN61,CN66:CN73,CN90:CN97,CN102:CN109)),0)
-IF(AND(LEFT(Inputs!$S$112,2)="ON",CO1&gt;=Inputs!$O$112*7,CN242&lt;Inputs!$O$114,Inputs!$O$114&lt;Inputs!$F$35 ),IFERROR((Inputs!$O$114-CN242)*CN54/CN$238,0),IF(AND(LEFT(Inputs!$S$112,2)="ON",CO1&gt;=Inputs!$O$112*7,CN242&lt;Inputs!$O$114,Inputs!$O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2'!CP4*CO54/(SUM(CO18:CO25,CO30:CO37,CO42:CO49,CO54:CO61,CO66:CO73,CO90:CO97,CO102:CO109)),0)
-IF(AND(LEFT(Inputs!$S$112,2)="ON",CP1&gt;=Inputs!$O$112*7,CO242&lt;Inputs!$O$114,Inputs!$O$114&lt;Inputs!$F$35 ),IFERROR((Inputs!$O$114-CO242)*CO54/CO$238,0),IF(AND(LEFT(Inputs!$S$112,2)="ON",CP1&gt;=Inputs!$O$112*7,CO242&lt;Inputs!$O$114,Inputs!$O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2'!CQ4*CP54/(SUM(CP18:CP25,CP30:CP37,CP42:CP49,CP54:CP61,CP66:CP73,CP90:CP97,CP102:CP109)),0)
-IF(AND(LEFT(Inputs!$S$112,2)="ON",CQ1&gt;=Inputs!$O$112*7,CP242&lt;Inputs!$O$114,Inputs!$O$114&lt;Inputs!$F$35 ),IFERROR((Inputs!$O$114-CP242)*CP54/CP$238,0),IF(AND(LEFT(Inputs!$S$112,2)="ON",CQ1&gt;=Inputs!$O$112*7,CP242&lt;Inputs!$O$114,Inputs!$O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2'!CR4*CQ54/(SUM(CQ18:CQ25,CQ30:CQ37,CQ42:CQ49,CQ54:CQ61,CQ66:CQ73,CQ90:CQ97,CQ102:CQ109)),0)
-IF(AND(LEFT(Inputs!$S$112,2)="ON",CR1&gt;=Inputs!$O$112*7,CQ242&lt;Inputs!$O$114,Inputs!$O$114&lt;Inputs!$F$35 ),IFERROR((Inputs!$O$114-CQ242)*CQ54/CQ$238,0),IF(AND(LEFT(Inputs!$S$112,2)="ON",CR1&gt;=Inputs!$O$112*7,CQ242&lt;Inputs!$O$114,Inputs!$O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2'!CS4*CR54/(SUM(CR18:CR25,CR30:CR37,CR42:CR49,CR54:CR61,CR66:CR73,CR90:CR97,CR102:CR109)),0)
-IF(AND(LEFT(Inputs!$S$112,2)="ON",CS1&gt;=Inputs!$O$112*7,CR242&lt;Inputs!$O$114,Inputs!$O$114&lt;Inputs!$F$35 ),IFERROR((Inputs!$O$114-CR242)*CR54/CR$238,0),IF(AND(LEFT(Inputs!$S$112,2)="ON",CS1&gt;=Inputs!$O$112*7,CR242&lt;Inputs!$O$114,Inputs!$O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2'!CT4*CS54/(SUM(CS18:CS25,CS30:CS37,CS42:CS49,CS54:CS61,CS66:CS73,CS90:CS97,CS102:CS109)),0)
-IF(AND(LEFT(Inputs!$S$112,2)="ON",CT1&gt;=Inputs!$O$112*7,CS242&lt;Inputs!$O$114,Inputs!$O$114&lt;Inputs!$F$35 ),IFERROR((Inputs!$O$114-CS242)*CS54/CS$238,0),IF(AND(LEFT(Inputs!$S$112,2)="ON",CT1&gt;=Inputs!$O$112*7,CS242&lt;Inputs!$O$114,Inputs!$O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2'!CU4*CT54/(SUM(CT18:CT25,CT30:CT37,CT42:CT49,CT54:CT61,CT66:CT73,CT90:CT97,CT102:CT109)),0)
-IF(AND(LEFT(Inputs!$S$112,2)="ON",CU1&gt;=Inputs!$O$112*7,CT242&lt;Inputs!$O$114,Inputs!$O$114&lt;Inputs!$F$35 ),IFERROR((Inputs!$O$114-CT242)*CT54/CT$238,0),IF(AND(LEFT(Inputs!$S$112,2)="ON",CU1&gt;=Inputs!$O$112*7,CT242&lt;Inputs!$O$114,Inputs!$O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2'!CV4*CU54/(SUM(CU18:CU25,CU30:CU37,CU42:CU49,CU54:CU61,CU66:CU73,CU90:CU97,CU102:CU109)),0)
-IF(AND(LEFT(Inputs!$S$112,2)="ON",CV1&gt;=Inputs!$O$112*7,CU242&lt;Inputs!$O$114,Inputs!$O$114&lt;Inputs!$F$35 ),IFERROR((Inputs!$O$114-CU242)*CU54/CU$238,0),IF(AND(LEFT(Inputs!$S$112,2)="ON",CV1&gt;=Inputs!$O$112*7,CU242&lt;Inputs!$O$114,Inputs!$O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2'!CW4*CV54/(SUM(CV18:CV25,CV30:CV37,CV42:CV49,CV54:CV61,CV66:CV73,CV90:CV97,CV102:CV109)),0)
-IF(AND(LEFT(Inputs!$S$112,2)="ON",CW1&gt;=Inputs!$O$112*7,CV242&lt;Inputs!$O$114,Inputs!$O$114&lt;Inputs!$F$35 ),IFERROR((Inputs!$O$114-CV242)*CV54/CV$238,0),IF(AND(LEFT(Inputs!$S$112,2)="ON",CW1&gt;=Inputs!$O$112*7,CV242&lt;Inputs!$O$114,Inputs!$O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2'!CX4*CW54/(SUM(CW18:CW25,CW30:CW37,CW42:CW49,CW54:CW61,CW66:CW73,CW90:CW97,CW102:CW109)),0)
-IF(AND(LEFT(Inputs!$S$112,2)="ON",CX1&gt;=Inputs!$O$112*7,CW242&lt;Inputs!$O$114,Inputs!$O$114&lt;Inputs!$F$35 ),IFERROR((Inputs!$O$114-CW242)*CW54/CW$238,0),IF(AND(LEFT(Inputs!$S$112,2)="ON",CX1&gt;=Inputs!$O$112*7,CW242&lt;Inputs!$O$114,Inputs!$O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2'!CY4*CX54/(SUM(CX18:CX25,CX30:CX37,CX42:CX49,CX54:CX61,CX66:CX73,CX90:CX97,CX102:CX109)),0)
-IF(AND(LEFT(Inputs!$S$112,2)="ON",CY1&gt;=Inputs!$O$112*7,CX242&lt;Inputs!$O$114,Inputs!$O$114&lt;Inputs!$F$35 ),IFERROR((Inputs!$O$114-CX242)*CX54/CX$238,0),IF(AND(LEFT(Inputs!$S$112,2)="ON",CY1&gt;=Inputs!$O$112*7,CX242&lt;Inputs!$O$114,Inputs!$O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2'!CZ4*CY54/(SUM(CY18:CY25,CY30:CY37,CY42:CY49,CY54:CY61,CY66:CY73,CY90:CY97,CY102:CY109)),0)
-IF(AND(LEFT(Inputs!$S$112,2)="ON",CZ1&gt;=Inputs!$O$112*7,CY242&lt;Inputs!$O$114,Inputs!$O$114&lt;Inputs!$F$35 ),IFERROR((Inputs!$O$114-CY242)*CY54/CY$238,0),IF(AND(LEFT(Inputs!$S$112,2)="ON",CZ1&gt;=Inputs!$O$112*7,CY242&lt;Inputs!$O$114,Inputs!$O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2'!DA4*CZ54/(SUM(CZ18:CZ25,CZ30:CZ37,CZ42:CZ49,CZ54:CZ61,CZ66:CZ73,CZ90:CZ97,CZ102:CZ109)),0)
-IF(AND(LEFT(Inputs!$S$112,2)="ON",DA1&gt;=Inputs!$O$112*7,CZ242&lt;Inputs!$O$114,Inputs!$O$114&lt;Inputs!$F$35 ),IFERROR((Inputs!$O$114-CZ242)*CZ54/CZ$238,0),IF(AND(LEFT(Inputs!$S$112,2)="ON",DA1&gt;=Inputs!$O$112*7,CZ242&lt;Inputs!$O$114,Inputs!$O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2'!DB4*DA54/(SUM(DA18:DA25,DA30:DA37,DA42:DA49,DA54:DA61,DA66:DA73,DA90:DA97,DA102:DA109)),0)
-IF(AND(LEFT(Inputs!$S$112,2)="ON",DB1&gt;=Inputs!$O$112*7,DA242&lt;Inputs!$O$114,Inputs!$O$114&lt;Inputs!$F$35 ),IFERROR((Inputs!$O$114-DA242)*DA54/DA$238,0),IF(AND(LEFT(Inputs!$S$112,2)="ON",DB1&gt;=Inputs!$O$112*7,DA242&lt;Inputs!$O$114,Inputs!$O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2'!DC4*DB54/(SUM(DB18:DB25,DB30:DB37,DB42:DB49,DB54:DB61,DB66:DB73,DB90:DB97,DB102:DB109)),0)
-IF(AND(LEFT(Inputs!$S$112,2)="ON",DC1&gt;=Inputs!$O$112*7,DB242&lt;Inputs!$O$114,Inputs!$O$114&lt;Inputs!$F$35 ),IFERROR((Inputs!$O$114-DB242)*DB54/DB$238,0),IF(AND(LEFT(Inputs!$S$112,2)="ON",DC1&gt;=Inputs!$O$112*7,DB242&lt;Inputs!$O$114,Inputs!$O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2'!DD4*DC54/(SUM(DC18:DC25,DC30:DC37,DC42:DC49,DC54:DC61,DC66:DC73,DC90:DC97,DC102:DC109)),0)
-IF(AND(LEFT(Inputs!$S$112,2)="ON",DD1&gt;=Inputs!$O$112*7,DC242&lt;Inputs!$O$114,Inputs!$O$114&lt;Inputs!$F$35 ),IFERROR((Inputs!$O$114-DC242)*DC54/DC$238,0),IF(AND(LEFT(Inputs!$S$112,2)="ON",DD1&gt;=Inputs!$O$112*7,DC242&lt;Inputs!$O$114,Inputs!$O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2'!DE4*DD54/(SUM(DD18:DD25,DD30:DD37,DD42:DD49,DD54:DD61,DD66:DD73,DD90:DD97,DD102:DD109)),0)
-IF(AND(LEFT(Inputs!$S$112,2)="ON",DE1&gt;=Inputs!$O$112*7,DD242&lt;Inputs!$O$114,Inputs!$O$114&lt;Inputs!$F$35 ),IFERROR((Inputs!$O$114-DD242)*DD54/DD$238,0),IF(AND(LEFT(Inputs!$S$112,2)="ON",DE1&gt;=Inputs!$O$112*7,DD242&lt;Inputs!$O$114,Inputs!$O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2'!DF4*DE54/(SUM(DE18:DE25,DE30:DE37,DE42:DE49,DE54:DE61,DE66:DE73,DE90:DE97,DE102:DE109)),0)
-IF(AND(LEFT(Inputs!$S$112,2)="ON",DF1&gt;=Inputs!$O$112*7,DE242&lt;Inputs!$O$114,Inputs!$O$114&lt;Inputs!$F$35 ),IFERROR((Inputs!$O$114-DE242)*DE54/DE$238,0),IF(AND(LEFT(Inputs!$S$112,2)="ON",DF1&gt;=Inputs!$O$112*7,DE242&lt;Inputs!$O$114,Inputs!$O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2'!DG4*DF54/(SUM(DF18:DF25,DF30:DF37,DF42:DF49,DF54:DF61,DF66:DF73,DF90:DF97,DF102:DF109)),0)
-IF(AND(LEFT(Inputs!$S$112,2)="ON",DG1&gt;=Inputs!$O$112*7,DF242&lt;Inputs!$O$114,Inputs!$O$114&lt;Inputs!$F$35 ),IFERROR((Inputs!$O$114-DF242)*DF54/DF$238,0),IF(AND(LEFT(Inputs!$S$112,2)="ON",DG1&gt;=Inputs!$O$112*7,DF242&lt;Inputs!$O$114,Inputs!$O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2'!DH4*DG54/(SUM(DG18:DG25,DG30:DG37,DG42:DG49,DG54:DG61,DG66:DG73,DG90:DG97,DG102:DG109)),0)
-IF(AND(LEFT(Inputs!$S$112,2)="ON",DH1&gt;=Inputs!$O$112*7,DG242&lt;Inputs!$O$114,Inputs!$O$114&lt;Inputs!$F$35 ),IFERROR((Inputs!$O$114-DG242)*DG54/DG$238,0),IF(AND(LEFT(Inputs!$S$112,2)="ON",DH1&gt;=Inputs!$O$112*7,DG242&lt;Inputs!$O$114,Inputs!$O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2'!DI4*DH54/(SUM(DH18:DH25,DH30:DH37,DH42:DH49,DH54:DH61,DH66:DH73,DH90:DH97,DH102:DH109)),0)
-IF(AND(LEFT(Inputs!$S$112,2)="ON",DI1&gt;=Inputs!$O$112*7,DH242&lt;Inputs!$O$114,Inputs!$O$114&lt;Inputs!$F$35 ),IFERROR((Inputs!$O$114-DH242)*DH54/DH$238,0),IF(AND(LEFT(Inputs!$S$112,2)="ON",DI1&gt;=Inputs!$O$112*7,DH242&lt;Inputs!$O$114,Inputs!$O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2'!DJ4*DI54/(SUM(DI18:DI25,DI30:DI37,DI42:DI49,DI54:DI61,DI66:DI73,DI90:DI97,DI102:DI109)),0)
-IF(AND(LEFT(Inputs!$S$112,2)="ON",DJ1&gt;=Inputs!$O$112*7,DI242&lt;Inputs!$O$114,Inputs!$O$114&lt;Inputs!$F$35 ),IFERROR((Inputs!$O$114-DI242)*DI54/DI$238,0),IF(AND(LEFT(Inputs!$S$112,2)="ON",DJ1&gt;=Inputs!$O$112*7,DI242&lt;Inputs!$O$114,Inputs!$O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2'!DK4*DJ54/(SUM(DJ18:DJ25,DJ30:DJ37,DJ42:DJ49,DJ54:DJ61,DJ66:DJ73,DJ90:DJ97,DJ102:DJ109)),0)
-IF(AND(LEFT(Inputs!$S$112,2)="ON",DK1&gt;=Inputs!$O$112*7,DJ242&lt;Inputs!$O$114,Inputs!$O$114&lt;Inputs!$F$35 ),IFERROR((Inputs!$O$114-DJ242)*DJ54/DJ$238,0),IF(AND(LEFT(Inputs!$S$112,2)="ON",DK1&gt;=Inputs!$O$112*7,DJ242&lt;Inputs!$O$114,Inputs!$O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2'!DL4*DK54/(SUM(DK18:DK25,DK30:DK37,DK42:DK49,DK54:DK61,DK66:DK73,DK90:DK97,DK102:DK109)),0)
-IF(AND(LEFT(Inputs!$S$112,2)="ON",DL1&gt;=Inputs!$O$112*7,DK242&lt;Inputs!$O$114,Inputs!$O$114&lt;Inputs!$F$35 ),IFERROR((Inputs!$O$114-DK242)*DK54/DK$238,0),IF(AND(LEFT(Inputs!$S$112,2)="ON",DL1&gt;=Inputs!$O$112*7,DK242&lt;Inputs!$O$114,Inputs!$O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2'!DM4*DL54/(SUM(DL18:DL25,DL30:DL37,DL42:DL49,DL54:DL61,DL66:DL73,DL90:DL97,DL102:DL109)),0)
-IF(AND(LEFT(Inputs!$S$112,2)="ON",DM1&gt;=Inputs!$O$112*7,DL242&lt;Inputs!$O$114,Inputs!$O$114&lt;Inputs!$F$35 ),IFERROR((Inputs!$O$114-DL242)*DL54/DL$238,0),IF(AND(LEFT(Inputs!$S$112,2)="ON",DM1&gt;=Inputs!$O$112*7,DL242&lt;Inputs!$O$114,Inputs!$O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2'!DN4*DM54/(SUM(DM18:DM25,DM30:DM37,DM42:DM49,DM54:DM61,DM66:DM73,DM90:DM97,DM102:DM109)),0)
-IF(AND(LEFT(Inputs!$S$112,2)="ON",DN1&gt;=Inputs!$O$112*7,DM242&lt;Inputs!$O$114,Inputs!$O$114&lt;Inputs!$F$35 ),IFERROR((Inputs!$O$114-DM242)*DM54/DM$238,0),IF(AND(LEFT(Inputs!$S$112,2)="ON",DN1&gt;=Inputs!$O$112*7,DM242&lt;Inputs!$O$114,Inputs!$O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2'!DO4*DN54/(SUM(DN18:DN25,DN30:DN37,DN42:DN49,DN54:DN61,DN66:DN73,DN90:DN97,DN102:DN109)),0)
-IF(AND(LEFT(Inputs!$S$112,2)="ON",DO1&gt;=Inputs!$O$112*7,DN242&lt;Inputs!$O$114,Inputs!$O$114&lt;Inputs!$F$35 ),IFERROR((Inputs!$O$114-DN242)*DN54/DN$238,0),IF(AND(LEFT(Inputs!$S$112,2)="ON",DO1&gt;=Inputs!$O$112*7,DN242&lt;Inputs!$O$114,Inputs!$O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2'!DP4*DO54/(SUM(DO18:DO25,DO30:DO37,DO42:DO49,DO54:DO61,DO66:DO73,DO90:DO97,DO102:DO109)),0)
-IF(AND(LEFT(Inputs!$S$112,2)="ON",DP1&gt;=Inputs!$O$112*7,DO242&lt;Inputs!$O$114,Inputs!$O$114&lt;Inputs!$F$35 ),IFERROR((Inputs!$O$114-DO242)*DO54/DO$238,0),IF(AND(LEFT(Inputs!$S$112,2)="ON",DP1&gt;=Inputs!$O$112*7,DO242&lt;Inputs!$O$114,Inputs!$O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2'!DQ4*DP54/(SUM(DP18:DP25,DP30:DP37,DP42:DP49,DP54:DP61,DP66:DP73,DP90:DP97,DP102:DP109)),0)
-IF(AND(LEFT(Inputs!$S$112,2)="ON",DQ1&gt;=Inputs!$O$112*7,DP242&lt;Inputs!$O$114,Inputs!$O$114&lt;Inputs!$F$35 ),IFERROR((Inputs!$O$114-DP242)*DP54/DP$238,0),IF(AND(LEFT(Inputs!$S$112,2)="ON",DQ1&gt;=Inputs!$O$112*7,DP242&lt;Inputs!$O$114,Inputs!$O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2'!DR4*DQ54/(SUM(DQ18:DQ25,DQ30:DQ37,DQ42:DQ49,DQ54:DQ61,DQ66:DQ73,DQ90:DQ97,DQ102:DQ109)),0)
-IF(AND(LEFT(Inputs!$S$112,2)="ON",DR1&gt;=Inputs!$O$112*7,DQ242&lt;Inputs!$O$114,Inputs!$O$114&lt;Inputs!$F$35 ),IFERROR((Inputs!$O$114-DQ242)*DQ54/DQ$238,0),IF(AND(LEFT(Inputs!$S$112,2)="ON",DR1&gt;=Inputs!$O$112*7,DQ242&lt;Inputs!$O$114,Inputs!$O$114&gt;=Inputs!$F$35 ),IFERROR((Inputs!$F$35-DQ242)*DQ54/DQ$238,0))),0)</f>
        <v>1.1673028653289398E-8</v>
      </c>
    </row>
    <row r="55" spans="1:122" ht="14" x14ac:dyDescent="0.3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2'!C4*B55/(SUM(B18:B25,B30:B37,B42:B49,B54:B61,B66:B73,B90:B97,B102:B109)),0)
-IF(AND(LEFT(Inputs!$S$112,2)="ON",C1&gt;=Inputs!$O$112*7,B242&lt;Inputs!$O$114,Inputs!$O$114&lt;Inputs!$F$35 ),IFERROR((Inputs!$O$114-B242)*B55/B$238,0),IF(AND(LEFT(Inputs!$S$112,2)="ON",C1&gt;=Inputs!$O$112*7,B242&lt;Inputs!$O$114,Inputs!$O$114&gt;=Inputs!$F$35 ),IFERROR((Inputs!$F$35-B242)*B55/B$238,0))),0)</f>
        <v>0</v>
      </c>
      <c r="D55" s="275">
        <f>MAX(C55+(1-Variables!$B$17)*gamma*C43-C55/Variables!$B$10+C171*1/Variables!$B$43+1/Variables!$B$42*C211
-IFERROR('time-dependent_Scenario2'!D4*C55/(SUM(C18:C25,C30:C37,C42:C49,C54:C61,C66:C73,C90:C97,C102:C109)),0)
-IF(AND(LEFT(Inputs!$S$112,2)="ON",D1&gt;=Inputs!$O$112*7,C242&lt;Inputs!$O$114,Inputs!$O$114&lt;Inputs!$F$35 ),IFERROR((Inputs!$O$114-C242)*C55/C$238,0),IF(AND(LEFT(Inputs!$S$112,2)="ON",D1&gt;=Inputs!$O$112*7,C242&lt;Inputs!$O$114,Inputs!$O$114&gt;=Inputs!$F$35 ),IFERROR((Inputs!$F$35-C242)*C55/C$238,0))),0)</f>
        <v>0</v>
      </c>
      <c r="E55" s="275">
        <f>MAX(D55+(1-Variables!$B$17)*gamma*D43-D55/Variables!$B$10+D171*1/Variables!$B$43+1/Variables!$B$42*D211
-IFERROR('time-dependent_Scenario2'!E4*D55/(SUM(D18:D25,D30:D37,D42:D49,D54:D61,D66:D73,D90:D97,D102:D109)),0)
-IF(AND(LEFT(Inputs!$S$112,2)="ON",E1&gt;=Inputs!$O$112*7,D242&lt;Inputs!$O$114,Inputs!$O$114&lt;Inputs!$F$35 ),IFERROR((Inputs!$O$114-D242)*D55/D$238,0),IF(AND(LEFT(Inputs!$S$112,2)="ON",E1&gt;=Inputs!$O$112*7,D242&lt;Inputs!$O$114,Inputs!$O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2'!F4*E55/(SUM(E18:E25,E30:E37,E42:E49,E54:E61,E66:E73,E90:E97,E102:E109)),0)
-IF(AND(LEFT(Inputs!$S$112,2)="ON",F1&gt;=Inputs!$O$112*7,E242&lt;Inputs!$O$114,Inputs!$O$114&lt;Inputs!$F$35 ),IFERROR((Inputs!$O$114-E242)*E55/E$238,0),IF(AND(LEFT(Inputs!$S$112,2)="ON",F1&gt;=Inputs!$O$112*7,E242&lt;Inputs!$O$114,Inputs!$O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2'!G4*F55/(SUM(F18:F25,F30:F37,F42:F49,F54:F61,F66:F73,F90:F97,F102:F109)),0)
-IF(AND(LEFT(Inputs!$S$112,2)="ON",G1&gt;=Inputs!$O$112*7,F242&lt;Inputs!$O$114,Inputs!$O$114&lt;Inputs!$F$35 ),IFERROR((Inputs!$O$114-F242)*F55/F$238,0),IF(AND(LEFT(Inputs!$S$112,2)="ON",G1&gt;=Inputs!$O$112*7,F242&lt;Inputs!$O$114,Inputs!$O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2'!H4*G55/(SUM(G18:G25,G30:G37,G42:G49,G54:G61,G66:G73,G90:G97,G102:G109)),0)
-IF(AND(LEFT(Inputs!$S$112,2)="ON",H1&gt;=Inputs!$O$112*7,G242&lt;Inputs!$O$114,Inputs!$O$114&lt;Inputs!$F$35 ),IFERROR((Inputs!$O$114-G242)*G55/G$238,0),IF(AND(LEFT(Inputs!$S$112,2)="ON",H1&gt;=Inputs!$O$112*7,G242&lt;Inputs!$O$114,Inputs!$O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2'!I4*H55/(SUM(H18:H25,H30:H37,H42:H49,H54:H61,H66:H73,H90:H97,H102:H109)),0)
-IF(AND(LEFT(Inputs!$S$112,2)="ON",I1&gt;=Inputs!$O$112*7,H242&lt;Inputs!$O$114,Inputs!$O$114&lt;Inputs!$F$35 ),IFERROR((Inputs!$O$114-H242)*H55/H$238,0),IF(AND(LEFT(Inputs!$S$112,2)="ON",I1&gt;=Inputs!$O$112*7,H242&lt;Inputs!$O$114,Inputs!$O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2'!J4*I55/(SUM(I18:I25,I30:I37,I42:I49,I54:I61,I66:I73,I90:I97,I102:I109)),0)
-IF(AND(LEFT(Inputs!$S$112,2)="ON",J1&gt;=Inputs!$O$112*7,I242&lt;Inputs!$O$114,Inputs!$O$114&lt;Inputs!$F$35 ),IFERROR((Inputs!$O$114-I242)*I55/I$238,0),IF(AND(LEFT(Inputs!$S$112,2)="ON",J1&gt;=Inputs!$O$112*7,I242&lt;Inputs!$O$114,Inputs!$O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2'!K4*J55/(SUM(J18:J25,J30:J37,J42:J49,J54:J61,J66:J73,J90:J97,J102:J109)),0)
-IF(AND(LEFT(Inputs!$S$112,2)="ON",K1&gt;=Inputs!$O$112*7,J242&lt;Inputs!$O$114,Inputs!$O$114&lt;Inputs!$F$35 ),IFERROR((Inputs!$O$114-J242)*J55/J$238,0),IF(AND(LEFT(Inputs!$S$112,2)="ON",K1&gt;=Inputs!$O$112*7,J242&lt;Inputs!$O$114,Inputs!$O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2'!L4*K55/(SUM(K18:K25,K30:K37,K42:K49,K54:K61,K66:K73,K90:K97,K102:K109)),0)
-IF(AND(LEFT(Inputs!$S$112,2)="ON",L1&gt;=Inputs!$O$112*7,K242&lt;Inputs!$O$114,Inputs!$O$114&lt;Inputs!$F$35 ),IFERROR((Inputs!$O$114-K242)*K55/K$238,0),IF(AND(LEFT(Inputs!$S$112,2)="ON",L1&gt;=Inputs!$O$112*7,K242&lt;Inputs!$O$114,Inputs!$O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2'!M4*L55/(SUM(L18:L25,L30:L37,L42:L49,L54:L61,L66:L73,L90:L97,L102:L109)),0)
-IF(AND(LEFT(Inputs!$S$112,2)="ON",M1&gt;=Inputs!$O$112*7,L242&lt;Inputs!$O$114,Inputs!$O$114&lt;Inputs!$F$35 ),IFERROR((Inputs!$O$114-L242)*L55/L$238,0),IF(AND(LEFT(Inputs!$S$112,2)="ON",M1&gt;=Inputs!$O$112*7,L242&lt;Inputs!$O$114,Inputs!$O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2'!N4*M55/(SUM(M18:M25,M30:M37,M42:M49,M54:M61,M66:M73,M90:M97,M102:M109)),0)
-IF(AND(LEFT(Inputs!$S$112,2)="ON",N1&gt;=Inputs!$O$112*7,M242&lt;Inputs!$O$114,Inputs!$O$114&lt;Inputs!$F$35 ),IFERROR((Inputs!$O$114-M242)*M55/M$238,0),IF(AND(LEFT(Inputs!$S$112,2)="ON",N1&gt;=Inputs!$O$112*7,M242&lt;Inputs!$O$114,Inputs!$O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2'!O4*N55/(SUM(N18:N25,N30:N37,N42:N49,N54:N61,N66:N73,N90:N97,N102:N109)),0)
-IF(AND(LEFT(Inputs!$S$112,2)="ON",O1&gt;=Inputs!$O$112*7,N242&lt;Inputs!$O$114,Inputs!$O$114&lt;Inputs!$F$35 ),IFERROR((Inputs!$O$114-N242)*N55/N$238,0),IF(AND(LEFT(Inputs!$S$112,2)="ON",O1&gt;=Inputs!$O$112*7,N242&lt;Inputs!$O$114,Inputs!$O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2'!P4*O55/(SUM(O18:O25,O30:O37,O42:O49,O54:O61,O66:O73,O90:O97,O102:O109)),0)
-IF(AND(LEFT(Inputs!$S$112,2)="ON",P1&gt;=Inputs!$O$112*7,O242&lt;Inputs!$O$114,Inputs!$O$114&lt;Inputs!$F$35 ),IFERROR((Inputs!$O$114-O242)*O55/O$238,0),IF(AND(LEFT(Inputs!$S$112,2)="ON",P1&gt;=Inputs!$O$112*7,O242&lt;Inputs!$O$114,Inputs!$O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2'!Q4*P55/(SUM(P18:P25,P30:P37,P42:P49,P54:P61,P66:P73,P90:P97,P102:P109)),0)
-IF(AND(LEFT(Inputs!$S$112,2)="ON",Q1&gt;=Inputs!$O$112*7,P242&lt;Inputs!$O$114,Inputs!$O$114&lt;Inputs!$F$35 ),IFERROR((Inputs!$O$114-P242)*P55/P$238,0),IF(AND(LEFT(Inputs!$S$112,2)="ON",Q1&gt;=Inputs!$O$112*7,P242&lt;Inputs!$O$114,Inputs!$O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2'!R4*Q55/(SUM(Q18:Q25,Q30:Q37,Q42:Q49,Q54:Q61,Q66:Q73,Q90:Q97,Q102:Q109)),0)
-IF(AND(LEFT(Inputs!$S$112,2)="ON",R1&gt;=Inputs!$O$112*7,Q242&lt;Inputs!$O$114,Inputs!$O$114&lt;Inputs!$F$35 ),IFERROR((Inputs!$O$114-Q242)*Q55/Q$238,0),IF(AND(LEFT(Inputs!$S$112,2)="ON",R1&gt;=Inputs!$O$112*7,Q242&lt;Inputs!$O$114,Inputs!$O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2'!S4*R55/(SUM(R18:R25,R30:R37,R42:R49,R54:R61,R66:R73,R90:R97,R102:R109)),0)
-IF(AND(LEFT(Inputs!$S$112,2)="ON",S1&gt;=Inputs!$O$112*7,R242&lt;Inputs!$O$114,Inputs!$O$114&lt;Inputs!$F$35 ),IFERROR((Inputs!$O$114-R242)*R55/R$238,0),IF(AND(LEFT(Inputs!$S$112,2)="ON",S1&gt;=Inputs!$O$112*7,R242&lt;Inputs!$O$114,Inputs!$O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2'!T4*S55/(SUM(S18:S25,S30:S37,S42:S49,S54:S61,S66:S73,S90:S97,S102:S109)),0)
-IF(AND(LEFT(Inputs!$S$112,2)="ON",T1&gt;=Inputs!$O$112*7,S242&lt;Inputs!$O$114,Inputs!$O$114&lt;Inputs!$F$35 ),IFERROR((Inputs!$O$114-S242)*S55/S$238,0),IF(AND(LEFT(Inputs!$S$112,2)="ON",T1&gt;=Inputs!$O$112*7,S242&lt;Inputs!$O$114,Inputs!$O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2'!U4*T55/(SUM(T18:T25,T30:T37,T42:T49,T54:T61,T66:T73,T90:T97,T102:T109)),0)
-IF(AND(LEFT(Inputs!$S$112,2)="ON",U1&gt;=Inputs!$O$112*7,T242&lt;Inputs!$O$114,Inputs!$O$114&lt;Inputs!$F$35 ),IFERROR((Inputs!$O$114-T242)*T55/T$238,0),IF(AND(LEFT(Inputs!$S$112,2)="ON",U1&gt;=Inputs!$O$112*7,T242&lt;Inputs!$O$114,Inputs!$O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2'!V4*U55/(SUM(U18:U25,U30:U37,U42:U49,U54:U61,U66:U73,U90:U97,U102:U109)),0)
-IF(AND(LEFT(Inputs!$S$112,2)="ON",V1&gt;=Inputs!$O$112*7,U242&lt;Inputs!$O$114,Inputs!$O$114&lt;Inputs!$F$35 ),IFERROR((Inputs!$O$114-U242)*U55/U$238,0),IF(AND(LEFT(Inputs!$S$112,2)="ON",V1&gt;=Inputs!$O$112*7,U242&lt;Inputs!$O$114,Inputs!$O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2'!W4*V55/(SUM(V18:V25,V30:V37,V42:V49,V54:V61,V66:V73,V90:V97,V102:V109)),0)
-IF(AND(LEFT(Inputs!$S$112,2)="ON",W1&gt;=Inputs!$O$112*7,V242&lt;Inputs!$O$114,Inputs!$O$114&lt;Inputs!$F$35 ),IFERROR((Inputs!$O$114-V242)*V55/V$238,0),IF(AND(LEFT(Inputs!$S$112,2)="ON",W1&gt;=Inputs!$O$112*7,V242&lt;Inputs!$O$114,Inputs!$O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2'!X4*W55/(SUM(W18:W25,W30:W37,W42:W49,W54:W61,W66:W73,W90:W97,W102:W109)),0)
-IF(AND(LEFT(Inputs!$S$112,2)="ON",X1&gt;=Inputs!$O$112*7,W242&lt;Inputs!$O$114,Inputs!$O$114&lt;Inputs!$F$35 ),IFERROR((Inputs!$O$114-W242)*W55/W$238,0),IF(AND(LEFT(Inputs!$S$112,2)="ON",X1&gt;=Inputs!$O$112*7,W242&lt;Inputs!$O$114,Inputs!$O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2'!Y4*X55/(SUM(X18:X25,X30:X37,X42:X49,X54:X61,X66:X73,X90:X97,X102:X109)),0)
-IF(AND(LEFT(Inputs!$S$112,2)="ON",Y1&gt;=Inputs!$O$112*7,X242&lt;Inputs!$O$114,Inputs!$O$114&lt;Inputs!$F$35 ),IFERROR((Inputs!$O$114-X242)*X55/X$238,0),IF(AND(LEFT(Inputs!$S$112,2)="ON",Y1&gt;=Inputs!$O$112*7,X242&lt;Inputs!$O$114,Inputs!$O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2'!Z4*Y55/(SUM(Y18:Y25,Y30:Y37,Y42:Y49,Y54:Y61,Y66:Y73,Y90:Y97,Y102:Y109)),0)
-IF(AND(LEFT(Inputs!$S$112,2)="ON",Z1&gt;=Inputs!$O$112*7,Y242&lt;Inputs!$O$114,Inputs!$O$114&lt;Inputs!$F$35 ),IFERROR((Inputs!$O$114-Y242)*Y55/Y$238,0),IF(AND(LEFT(Inputs!$S$112,2)="ON",Z1&gt;=Inputs!$O$112*7,Y242&lt;Inputs!$O$114,Inputs!$O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2'!AA4*Z55/(SUM(Z18:Z25,Z30:Z37,Z42:Z49,Z54:Z61,Z66:Z73,Z90:Z97,Z102:Z109)),0)
-IF(AND(LEFT(Inputs!$S$112,2)="ON",AA1&gt;=Inputs!$O$112*7,Z242&lt;Inputs!$O$114,Inputs!$O$114&lt;Inputs!$F$35 ),IFERROR((Inputs!$O$114-Z242)*Z55/Z$238,0),IF(AND(LEFT(Inputs!$S$112,2)="ON",AA1&gt;=Inputs!$O$112*7,Z242&lt;Inputs!$O$114,Inputs!$O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2'!AB4*AA55/(SUM(AA18:AA25,AA30:AA37,AA42:AA49,AA54:AA61,AA66:AA73,AA90:AA97,AA102:AA109)),0)
-IF(AND(LEFT(Inputs!$S$112,2)="ON",AB1&gt;=Inputs!$O$112*7,AA242&lt;Inputs!$O$114,Inputs!$O$114&lt;Inputs!$F$35 ),IFERROR((Inputs!$O$114-AA242)*AA55/AA$238,0),IF(AND(LEFT(Inputs!$S$112,2)="ON",AB1&gt;=Inputs!$O$112*7,AA242&lt;Inputs!$O$114,Inputs!$O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2'!AC4*AB55/(SUM(AB18:AB25,AB30:AB37,AB42:AB49,AB54:AB61,AB66:AB73,AB90:AB97,AB102:AB109)),0)
-IF(AND(LEFT(Inputs!$S$112,2)="ON",AC1&gt;=Inputs!$O$112*7,AB242&lt;Inputs!$O$114,Inputs!$O$114&lt;Inputs!$F$35 ),IFERROR((Inputs!$O$114-AB242)*AB55/AB$238,0),IF(AND(LEFT(Inputs!$S$112,2)="ON",AC1&gt;=Inputs!$O$112*7,AB242&lt;Inputs!$O$114,Inputs!$O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2'!AD4*AC55/(SUM(AC18:AC25,AC30:AC37,AC42:AC49,AC54:AC61,AC66:AC73,AC90:AC97,AC102:AC109)),0)
-IF(AND(LEFT(Inputs!$S$112,2)="ON",AD1&gt;=Inputs!$O$112*7,AC242&lt;Inputs!$O$114,Inputs!$O$114&lt;Inputs!$F$35 ),IFERROR((Inputs!$O$114-AC242)*AC55/AC$238,0),IF(AND(LEFT(Inputs!$S$112,2)="ON",AD1&gt;=Inputs!$O$112*7,AC242&lt;Inputs!$O$114,Inputs!$O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2'!AE4*AD55/(SUM(AD18:AD25,AD30:AD37,AD42:AD49,AD54:AD61,AD66:AD73,AD90:AD97,AD102:AD109)),0)
-IF(AND(LEFT(Inputs!$S$112,2)="ON",AE1&gt;=Inputs!$O$112*7,AD242&lt;Inputs!$O$114,Inputs!$O$114&lt;Inputs!$F$35 ),IFERROR((Inputs!$O$114-AD242)*AD55/AD$238,0),IF(AND(LEFT(Inputs!$S$112,2)="ON",AE1&gt;=Inputs!$O$112*7,AD242&lt;Inputs!$O$114,Inputs!$O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2'!AF4*AE55/(SUM(AE18:AE25,AE30:AE37,AE42:AE49,AE54:AE61,AE66:AE73,AE90:AE97,AE102:AE109)),0)
-IF(AND(LEFT(Inputs!$S$112,2)="ON",AF1&gt;=Inputs!$O$112*7,AE242&lt;Inputs!$O$114,Inputs!$O$114&lt;Inputs!$F$35 ),IFERROR((Inputs!$O$114-AE242)*AE55/AE$238,0),IF(AND(LEFT(Inputs!$S$112,2)="ON",AF1&gt;=Inputs!$O$112*7,AE242&lt;Inputs!$O$114,Inputs!$O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2'!AG4*AF55/(SUM(AF18:AF25,AF30:AF37,AF42:AF49,AF54:AF61,AF66:AF73,AF90:AF97,AF102:AF109)),0)
-IF(AND(LEFT(Inputs!$S$112,2)="ON",AG1&gt;=Inputs!$O$112*7,AF242&lt;Inputs!$O$114,Inputs!$O$114&lt;Inputs!$F$35 ),IFERROR((Inputs!$O$114-AF242)*AF55/AF$238,0),IF(AND(LEFT(Inputs!$S$112,2)="ON",AG1&gt;=Inputs!$O$112*7,AF242&lt;Inputs!$O$114,Inputs!$O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2'!AH4*AG55/(SUM(AG18:AG25,AG30:AG37,AG42:AG49,AG54:AG61,AG66:AG73,AG90:AG97,AG102:AG109)),0)
-IF(AND(LEFT(Inputs!$S$112,2)="ON",AH1&gt;=Inputs!$O$112*7,AG242&lt;Inputs!$O$114,Inputs!$O$114&lt;Inputs!$F$35 ),IFERROR((Inputs!$O$114-AG242)*AG55/AG$238,0),IF(AND(LEFT(Inputs!$S$112,2)="ON",AH1&gt;=Inputs!$O$112*7,AG242&lt;Inputs!$O$114,Inputs!$O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2'!AI4*AH55/(SUM(AH18:AH25,AH30:AH37,AH42:AH49,AH54:AH61,AH66:AH73,AH90:AH97,AH102:AH109)),0)
-IF(AND(LEFT(Inputs!$S$112,2)="ON",AI1&gt;=Inputs!$O$112*7,AH242&lt;Inputs!$O$114,Inputs!$O$114&lt;Inputs!$F$35 ),IFERROR((Inputs!$O$114-AH242)*AH55/AH$238,0),IF(AND(LEFT(Inputs!$S$112,2)="ON",AI1&gt;=Inputs!$O$112*7,AH242&lt;Inputs!$O$114,Inputs!$O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2'!AJ4*AI55/(SUM(AI18:AI25,AI30:AI37,AI42:AI49,AI54:AI61,AI66:AI73,AI90:AI97,AI102:AI109)),0)
-IF(AND(LEFT(Inputs!$S$112,2)="ON",AJ1&gt;=Inputs!$O$112*7,AI242&lt;Inputs!$O$114,Inputs!$O$114&lt;Inputs!$F$35 ),IFERROR((Inputs!$O$114-AI242)*AI55/AI$238,0),IF(AND(LEFT(Inputs!$S$112,2)="ON",AJ1&gt;=Inputs!$O$112*7,AI242&lt;Inputs!$O$114,Inputs!$O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2'!AK4*AJ55/(SUM(AJ18:AJ25,AJ30:AJ37,AJ42:AJ49,AJ54:AJ61,AJ66:AJ73,AJ90:AJ97,AJ102:AJ109)),0)
-IF(AND(LEFT(Inputs!$S$112,2)="ON",AK1&gt;=Inputs!$O$112*7,AJ242&lt;Inputs!$O$114,Inputs!$O$114&lt;Inputs!$F$35 ),IFERROR((Inputs!$O$114-AJ242)*AJ55/AJ$238,0),IF(AND(LEFT(Inputs!$S$112,2)="ON",AK1&gt;=Inputs!$O$112*7,AJ242&lt;Inputs!$O$114,Inputs!$O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2'!AL4*AK55/(SUM(AK18:AK25,AK30:AK37,AK42:AK49,AK54:AK61,AK66:AK73,AK90:AK97,AK102:AK109)),0)
-IF(AND(LEFT(Inputs!$S$112,2)="ON",AL1&gt;=Inputs!$O$112*7,AK242&lt;Inputs!$O$114,Inputs!$O$114&lt;Inputs!$F$35 ),IFERROR((Inputs!$O$114-AK242)*AK55/AK$238,0),IF(AND(LEFT(Inputs!$S$112,2)="ON",AL1&gt;=Inputs!$O$112*7,AK242&lt;Inputs!$O$114,Inputs!$O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2'!AM4*AL55/(SUM(AL18:AL25,AL30:AL37,AL42:AL49,AL54:AL61,AL66:AL73,AL90:AL97,AL102:AL109)),0)
-IF(AND(LEFT(Inputs!$S$112,2)="ON",AM1&gt;=Inputs!$O$112*7,AL242&lt;Inputs!$O$114,Inputs!$O$114&lt;Inputs!$F$35 ),IFERROR((Inputs!$O$114-AL242)*AL55/AL$238,0),IF(AND(LEFT(Inputs!$S$112,2)="ON",AM1&gt;=Inputs!$O$112*7,AL242&lt;Inputs!$O$114,Inputs!$O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2'!AN4*AM55/(SUM(AM18:AM25,AM30:AM37,AM42:AM49,AM54:AM61,AM66:AM73,AM90:AM97,AM102:AM109)),0)
-IF(AND(LEFT(Inputs!$S$112,2)="ON",AN1&gt;=Inputs!$O$112*7,AM242&lt;Inputs!$O$114,Inputs!$O$114&lt;Inputs!$F$35 ),IFERROR((Inputs!$O$114-AM242)*AM55/AM$238,0),IF(AND(LEFT(Inputs!$S$112,2)="ON",AN1&gt;=Inputs!$O$112*7,AM242&lt;Inputs!$O$114,Inputs!$O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2'!AO4*AN55/(SUM(AN18:AN25,AN30:AN37,AN42:AN49,AN54:AN61,AN66:AN73,AN90:AN97,AN102:AN109)),0)
-IF(AND(LEFT(Inputs!$S$112,2)="ON",AO1&gt;=Inputs!$O$112*7,AN242&lt;Inputs!$O$114,Inputs!$O$114&lt;Inputs!$F$35 ),IFERROR((Inputs!$O$114-AN242)*AN55/AN$238,0),IF(AND(LEFT(Inputs!$S$112,2)="ON",AO1&gt;=Inputs!$O$112*7,AN242&lt;Inputs!$O$114,Inputs!$O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2'!AP4*AO55/(SUM(AO18:AO25,AO30:AO37,AO42:AO49,AO54:AO61,AO66:AO73,AO90:AO97,AO102:AO109)),0)
-IF(AND(LEFT(Inputs!$S$112,2)="ON",AP1&gt;=Inputs!$O$112*7,AO242&lt;Inputs!$O$114,Inputs!$O$114&lt;Inputs!$F$35 ),IFERROR((Inputs!$O$114-AO242)*AO55/AO$238,0),IF(AND(LEFT(Inputs!$S$112,2)="ON",AP1&gt;=Inputs!$O$112*7,AO242&lt;Inputs!$O$114,Inputs!$O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2'!AQ4*AP55/(SUM(AP18:AP25,AP30:AP37,AP42:AP49,AP54:AP61,AP66:AP73,AP90:AP97,AP102:AP109)),0)
-IF(AND(LEFT(Inputs!$S$112,2)="ON",AQ1&gt;=Inputs!$O$112*7,AP242&lt;Inputs!$O$114,Inputs!$O$114&lt;Inputs!$F$35 ),IFERROR((Inputs!$O$114-AP242)*AP55/AP$238,0),IF(AND(LEFT(Inputs!$S$112,2)="ON",AQ1&gt;=Inputs!$O$112*7,AP242&lt;Inputs!$O$114,Inputs!$O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2'!AR4*AQ55/(SUM(AQ18:AQ25,AQ30:AQ37,AQ42:AQ49,AQ54:AQ61,AQ66:AQ73,AQ90:AQ97,AQ102:AQ109)),0)
-IF(AND(LEFT(Inputs!$S$112,2)="ON",AR1&gt;=Inputs!$O$112*7,AQ242&lt;Inputs!$O$114,Inputs!$O$114&lt;Inputs!$F$35 ),IFERROR((Inputs!$O$114-AQ242)*AQ55/AQ$238,0),IF(AND(LEFT(Inputs!$S$112,2)="ON",AR1&gt;=Inputs!$O$112*7,AQ242&lt;Inputs!$O$114,Inputs!$O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2'!AS4*AR55/(SUM(AR18:AR25,AR30:AR37,AR42:AR49,AR54:AR61,AR66:AR73,AR90:AR97,AR102:AR109)),0)
-IF(AND(LEFT(Inputs!$S$112,2)="ON",AS1&gt;=Inputs!$O$112*7,AR242&lt;Inputs!$O$114,Inputs!$O$114&lt;Inputs!$F$35 ),IFERROR((Inputs!$O$114-AR242)*AR55/AR$238,0),IF(AND(LEFT(Inputs!$S$112,2)="ON",AS1&gt;=Inputs!$O$112*7,AR242&lt;Inputs!$O$114,Inputs!$O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2'!AT4*AS55/(SUM(AS18:AS25,AS30:AS37,AS42:AS49,AS54:AS61,AS66:AS73,AS90:AS97,AS102:AS109)),0)
-IF(AND(LEFT(Inputs!$S$112,2)="ON",AT1&gt;=Inputs!$O$112*7,AS242&lt;Inputs!$O$114,Inputs!$O$114&lt;Inputs!$F$35 ),IFERROR((Inputs!$O$114-AS242)*AS55/AS$238,0),IF(AND(LEFT(Inputs!$S$112,2)="ON",AT1&gt;=Inputs!$O$112*7,AS242&lt;Inputs!$O$114,Inputs!$O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2'!AU4*AT55/(SUM(AT18:AT25,AT30:AT37,AT42:AT49,AT54:AT61,AT66:AT73,AT90:AT97,AT102:AT109)),0)
-IF(AND(LEFT(Inputs!$S$112,2)="ON",AU1&gt;=Inputs!$O$112*7,AT242&lt;Inputs!$O$114,Inputs!$O$114&lt;Inputs!$F$35 ),IFERROR((Inputs!$O$114-AT242)*AT55/AT$238,0),IF(AND(LEFT(Inputs!$S$112,2)="ON",AU1&gt;=Inputs!$O$112*7,AT242&lt;Inputs!$O$114,Inputs!$O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2'!AV4*AU55/(SUM(AU18:AU25,AU30:AU37,AU42:AU49,AU54:AU61,AU66:AU73,AU90:AU97,AU102:AU109)),0)
-IF(AND(LEFT(Inputs!$S$112,2)="ON",AV1&gt;=Inputs!$O$112*7,AU242&lt;Inputs!$O$114,Inputs!$O$114&lt;Inputs!$F$35 ),IFERROR((Inputs!$O$114-AU242)*AU55/AU$238,0),IF(AND(LEFT(Inputs!$S$112,2)="ON",AV1&gt;=Inputs!$O$112*7,AU242&lt;Inputs!$O$114,Inputs!$O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2'!AW4*AV55/(SUM(AV18:AV25,AV30:AV37,AV42:AV49,AV54:AV61,AV66:AV73,AV90:AV97,AV102:AV109)),0)
-IF(AND(LEFT(Inputs!$S$112,2)="ON",AW1&gt;=Inputs!$O$112*7,AV242&lt;Inputs!$O$114,Inputs!$O$114&lt;Inputs!$F$35 ),IFERROR((Inputs!$O$114-AV242)*AV55/AV$238,0),IF(AND(LEFT(Inputs!$S$112,2)="ON",AW1&gt;=Inputs!$O$112*7,AV242&lt;Inputs!$O$114,Inputs!$O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2'!AX4*AW55/(SUM(AW18:AW25,AW30:AW37,AW42:AW49,AW54:AW61,AW66:AW73,AW90:AW97,AW102:AW109)),0)
-IF(AND(LEFT(Inputs!$S$112,2)="ON",AX1&gt;=Inputs!$O$112*7,AW242&lt;Inputs!$O$114,Inputs!$O$114&lt;Inputs!$F$35 ),IFERROR((Inputs!$O$114-AW242)*AW55/AW$238,0),IF(AND(LEFT(Inputs!$S$112,2)="ON",AX1&gt;=Inputs!$O$112*7,AW242&lt;Inputs!$O$114,Inputs!$O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2'!AY4*AX55/(SUM(AX18:AX25,AX30:AX37,AX42:AX49,AX54:AX61,AX66:AX73,AX90:AX97,AX102:AX109)),0)
-IF(AND(LEFT(Inputs!$S$112,2)="ON",AY1&gt;=Inputs!$O$112*7,AX242&lt;Inputs!$O$114,Inputs!$O$114&lt;Inputs!$F$35 ),IFERROR((Inputs!$O$114-AX242)*AX55/AX$238,0),IF(AND(LEFT(Inputs!$S$112,2)="ON",AY1&gt;=Inputs!$O$112*7,AX242&lt;Inputs!$O$114,Inputs!$O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2'!AZ4*AY55/(SUM(AY18:AY25,AY30:AY37,AY42:AY49,AY54:AY61,AY66:AY73,AY90:AY97,AY102:AY109)),0)
-IF(AND(LEFT(Inputs!$S$112,2)="ON",AZ1&gt;=Inputs!$O$112*7,AY242&lt;Inputs!$O$114,Inputs!$O$114&lt;Inputs!$F$35 ),IFERROR((Inputs!$O$114-AY242)*AY55/AY$238,0),IF(AND(LEFT(Inputs!$S$112,2)="ON",AZ1&gt;=Inputs!$O$112*7,AY242&lt;Inputs!$O$114,Inputs!$O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2'!BA4*AZ55/(SUM(AZ18:AZ25,AZ30:AZ37,AZ42:AZ49,AZ54:AZ61,AZ66:AZ73,AZ90:AZ97,AZ102:AZ109)),0)
-IF(AND(LEFT(Inputs!$S$112,2)="ON",BA1&gt;=Inputs!$O$112*7,AZ242&lt;Inputs!$O$114,Inputs!$O$114&lt;Inputs!$F$35 ),IFERROR((Inputs!$O$114-AZ242)*AZ55/AZ$238,0),IF(AND(LEFT(Inputs!$S$112,2)="ON",BA1&gt;=Inputs!$O$112*7,AZ242&lt;Inputs!$O$114,Inputs!$O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2'!BB4*BA55/(SUM(BA18:BA25,BA30:BA37,BA42:BA49,BA54:BA61,BA66:BA73,BA90:BA97,BA102:BA109)),0)
-IF(AND(LEFT(Inputs!$S$112,2)="ON",BB1&gt;=Inputs!$O$112*7,BA242&lt;Inputs!$O$114,Inputs!$O$114&lt;Inputs!$F$35 ),IFERROR((Inputs!$O$114-BA242)*BA55/BA$238,0),IF(AND(LEFT(Inputs!$S$112,2)="ON",BB1&gt;=Inputs!$O$112*7,BA242&lt;Inputs!$O$114,Inputs!$O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2'!BC4*BB55/(SUM(BB18:BB25,BB30:BB37,BB42:BB49,BB54:BB61,BB66:BB73,BB90:BB97,BB102:BB109)),0)
-IF(AND(LEFT(Inputs!$S$112,2)="ON",BC1&gt;=Inputs!$O$112*7,BB242&lt;Inputs!$O$114,Inputs!$O$114&lt;Inputs!$F$35 ),IFERROR((Inputs!$O$114-BB242)*BB55/BB$238,0),IF(AND(LEFT(Inputs!$S$112,2)="ON",BC1&gt;=Inputs!$O$112*7,BB242&lt;Inputs!$O$114,Inputs!$O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2'!BD4*BC55/(SUM(BC18:BC25,BC30:BC37,BC42:BC49,BC54:BC61,BC66:BC73,BC90:BC97,BC102:BC109)),0)
-IF(AND(LEFT(Inputs!$S$112,2)="ON",BD1&gt;=Inputs!$O$112*7,BC242&lt;Inputs!$O$114,Inputs!$O$114&lt;Inputs!$F$35 ),IFERROR((Inputs!$O$114-BC242)*BC55/BC$238,0),IF(AND(LEFT(Inputs!$S$112,2)="ON",BD1&gt;=Inputs!$O$112*7,BC242&lt;Inputs!$O$114,Inputs!$O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2'!BE4*BD55/(SUM(BD18:BD25,BD30:BD37,BD42:BD49,BD54:BD61,BD66:BD73,BD90:BD97,BD102:BD109)),0)
-IF(AND(LEFT(Inputs!$S$112,2)="ON",BE1&gt;=Inputs!$O$112*7,BD242&lt;Inputs!$O$114,Inputs!$O$114&lt;Inputs!$F$35 ),IFERROR((Inputs!$O$114-BD242)*BD55/BD$238,0),IF(AND(LEFT(Inputs!$S$112,2)="ON",BE1&gt;=Inputs!$O$112*7,BD242&lt;Inputs!$O$114,Inputs!$O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2'!BF4*BE55/(SUM(BE18:BE25,BE30:BE37,BE42:BE49,BE54:BE61,BE66:BE73,BE90:BE97,BE102:BE109)),0)
-IF(AND(LEFT(Inputs!$S$112,2)="ON",BF1&gt;=Inputs!$O$112*7,BE242&lt;Inputs!$O$114,Inputs!$O$114&lt;Inputs!$F$35 ),IFERROR((Inputs!$O$114-BE242)*BE55/BE$238,0),IF(AND(LEFT(Inputs!$S$112,2)="ON",BF1&gt;=Inputs!$O$112*7,BE242&lt;Inputs!$O$114,Inputs!$O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2'!BG4*BF55/(SUM(BF18:BF25,BF30:BF37,BF42:BF49,BF54:BF61,BF66:BF73,BF90:BF97,BF102:BF109)),0)
-IF(AND(LEFT(Inputs!$S$112,2)="ON",BG1&gt;=Inputs!$O$112*7,BF242&lt;Inputs!$O$114,Inputs!$O$114&lt;Inputs!$F$35 ),IFERROR((Inputs!$O$114-BF242)*BF55/BF$238,0),IF(AND(LEFT(Inputs!$S$112,2)="ON",BG1&gt;=Inputs!$O$112*7,BF242&lt;Inputs!$O$114,Inputs!$O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2'!BH4*BG55/(SUM(BG18:BG25,BG30:BG37,BG42:BG49,BG54:BG61,BG66:BG73,BG90:BG97,BG102:BG109)),0)
-IF(AND(LEFT(Inputs!$S$112,2)="ON",BH1&gt;=Inputs!$O$112*7,BG242&lt;Inputs!$O$114,Inputs!$O$114&lt;Inputs!$F$35 ),IFERROR((Inputs!$O$114-BG242)*BG55/BG$238,0),IF(AND(LEFT(Inputs!$S$112,2)="ON",BH1&gt;=Inputs!$O$112*7,BG242&lt;Inputs!$O$114,Inputs!$O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2'!BI4*BH55/(SUM(BH18:BH25,BH30:BH37,BH42:BH49,BH54:BH61,BH66:BH73,BH90:BH97,BH102:BH109)),0)
-IF(AND(LEFT(Inputs!$S$112,2)="ON",BI1&gt;=Inputs!$O$112*7,BH242&lt;Inputs!$O$114,Inputs!$O$114&lt;Inputs!$F$35 ),IFERROR((Inputs!$O$114-BH242)*BH55/BH$238,0),IF(AND(LEFT(Inputs!$S$112,2)="ON",BI1&gt;=Inputs!$O$112*7,BH242&lt;Inputs!$O$114,Inputs!$O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2'!BJ4*BI55/(SUM(BI18:BI25,BI30:BI37,BI42:BI49,BI54:BI61,BI66:BI73,BI90:BI97,BI102:BI109)),0)
-IF(AND(LEFT(Inputs!$S$112,2)="ON",BJ1&gt;=Inputs!$O$112*7,BI242&lt;Inputs!$O$114,Inputs!$O$114&lt;Inputs!$F$35 ),IFERROR((Inputs!$O$114-BI242)*BI55/BI$238,0),IF(AND(LEFT(Inputs!$S$112,2)="ON",BJ1&gt;=Inputs!$O$112*7,BI242&lt;Inputs!$O$114,Inputs!$O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2'!BK4*BJ55/(SUM(BJ18:BJ25,BJ30:BJ37,BJ42:BJ49,BJ54:BJ61,BJ66:BJ73,BJ90:BJ97,BJ102:BJ109)),0)
-IF(AND(LEFT(Inputs!$S$112,2)="ON",BK1&gt;=Inputs!$O$112*7,BJ242&lt;Inputs!$O$114,Inputs!$O$114&lt;Inputs!$F$35 ),IFERROR((Inputs!$O$114-BJ242)*BJ55/BJ$238,0),IF(AND(LEFT(Inputs!$S$112,2)="ON",BK1&gt;=Inputs!$O$112*7,BJ242&lt;Inputs!$O$114,Inputs!$O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2'!BL4*BK55/(SUM(BK18:BK25,BK30:BK37,BK42:BK49,BK54:BK61,BK66:BK73,BK90:BK97,BK102:BK109)),0)
-IF(AND(LEFT(Inputs!$S$112,2)="ON",BL1&gt;=Inputs!$O$112*7,BK242&lt;Inputs!$O$114,Inputs!$O$114&lt;Inputs!$F$35 ),IFERROR((Inputs!$O$114-BK242)*BK55/BK$238,0),IF(AND(LEFT(Inputs!$S$112,2)="ON",BL1&gt;=Inputs!$O$112*7,BK242&lt;Inputs!$O$114,Inputs!$O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2'!BM4*BL55/(SUM(BL18:BL25,BL30:BL37,BL42:BL49,BL54:BL61,BL66:BL73,BL90:BL97,BL102:BL109)),0)
-IF(AND(LEFT(Inputs!$S$112,2)="ON",BM1&gt;=Inputs!$O$112*7,BL242&lt;Inputs!$O$114,Inputs!$O$114&lt;Inputs!$F$35 ),IFERROR((Inputs!$O$114-BL242)*BL55/BL$238,0),IF(AND(LEFT(Inputs!$S$112,2)="ON",BM1&gt;=Inputs!$O$112*7,BL242&lt;Inputs!$O$114,Inputs!$O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2'!BN4*BM55/(SUM(BM18:BM25,BM30:BM37,BM42:BM49,BM54:BM61,BM66:BM73,BM90:BM97,BM102:BM109)),0)
-IF(AND(LEFT(Inputs!$S$112,2)="ON",BN1&gt;=Inputs!$O$112*7,BM242&lt;Inputs!$O$114,Inputs!$O$114&lt;Inputs!$F$35 ),IFERROR((Inputs!$O$114-BM242)*BM55/BM$238,0),IF(AND(LEFT(Inputs!$S$112,2)="ON",BN1&gt;=Inputs!$O$112*7,BM242&lt;Inputs!$O$114,Inputs!$O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2'!BO4*BN55/(SUM(BN18:BN25,BN30:BN37,BN42:BN49,BN54:BN61,BN66:BN73,BN90:BN97,BN102:BN109)),0)
-IF(AND(LEFT(Inputs!$S$112,2)="ON",BO1&gt;=Inputs!$O$112*7,BN242&lt;Inputs!$O$114,Inputs!$O$114&lt;Inputs!$F$35 ),IFERROR((Inputs!$O$114-BN242)*BN55/BN$238,0),IF(AND(LEFT(Inputs!$S$112,2)="ON",BO1&gt;=Inputs!$O$112*7,BN242&lt;Inputs!$O$114,Inputs!$O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2'!BP4*BO55/(SUM(BO18:BO25,BO30:BO37,BO42:BO49,BO54:BO61,BO66:BO73,BO90:BO97,BO102:BO109)),0)
-IF(AND(LEFT(Inputs!$S$112,2)="ON",BP1&gt;=Inputs!$O$112*7,BO242&lt;Inputs!$O$114,Inputs!$O$114&lt;Inputs!$F$35 ),IFERROR((Inputs!$O$114-BO242)*BO55/BO$238,0),IF(AND(LEFT(Inputs!$S$112,2)="ON",BP1&gt;=Inputs!$O$112*7,BO242&lt;Inputs!$O$114,Inputs!$O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2'!BQ4*BP55/(SUM(BP18:BP25,BP30:BP37,BP42:BP49,BP54:BP61,BP66:BP73,BP90:BP97,BP102:BP109)),0)
-IF(AND(LEFT(Inputs!$S$112,2)="ON",BQ1&gt;=Inputs!$O$112*7,BP242&lt;Inputs!$O$114,Inputs!$O$114&lt;Inputs!$F$35 ),IFERROR((Inputs!$O$114-BP242)*BP55/BP$238,0),IF(AND(LEFT(Inputs!$S$112,2)="ON",BQ1&gt;=Inputs!$O$112*7,BP242&lt;Inputs!$O$114,Inputs!$O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2'!BR4*BQ55/(SUM(BQ18:BQ25,BQ30:BQ37,BQ42:BQ49,BQ54:BQ61,BQ66:BQ73,BQ90:BQ97,BQ102:BQ109)),0)
-IF(AND(LEFT(Inputs!$S$112,2)="ON",BR1&gt;=Inputs!$O$112*7,BQ242&lt;Inputs!$O$114,Inputs!$O$114&lt;Inputs!$F$35 ),IFERROR((Inputs!$O$114-BQ242)*BQ55/BQ$238,0),IF(AND(LEFT(Inputs!$S$112,2)="ON",BR1&gt;=Inputs!$O$112*7,BQ242&lt;Inputs!$O$114,Inputs!$O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2'!BS4*BR55/(SUM(BR18:BR25,BR30:BR37,BR42:BR49,BR54:BR61,BR66:BR73,BR90:BR97,BR102:BR109)),0)
-IF(AND(LEFT(Inputs!$S$112,2)="ON",BS1&gt;=Inputs!$O$112*7,BR242&lt;Inputs!$O$114,Inputs!$O$114&lt;Inputs!$F$35 ),IFERROR((Inputs!$O$114-BR242)*BR55/BR$238,0),IF(AND(LEFT(Inputs!$S$112,2)="ON",BS1&gt;=Inputs!$O$112*7,BR242&lt;Inputs!$O$114,Inputs!$O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2'!BT4*BS55/(SUM(BS18:BS25,BS30:BS37,BS42:BS49,BS54:BS61,BS66:BS73,BS90:BS97,BS102:BS109)),0)
-IF(AND(LEFT(Inputs!$S$112,2)="ON",BT1&gt;=Inputs!$O$112*7,BS242&lt;Inputs!$O$114,Inputs!$O$114&lt;Inputs!$F$35 ),IFERROR((Inputs!$O$114-BS242)*BS55/BS$238,0),IF(AND(LEFT(Inputs!$S$112,2)="ON",BT1&gt;=Inputs!$O$112*7,BS242&lt;Inputs!$O$114,Inputs!$O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2'!BU4*BT55/(SUM(BT18:BT25,BT30:BT37,BT42:BT49,BT54:BT61,BT66:BT73,BT90:BT97,BT102:BT109)),0)
-IF(AND(LEFT(Inputs!$S$112,2)="ON",BU1&gt;=Inputs!$O$112*7,BT242&lt;Inputs!$O$114,Inputs!$O$114&lt;Inputs!$F$35 ),IFERROR((Inputs!$O$114-BT242)*BT55/BT$238,0),IF(AND(LEFT(Inputs!$S$112,2)="ON",BU1&gt;=Inputs!$O$112*7,BT242&lt;Inputs!$O$114,Inputs!$O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2'!BV4*BU55/(SUM(BU18:BU25,BU30:BU37,BU42:BU49,BU54:BU61,BU66:BU73,BU90:BU97,BU102:BU109)),0)
-IF(AND(LEFT(Inputs!$S$112,2)="ON",BV1&gt;=Inputs!$O$112*7,BU242&lt;Inputs!$O$114,Inputs!$O$114&lt;Inputs!$F$35 ),IFERROR((Inputs!$O$114-BU242)*BU55/BU$238,0),IF(AND(LEFT(Inputs!$S$112,2)="ON",BV1&gt;=Inputs!$O$112*7,BU242&lt;Inputs!$O$114,Inputs!$O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2'!BW4*BV55/(SUM(BV18:BV25,BV30:BV37,BV42:BV49,BV54:BV61,BV66:BV73,BV90:BV97,BV102:BV109)),0)
-IF(AND(LEFT(Inputs!$S$112,2)="ON",BW1&gt;=Inputs!$O$112*7,BV242&lt;Inputs!$O$114,Inputs!$O$114&lt;Inputs!$F$35 ),IFERROR((Inputs!$O$114-BV242)*BV55/BV$238,0),IF(AND(LEFT(Inputs!$S$112,2)="ON",BW1&gt;=Inputs!$O$112*7,BV242&lt;Inputs!$O$114,Inputs!$O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2'!BX4*BW55/(SUM(BW18:BW25,BW30:BW37,BW42:BW49,BW54:BW61,BW66:BW73,BW90:BW97,BW102:BW109)),0)
-IF(AND(LEFT(Inputs!$S$112,2)="ON",BX1&gt;=Inputs!$O$112*7,BW242&lt;Inputs!$O$114,Inputs!$O$114&lt;Inputs!$F$35 ),IFERROR((Inputs!$O$114-BW242)*BW55/BW$238,0),IF(AND(LEFT(Inputs!$S$112,2)="ON",BX1&gt;=Inputs!$O$112*7,BW242&lt;Inputs!$O$114,Inputs!$O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2'!BY4*BX55/(SUM(BX18:BX25,BX30:BX37,BX42:BX49,BX54:BX61,BX66:BX73,BX90:BX97,BX102:BX109)),0)
-IF(AND(LEFT(Inputs!$S$112,2)="ON",BY1&gt;=Inputs!$O$112*7,BX242&lt;Inputs!$O$114,Inputs!$O$114&lt;Inputs!$F$35 ),IFERROR((Inputs!$O$114-BX242)*BX55/BX$238,0),IF(AND(LEFT(Inputs!$S$112,2)="ON",BY1&gt;=Inputs!$O$112*7,BX242&lt;Inputs!$O$114,Inputs!$O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2'!BZ4*BY55/(SUM(BY18:BY25,BY30:BY37,BY42:BY49,BY54:BY61,BY66:BY73,BY90:BY97,BY102:BY109)),0)
-IF(AND(LEFT(Inputs!$S$112,2)="ON",BZ1&gt;=Inputs!$O$112*7,BY242&lt;Inputs!$O$114,Inputs!$O$114&lt;Inputs!$F$35 ),IFERROR((Inputs!$O$114-BY242)*BY55/BY$238,0),IF(AND(LEFT(Inputs!$S$112,2)="ON",BZ1&gt;=Inputs!$O$112*7,BY242&lt;Inputs!$O$114,Inputs!$O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2'!CA4*BZ55/(SUM(BZ18:BZ25,BZ30:BZ37,BZ42:BZ49,BZ54:BZ61,BZ66:BZ73,BZ90:BZ97,BZ102:BZ109)),0)
-IF(AND(LEFT(Inputs!$S$112,2)="ON",CA1&gt;=Inputs!$O$112*7,BZ242&lt;Inputs!$O$114,Inputs!$O$114&lt;Inputs!$F$35 ),IFERROR((Inputs!$O$114-BZ242)*BZ55/BZ$238,0),IF(AND(LEFT(Inputs!$S$112,2)="ON",CA1&gt;=Inputs!$O$112*7,BZ242&lt;Inputs!$O$114,Inputs!$O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2'!CB4*CA55/(SUM(CA18:CA25,CA30:CA37,CA42:CA49,CA54:CA61,CA66:CA73,CA90:CA97,CA102:CA109)),0)
-IF(AND(LEFT(Inputs!$S$112,2)="ON",CB1&gt;=Inputs!$O$112*7,CA242&lt;Inputs!$O$114,Inputs!$O$114&lt;Inputs!$F$35 ),IFERROR((Inputs!$O$114-CA242)*CA55/CA$238,0),IF(AND(LEFT(Inputs!$S$112,2)="ON",CB1&gt;=Inputs!$O$112*7,CA242&lt;Inputs!$O$114,Inputs!$O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2'!CC4*CB55/(SUM(CB18:CB25,CB30:CB37,CB42:CB49,CB54:CB61,CB66:CB73,CB90:CB97,CB102:CB109)),0)
-IF(AND(LEFT(Inputs!$S$112,2)="ON",CC1&gt;=Inputs!$O$112*7,CB242&lt;Inputs!$O$114,Inputs!$O$114&lt;Inputs!$F$35 ),IFERROR((Inputs!$O$114-CB242)*CB55/CB$238,0),IF(AND(LEFT(Inputs!$S$112,2)="ON",CC1&gt;=Inputs!$O$112*7,CB242&lt;Inputs!$O$114,Inputs!$O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2'!CD4*CC55/(SUM(CC18:CC25,CC30:CC37,CC42:CC49,CC54:CC61,CC66:CC73,CC90:CC97,CC102:CC109)),0)
-IF(AND(LEFT(Inputs!$S$112,2)="ON",CD1&gt;=Inputs!$O$112*7,CC242&lt;Inputs!$O$114,Inputs!$O$114&lt;Inputs!$F$35 ),IFERROR((Inputs!$O$114-CC242)*CC55/CC$238,0),IF(AND(LEFT(Inputs!$S$112,2)="ON",CD1&gt;=Inputs!$O$112*7,CC242&lt;Inputs!$O$114,Inputs!$O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2'!CE4*CD55/(SUM(CD18:CD25,CD30:CD37,CD42:CD49,CD54:CD61,CD66:CD73,CD90:CD97,CD102:CD109)),0)
-IF(AND(LEFT(Inputs!$S$112,2)="ON",CE1&gt;=Inputs!$O$112*7,CD242&lt;Inputs!$O$114,Inputs!$O$114&lt;Inputs!$F$35 ),IFERROR((Inputs!$O$114-CD242)*CD55/CD$238,0),IF(AND(LEFT(Inputs!$S$112,2)="ON",CE1&gt;=Inputs!$O$112*7,CD242&lt;Inputs!$O$114,Inputs!$O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2'!CF4*CE55/(SUM(CE18:CE25,CE30:CE37,CE42:CE49,CE54:CE61,CE66:CE73,CE90:CE97,CE102:CE109)),0)
-IF(AND(LEFT(Inputs!$S$112,2)="ON",CF1&gt;=Inputs!$O$112*7,CE242&lt;Inputs!$O$114,Inputs!$O$114&lt;Inputs!$F$35 ),IFERROR((Inputs!$O$114-CE242)*CE55/CE$238,0),IF(AND(LEFT(Inputs!$S$112,2)="ON",CF1&gt;=Inputs!$O$112*7,CE242&lt;Inputs!$O$114,Inputs!$O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2'!CG4*CF55/(SUM(CF18:CF25,CF30:CF37,CF42:CF49,CF54:CF61,CF66:CF73,CF90:CF97,CF102:CF109)),0)
-IF(AND(LEFT(Inputs!$S$112,2)="ON",CG1&gt;=Inputs!$O$112*7,CF242&lt;Inputs!$O$114,Inputs!$O$114&lt;Inputs!$F$35 ),IFERROR((Inputs!$O$114-CF242)*CF55/CF$238,0),IF(AND(LEFT(Inputs!$S$112,2)="ON",CG1&gt;=Inputs!$O$112*7,CF242&lt;Inputs!$O$114,Inputs!$O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2'!CH4*CG55/(SUM(CG18:CG25,CG30:CG37,CG42:CG49,CG54:CG61,CG66:CG73,CG90:CG97,CG102:CG109)),0)
-IF(AND(LEFT(Inputs!$S$112,2)="ON",CH1&gt;=Inputs!$O$112*7,CG242&lt;Inputs!$O$114,Inputs!$O$114&lt;Inputs!$F$35 ),IFERROR((Inputs!$O$114-CG242)*CG55/CG$238,0),IF(AND(LEFT(Inputs!$S$112,2)="ON",CH1&gt;=Inputs!$O$112*7,CG242&lt;Inputs!$O$114,Inputs!$O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2'!CI4*CH55/(SUM(CH18:CH25,CH30:CH37,CH42:CH49,CH54:CH61,CH66:CH73,CH90:CH97,CH102:CH109)),0)
-IF(AND(LEFT(Inputs!$S$112,2)="ON",CI1&gt;=Inputs!$O$112*7,CH242&lt;Inputs!$O$114,Inputs!$O$114&lt;Inputs!$F$35 ),IFERROR((Inputs!$O$114-CH242)*CH55/CH$238,0),IF(AND(LEFT(Inputs!$S$112,2)="ON",CI1&gt;=Inputs!$O$112*7,CH242&lt;Inputs!$O$114,Inputs!$O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2'!CJ4*CI55/(SUM(CI18:CI25,CI30:CI37,CI42:CI49,CI54:CI61,CI66:CI73,CI90:CI97,CI102:CI109)),0)
-IF(AND(LEFT(Inputs!$S$112,2)="ON",CJ1&gt;=Inputs!$O$112*7,CI242&lt;Inputs!$O$114,Inputs!$O$114&lt;Inputs!$F$35 ),IFERROR((Inputs!$O$114-CI242)*CI55/CI$238,0),IF(AND(LEFT(Inputs!$S$112,2)="ON",CJ1&gt;=Inputs!$O$112*7,CI242&lt;Inputs!$O$114,Inputs!$O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2'!CK4*CJ55/(SUM(CJ18:CJ25,CJ30:CJ37,CJ42:CJ49,CJ54:CJ61,CJ66:CJ73,CJ90:CJ97,CJ102:CJ109)),0)
-IF(AND(LEFT(Inputs!$S$112,2)="ON",CK1&gt;=Inputs!$O$112*7,CJ242&lt;Inputs!$O$114,Inputs!$O$114&lt;Inputs!$F$35 ),IFERROR((Inputs!$O$114-CJ242)*CJ55/CJ$238,0),IF(AND(LEFT(Inputs!$S$112,2)="ON",CK1&gt;=Inputs!$O$112*7,CJ242&lt;Inputs!$O$114,Inputs!$O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2'!CL4*CK55/(SUM(CK18:CK25,CK30:CK37,CK42:CK49,CK54:CK61,CK66:CK73,CK90:CK97,CK102:CK109)),0)
-IF(AND(LEFT(Inputs!$S$112,2)="ON",CL1&gt;=Inputs!$O$112*7,CK242&lt;Inputs!$O$114,Inputs!$O$114&lt;Inputs!$F$35 ),IFERROR((Inputs!$O$114-CK242)*CK55/CK$238,0),IF(AND(LEFT(Inputs!$S$112,2)="ON",CL1&gt;=Inputs!$O$112*7,CK242&lt;Inputs!$O$114,Inputs!$O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2'!CM4*CL55/(SUM(CL18:CL25,CL30:CL37,CL42:CL49,CL54:CL61,CL66:CL73,CL90:CL97,CL102:CL109)),0)
-IF(AND(LEFT(Inputs!$S$112,2)="ON",CM1&gt;=Inputs!$O$112*7,CL242&lt;Inputs!$O$114,Inputs!$O$114&lt;Inputs!$F$35 ),IFERROR((Inputs!$O$114-CL242)*CL55/CL$238,0),IF(AND(LEFT(Inputs!$S$112,2)="ON",CM1&gt;=Inputs!$O$112*7,CL242&lt;Inputs!$O$114,Inputs!$O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2'!CN4*CM55/(SUM(CM18:CM25,CM30:CM37,CM42:CM49,CM54:CM61,CM66:CM73,CM90:CM97,CM102:CM109)),0)
-IF(AND(LEFT(Inputs!$S$112,2)="ON",CN1&gt;=Inputs!$O$112*7,CM242&lt;Inputs!$O$114,Inputs!$O$114&lt;Inputs!$F$35 ),IFERROR((Inputs!$O$114-CM242)*CM55/CM$238,0),IF(AND(LEFT(Inputs!$S$112,2)="ON",CN1&gt;=Inputs!$O$112*7,CM242&lt;Inputs!$O$114,Inputs!$O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2'!CO4*CN55/(SUM(CN18:CN25,CN30:CN37,CN42:CN49,CN54:CN61,CN66:CN73,CN90:CN97,CN102:CN109)),0)
-IF(AND(LEFT(Inputs!$S$112,2)="ON",CO1&gt;=Inputs!$O$112*7,CN242&lt;Inputs!$O$114,Inputs!$O$114&lt;Inputs!$F$35 ),IFERROR((Inputs!$O$114-CN242)*CN55/CN$238,0),IF(AND(LEFT(Inputs!$S$112,2)="ON",CO1&gt;=Inputs!$O$112*7,CN242&lt;Inputs!$O$114,Inputs!$O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2'!CP4*CO55/(SUM(CO18:CO25,CO30:CO37,CO42:CO49,CO54:CO61,CO66:CO73,CO90:CO97,CO102:CO109)),0)
-IF(AND(LEFT(Inputs!$S$112,2)="ON",CP1&gt;=Inputs!$O$112*7,CO242&lt;Inputs!$O$114,Inputs!$O$114&lt;Inputs!$F$35 ),IFERROR((Inputs!$O$114-CO242)*CO55/CO$238,0),IF(AND(LEFT(Inputs!$S$112,2)="ON",CP1&gt;=Inputs!$O$112*7,CO242&lt;Inputs!$O$114,Inputs!$O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2'!CQ4*CP55/(SUM(CP18:CP25,CP30:CP37,CP42:CP49,CP54:CP61,CP66:CP73,CP90:CP97,CP102:CP109)),0)
-IF(AND(LEFT(Inputs!$S$112,2)="ON",CQ1&gt;=Inputs!$O$112*7,CP242&lt;Inputs!$O$114,Inputs!$O$114&lt;Inputs!$F$35 ),IFERROR((Inputs!$O$114-CP242)*CP55/CP$238,0),IF(AND(LEFT(Inputs!$S$112,2)="ON",CQ1&gt;=Inputs!$O$112*7,CP242&lt;Inputs!$O$114,Inputs!$O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2'!CR4*CQ55/(SUM(CQ18:CQ25,CQ30:CQ37,CQ42:CQ49,CQ54:CQ61,CQ66:CQ73,CQ90:CQ97,CQ102:CQ109)),0)
-IF(AND(LEFT(Inputs!$S$112,2)="ON",CR1&gt;=Inputs!$O$112*7,CQ242&lt;Inputs!$O$114,Inputs!$O$114&lt;Inputs!$F$35 ),IFERROR((Inputs!$O$114-CQ242)*CQ55/CQ$238,0),IF(AND(LEFT(Inputs!$S$112,2)="ON",CR1&gt;=Inputs!$O$112*7,CQ242&lt;Inputs!$O$114,Inputs!$O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2'!CS4*CR55/(SUM(CR18:CR25,CR30:CR37,CR42:CR49,CR54:CR61,CR66:CR73,CR90:CR97,CR102:CR109)),0)
-IF(AND(LEFT(Inputs!$S$112,2)="ON",CS1&gt;=Inputs!$O$112*7,CR242&lt;Inputs!$O$114,Inputs!$O$114&lt;Inputs!$F$35 ),IFERROR((Inputs!$O$114-CR242)*CR55/CR$238,0),IF(AND(LEFT(Inputs!$S$112,2)="ON",CS1&gt;=Inputs!$O$112*7,CR242&lt;Inputs!$O$114,Inputs!$O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2'!CT4*CS55/(SUM(CS18:CS25,CS30:CS37,CS42:CS49,CS54:CS61,CS66:CS73,CS90:CS97,CS102:CS109)),0)
-IF(AND(LEFT(Inputs!$S$112,2)="ON",CT1&gt;=Inputs!$O$112*7,CS242&lt;Inputs!$O$114,Inputs!$O$114&lt;Inputs!$F$35 ),IFERROR((Inputs!$O$114-CS242)*CS55/CS$238,0),IF(AND(LEFT(Inputs!$S$112,2)="ON",CT1&gt;=Inputs!$O$112*7,CS242&lt;Inputs!$O$114,Inputs!$O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2'!CU4*CT55/(SUM(CT18:CT25,CT30:CT37,CT42:CT49,CT54:CT61,CT66:CT73,CT90:CT97,CT102:CT109)),0)
-IF(AND(LEFT(Inputs!$S$112,2)="ON",CU1&gt;=Inputs!$O$112*7,CT242&lt;Inputs!$O$114,Inputs!$O$114&lt;Inputs!$F$35 ),IFERROR((Inputs!$O$114-CT242)*CT55/CT$238,0),IF(AND(LEFT(Inputs!$S$112,2)="ON",CU1&gt;=Inputs!$O$112*7,CT242&lt;Inputs!$O$114,Inputs!$O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2'!CV4*CU55/(SUM(CU18:CU25,CU30:CU37,CU42:CU49,CU54:CU61,CU66:CU73,CU90:CU97,CU102:CU109)),0)
-IF(AND(LEFT(Inputs!$S$112,2)="ON",CV1&gt;=Inputs!$O$112*7,CU242&lt;Inputs!$O$114,Inputs!$O$114&lt;Inputs!$F$35 ),IFERROR((Inputs!$O$114-CU242)*CU55/CU$238,0),IF(AND(LEFT(Inputs!$S$112,2)="ON",CV1&gt;=Inputs!$O$112*7,CU242&lt;Inputs!$O$114,Inputs!$O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2'!CW4*CV55/(SUM(CV18:CV25,CV30:CV37,CV42:CV49,CV54:CV61,CV66:CV73,CV90:CV97,CV102:CV109)),0)
-IF(AND(LEFT(Inputs!$S$112,2)="ON",CW1&gt;=Inputs!$O$112*7,CV242&lt;Inputs!$O$114,Inputs!$O$114&lt;Inputs!$F$35 ),IFERROR((Inputs!$O$114-CV242)*CV55/CV$238,0),IF(AND(LEFT(Inputs!$S$112,2)="ON",CW1&gt;=Inputs!$O$112*7,CV242&lt;Inputs!$O$114,Inputs!$O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2'!CX4*CW55/(SUM(CW18:CW25,CW30:CW37,CW42:CW49,CW54:CW61,CW66:CW73,CW90:CW97,CW102:CW109)),0)
-IF(AND(LEFT(Inputs!$S$112,2)="ON",CX1&gt;=Inputs!$O$112*7,CW242&lt;Inputs!$O$114,Inputs!$O$114&lt;Inputs!$F$35 ),IFERROR((Inputs!$O$114-CW242)*CW55/CW$238,0),IF(AND(LEFT(Inputs!$S$112,2)="ON",CX1&gt;=Inputs!$O$112*7,CW242&lt;Inputs!$O$114,Inputs!$O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2'!CY4*CX55/(SUM(CX18:CX25,CX30:CX37,CX42:CX49,CX54:CX61,CX66:CX73,CX90:CX97,CX102:CX109)),0)
-IF(AND(LEFT(Inputs!$S$112,2)="ON",CY1&gt;=Inputs!$O$112*7,CX242&lt;Inputs!$O$114,Inputs!$O$114&lt;Inputs!$F$35 ),IFERROR((Inputs!$O$114-CX242)*CX55/CX$238,0),IF(AND(LEFT(Inputs!$S$112,2)="ON",CY1&gt;=Inputs!$O$112*7,CX242&lt;Inputs!$O$114,Inputs!$O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2'!CZ4*CY55/(SUM(CY18:CY25,CY30:CY37,CY42:CY49,CY54:CY61,CY66:CY73,CY90:CY97,CY102:CY109)),0)
-IF(AND(LEFT(Inputs!$S$112,2)="ON",CZ1&gt;=Inputs!$O$112*7,CY242&lt;Inputs!$O$114,Inputs!$O$114&lt;Inputs!$F$35 ),IFERROR((Inputs!$O$114-CY242)*CY55/CY$238,0),IF(AND(LEFT(Inputs!$S$112,2)="ON",CZ1&gt;=Inputs!$O$112*7,CY242&lt;Inputs!$O$114,Inputs!$O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2'!DA4*CZ55/(SUM(CZ18:CZ25,CZ30:CZ37,CZ42:CZ49,CZ54:CZ61,CZ66:CZ73,CZ90:CZ97,CZ102:CZ109)),0)
-IF(AND(LEFT(Inputs!$S$112,2)="ON",DA1&gt;=Inputs!$O$112*7,CZ242&lt;Inputs!$O$114,Inputs!$O$114&lt;Inputs!$F$35 ),IFERROR((Inputs!$O$114-CZ242)*CZ55/CZ$238,0),IF(AND(LEFT(Inputs!$S$112,2)="ON",DA1&gt;=Inputs!$O$112*7,CZ242&lt;Inputs!$O$114,Inputs!$O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2'!DB4*DA55/(SUM(DA18:DA25,DA30:DA37,DA42:DA49,DA54:DA61,DA66:DA73,DA90:DA97,DA102:DA109)),0)
-IF(AND(LEFT(Inputs!$S$112,2)="ON",DB1&gt;=Inputs!$O$112*7,DA242&lt;Inputs!$O$114,Inputs!$O$114&lt;Inputs!$F$35 ),IFERROR((Inputs!$O$114-DA242)*DA55/DA$238,0),IF(AND(LEFT(Inputs!$S$112,2)="ON",DB1&gt;=Inputs!$O$112*7,DA242&lt;Inputs!$O$114,Inputs!$O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2'!DC4*DB55/(SUM(DB18:DB25,DB30:DB37,DB42:DB49,DB54:DB61,DB66:DB73,DB90:DB97,DB102:DB109)),0)
-IF(AND(LEFT(Inputs!$S$112,2)="ON",DC1&gt;=Inputs!$O$112*7,DB242&lt;Inputs!$O$114,Inputs!$O$114&lt;Inputs!$F$35 ),IFERROR((Inputs!$O$114-DB242)*DB55/DB$238,0),IF(AND(LEFT(Inputs!$S$112,2)="ON",DC1&gt;=Inputs!$O$112*7,DB242&lt;Inputs!$O$114,Inputs!$O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2'!DD4*DC55/(SUM(DC18:DC25,DC30:DC37,DC42:DC49,DC54:DC61,DC66:DC73,DC90:DC97,DC102:DC109)),0)
-IF(AND(LEFT(Inputs!$S$112,2)="ON",DD1&gt;=Inputs!$O$112*7,DC242&lt;Inputs!$O$114,Inputs!$O$114&lt;Inputs!$F$35 ),IFERROR((Inputs!$O$114-DC242)*DC55/DC$238,0),IF(AND(LEFT(Inputs!$S$112,2)="ON",DD1&gt;=Inputs!$O$112*7,DC242&lt;Inputs!$O$114,Inputs!$O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2'!DE4*DD55/(SUM(DD18:DD25,DD30:DD37,DD42:DD49,DD54:DD61,DD66:DD73,DD90:DD97,DD102:DD109)),0)
-IF(AND(LEFT(Inputs!$S$112,2)="ON",DE1&gt;=Inputs!$O$112*7,DD242&lt;Inputs!$O$114,Inputs!$O$114&lt;Inputs!$F$35 ),IFERROR((Inputs!$O$114-DD242)*DD55/DD$238,0),IF(AND(LEFT(Inputs!$S$112,2)="ON",DE1&gt;=Inputs!$O$112*7,DD242&lt;Inputs!$O$114,Inputs!$O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2'!DF4*DE55/(SUM(DE18:DE25,DE30:DE37,DE42:DE49,DE54:DE61,DE66:DE73,DE90:DE97,DE102:DE109)),0)
-IF(AND(LEFT(Inputs!$S$112,2)="ON",DF1&gt;=Inputs!$O$112*7,DE242&lt;Inputs!$O$114,Inputs!$O$114&lt;Inputs!$F$35 ),IFERROR((Inputs!$O$114-DE242)*DE55/DE$238,0),IF(AND(LEFT(Inputs!$S$112,2)="ON",DF1&gt;=Inputs!$O$112*7,DE242&lt;Inputs!$O$114,Inputs!$O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2'!DG4*DF55/(SUM(DF18:DF25,DF30:DF37,DF42:DF49,DF54:DF61,DF66:DF73,DF90:DF97,DF102:DF109)),0)
-IF(AND(LEFT(Inputs!$S$112,2)="ON",DG1&gt;=Inputs!$O$112*7,DF242&lt;Inputs!$O$114,Inputs!$O$114&lt;Inputs!$F$35 ),IFERROR((Inputs!$O$114-DF242)*DF55/DF$238,0),IF(AND(LEFT(Inputs!$S$112,2)="ON",DG1&gt;=Inputs!$O$112*7,DF242&lt;Inputs!$O$114,Inputs!$O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2'!DH4*DG55/(SUM(DG18:DG25,DG30:DG37,DG42:DG49,DG54:DG61,DG66:DG73,DG90:DG97,DG102:DG109)),0)
-IF(AND(LEFT(Inputs!$S$112,2)="ON",DH1&gt;=Inputs!$O$112*7,DG242&lt;Inputs!$O$114,Inputs!$O$114&lt;Inputs!$F$35 ),IFERROR((Inputs!$O$114-DG242)*DG55/DG$238,0),IF(AND(LEFT(Inputs!$S$112,2)="ON",DH1&gt;=Inputs!$O$112*7,DG242&lt;Inputs!$O$114,Inputs!$O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2'!DI4*DH55/(SUM(DH18:DH25,DH30:DH37,DH42:DH49,DH54:DH61,DH66:DH73,DH90:DH97,DH102:DH109)),0)
-IF(AND(LEFT(Inputs!$S$112,2)="ON",DI1&gt;=Inputs!$O$112*7,DH242&lt;Inputs!$O$114,Inputs!$O$114&lt;Inputs!$F$35 ),IFERROR((Inputs!$O$114-DH242)*DH55/DH$238,0),IF(AND(LEFT(Inputs!$S$112,2)="ON",DI1&gt;=Inputs!$O$112*7,DH242&lt;Inputs!$O$114,Inputs!$O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2'!DJ4*DI55/(SUM(DI18:DI25,DI30:DI37,DI42:DI49,DI54:DI61,DI66:DI73,DI90:DI97,DI102:DI109)),0)
-IF(AND(LEFT(Inputs!$S$112,2)="ON",DJ1&gt;=Inputs!$O$112*7,DI242&lt;Inputs!$O$114,Inputs!$O$114&lt;Inputs!$F$35 ),IFERROR((Inputs!$O$114-DI242)*DI55/DI$238,0),IF(AND(LEFT(Inputs!$S$112,2)="ON",DJ1&gt;=Inputs!$O$112*7,DI242&lt;Inputs!$O$114,Inputs!$O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2'!DK4*DJ55/(SUM(DJ18:DJ25,DJ30:DJ37,DJ42:DJ49,DJ54:DJ61,DJ66:DJ73,DJ90:DJ97,DJ102:DJ109)),0)
-IF(AND(LEFT(Inputs!$S$112,2)="ON",DK1&gt;=Inputs!$O$112*7,DJ242&lt;Inputs!$O$114,Inputs!$O$114&lt;Inputs!$F$35 ),IFERROR((Inputs!$O$114-DJ242)*DJ55/DJ$238,0),IF(AND(LEFT(Inputs!$S$112,2)="ON",DK1&gt;=Inputs!$O$112*7,DJ242&lt;Inputs!$O$114,Inputs!$O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2'!DL4*DK55/(SUM(DK18:DK25,DK30:DK37,DK42:DK49,DK54:DK61,DK66:DK73,DK90:DK97,DK102:DK109)),0)
-IF(AND(LEFT(Inputs!$S$112,2)="ON",DL1&gt;=Inputs!$O$112*7,DK242&lt;Inputs!$O$114,Inputs!$O$114&lt;Inputs!$F$35 ),IFERROR((Inputs!$O$114-DK242)*DK55/DK$238,0),IF(AND(LEFT(Inputs!$S$112,2)="ON",DL1&gt;=Inputs!$O$112*7,DK242&lt;Inputs!$O$114,Inputs!$O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2'!DM4*DL55/(SUM(DL18:DL25,DL30:DL37,DL42:DL49,DL54:DL61,DL66:DL73,DL90:DL97,DL102:DL109)),0)
-IF(AND(LEFT(Inputs!$S$112,2)="ON",DM1&gt;=Inputs!$O$112*7,DL242&lt;Inputs!$O$114,Inputs!$O$114&lt;Inputs!$F$35 ),IFERROR((Inputs!$O$114-DL242)*DL55/DL$238,0),IF(AND(LEFT(Inputs!$S$112,2)="ON",DM1&gt;=Inputs!$O$112*7,DL242&lt;Inputs!$O$114,Inputs!$O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2'!DN4*DM55/(SUM(DM18:DM25,DM30:DM37,DM42:DM49,DM54:DM61,DM66:DM73,DM90:DM97,DM102:DM109)),0)
-IF(AND(LEFT(Inputs!$S$112,2)="ON",DN1&gt;=Inputs!$O$112*7,DM242&lt;Inputs!$O$114,Inputs!$O$114&lt;Inputs!$F$35 ),IFERROR((Inputs!$O$114-DM242)*DM55/DM$238,0),IF(AND(LEFT(Inputs!$S$112,2)="ON",DN1&gt;=Inputs!$O$112*7,DM242&lt;Inputs!$O$114,Inputs!$O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2'!DO4*DN55/(SUM(DN18:DN25,DN30:DN37,DN42:DN49,DN54:DN61,DN66:DN73,DN90:DN97,DN102:DN109)),0)
-IF(AND(LEFT(Inputs!$S$112,2)="ON",DO1&gt;=Inputs!$O$112*7,DN242&lt;Inputs!$O$114,Inputs!$O$114&lt;Inputs!$F$35 ),IFERROR((Inputs!$O$114-DN242)*DN55/DN$238,0),IF(AND(LEFT(Inputs!$S$112,2)="ON",DO1&gt;=Inputs!$O$112*7,DN242&lt;Inputs!$O$114,Inputs!$O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2'!DP4*DO55/(SUM(DO18:DO25,DO30:DO37,DO42:DO49,DO54:DO61,DO66:DO73,DO90:DO97,DO102:DO109)),0)
-IF(AND(LEFT(Inputs!$S$112,2)="ON",DP1&gt;=Inputs!$O$112*7,DO242&lt;Inputs!$O$114,Inputs!$O$114&lt;Inputs!$F$35 ),IFERROR((Inputs!$O$114-DO242)*DO55/DO$238,0),IF(AND(LEFT(Inputs!$S$112,2)="ON",DP1&gt;=Inputs!$O$112*7,DO242&lt;Inputs!$O$114,Inputs!$O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2'!DQ4*DP55/(SUM(DP18:DP25,DP30:DP37,DP42:DP49,DP54:DP61,DP66:DP73,DP90:DP97,DP102:DP109)),0)
-IF(AND(LEFT(Inputs!$S$112,2)="ON",DQ1&gt;=Inputs!$O$112*7,DP242&lt;Inputs!$O$114,Inputs!$O$114&lt;Inputs!$F$35 ),IFERROR((Inputs!$O$114-DP242)*DP55/DP$238,0),IF(AND(LEFT(Inputs!$S$112,2)="ON",DQ1&gt;=Inputs!$O$112*7,DP242&lt;Inputs!$O$114,Inputs!$O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2'!DR4*DQ55/(SUM(DQ18:DQ25,DQ30:DQ37,DQ42:DQ49,DQ54:DQ61,DQ66:DQ73,DQ90:DQ97,DQ102:DQ109)),0)
-IF(AND(LEFT(Inputs!$S$112,2)="ON",DR1&gt;=Inputs!$O$112*7,DQ242&lt;Inputs!$O$114,Inputs!$O$114&lt;Inputs!$F$35 ),IFERROR((Inputs!$O$114-DQ242)*DQ55/DQ$238,0),IF(AND(LEFT(Inputs!$S$112,2)="ON",DR1&gt;=Inputs!$O$112*7,DQ242&lt;Inputs!$O$114,Inputs!$O$114&gt;=Inputs!$F$35 ),IFERROR((Inputs!$F$35-DQ242)*DQ55/DQ$238,0))),0)</f>
        <v>2.2402394274874129</v>
      </c>
    </row>
    <row r="56" spans="1:122" ht="14" x14ac:dyDescent="0.3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2'!C4*B56/(SUM(B18:B25,B30:B37,B42:B49,B54:B61,B66:B73,B90:B97,B102:B109)),0)
-IF(AND(LEFT(Inputs!$S$112,2)="ON",C1&gt;=Inputs!$O$112*7,B242&lt;Inputs!$O$114,Inputs!$O$114&lt;Inputs!$F$35 ),IFERROR((Inputs!$O$114-B242)*B56/B$238,0),IF(AND(LEFT(Inputs!$S$112,2)="ON",C1&gt;=Inputs!$O$112*7,B242&lt;Inputs!$O$114,Inputs!$O$114&gt;=Inputs!$F$35 ),IFERROR((Inputs!$F$35-B242)*B56/B$238,0))),0)</f>
        <v>0</v>
      </c>
      <c r="D56" s="275">
        <f>MAX(C56+(1-Variables!$B$18)*gamma*C44-C56/Variables!$B$10+C172*1/Variables!$B$43+1/Variables!$B$42*C212
-IFERROR('time-dependent_Scenario2'!D4*C56/(SUM(C18:C25,C30:C37,C42:C49,C54:C61,C66:C73,C90:C97,C102:C109)),0)
-IF(AND(LEFT(Inputs!$S$112,2)="ON",D1&gt;=Inputs!$O$112*7,C242&lt;Inputs!$O$114,Inputs!$O$114&lt;Inputs!$F$35 ),IFERROR((Inputs!$O$114-C242)*C56/C$238,0),IF(AND(LEFT(Inputs!$S$112,2)="ON",D1&gt;=Inputs!$O$112*7,C242&lt;Inputs!$O$114,Inputs!$O$114&gt;=Inputs!$F$35 ),IFERROR((Inputs!$F$35-C242)*C56/C$238,0))),0)</f>
        <v>0</v>
      </c>
      <c r="E56" s="275">
        <f>MAX(D56+(1-Variables!$B$18)*gamma*D44-D56/Variables!$B$10+D172*1/Variables!$B$43+1/Variables!$B$42*D212
-IFERROR('time-dependent_Scenario2'!E4*D56/(SUM(D18:D25,D30:D37,D42:D49,D54:D61,D66:D73,D90:D97,D102:D109)),0)
-IF(AND(LEFT(Inputs!$S$112,2)="ON",E1&gt;=Inputs!$O$112*7,D242&lt;Inputs!$O$114,Inputs!$O$114&lt;Inputs!$F$35 ),IFERROR((Inputs!$O$114-D242)*D56/D$238,0),IF(AND(LEFT(Inputs!$S$112,2)="ON",E1&gt;=Inputs!$O$112*7,D242&lt;Inputs!$O$114,Inputs!$O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2'!F4*E56/(SUM(E18:E25,E30:E37,E42:E49,E54:E61,E66:E73,E90:E97,E102:E109)),0)
-IF(AND(LEFT(Inputs!$S$112,2)="ON",F1&gt;=Inputs!$O$112*7,E242&lt;Inputs!$O$114,Inputs!$O$114&lt;Inputs!$F$35 ),IFERROR((Inputs!$O$114-E242)*E56/E$238,0),IF(AND(LEFT(Inputs!$S$112,2)="ON",F1&gt;=Inputs!$O$112*7,E242&lt;Inputs!$O$114,Inputs!$O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2'!G4*F56/(SUM(F18:F25,F30:F37,F42:F49,F54:F61,F66:F73,F90:F97,F102:F109)),0)
-IF(AND(LEFT(Inputs!$S$112,2)="ON",G1&gt;=Inputs!$O$112*7,F242&lt;Inputs!$O$114,Inputs!$O$114&lt;Inputs!$F$35 ),IFERROR((Inputs!$O$114-F242)*F56/F$238,0),IF(AND(LEFT(Inputs!$S$112,2)="ON",G1&gt;=Inputs!$O$112*7,F242&lt;Inputs!$O$114,Inputs!$O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2'!H4*G56/(SUM(G18:G25,G30:G37,G42:G49,G54:G61,G66:G73,G90:G97,G102:G109)),0)
-IF(AND(LEFT(Inputs!$S$112,2)="ON",H1&gt;=Inputs!$O$112*7,G242&lt;Inputs!$O$114,Inputs!$O$114&lt;Inputs!$F$35 ),IFERROR((Inputs!$O$114-G242)*G56/G$238,0),IF(AND(LEFT(Inputs!$S$112,2)="ON",H1&gt;=Inputs!$O$112*7,G242&lt;Inputs!$O$114,Inputs!$O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2'!I4*H56/(SUM(H18:H25,H30:H37,H42:H49,H54:H61,H66:H73,H90:H97,H102:H109)),0)
-IF(AND(LEFT(Inputs!$S$112,2)="ON",I1&gt;=Inputs!$O$112*7,H242&lt;Inputs!$O$114,Inputs!$O$114&lt;Inputs!$F$35 ),IFERROR((Inputs!$O$114-H242)*H56/H$238,0),IF(AND(LEFT(Inputs!$S$112,2)="ON",I1&gt;=Inputs!$O$112*7,H242&lt;Inputs!$O$114,Inputs!$O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2'!J4*I56/(SUM(I18:I25,I30:I37,I42:I49,I54:I61,I66:I73,I90:I97,I102:I109)),0)
-IF(AND(LEFT(Inputs!$S$112,2)="ON",J1&gt;=Inputs!$O$112*7,I242&lt;Inputs!$O$114,Inputs!$O$114&lt;Inputs!$F$35 ),IFERROR((Inputs!$O$114-I242)*I56/I$238,0),IF(AND(LEFT(Inputs!$S$112,2)="ON",J1&gt;=Inputs!$O$112*7,I242&lt;Inputs!$O$114,Inputs!$O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2'!K4*J56/(SUM(J18:J25,J30:J37,J42:J49,J54:J61,J66:J73,J90:J97,J102:J109)),0)
-IF(AND(LEFT(Inputs!$S$112,2)="ON",K1&gt;=Inputs!$O$112*7,J242&lt;Inputs!$O$114,Inputs!$O$114&lt;Inputs!$F$35 ),IFERROR((Inputs!$O$114-J242)*J56/J$238,0),IF(AND(LEFT(Inputs!$S$112,2)="ON",K1&gt;=Inputs!$O$112*7,J242&lt;Inputs!$O$114,Inputs!$O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2'!L4*K56/(SUM(K18:K25,K30:K37,K42:K49,K54:K61,K66:K73,K90:K97,K102:K109)),0)
-IF(AND(LEFT(Inputs!$S$112,2)="ON",L1&gt;=Inputs!$O$112*7,K242&lt;Inputs!$O$114,Inputs!$O$114&lt;Inputs!$F$35 ),IFERROR((Inputs!$O$114-K242)*K56/K$238,0),IF(AND(LEFT(Inputs!$S$112,2)="ON",L1&gt;=Inputs!$O$112*7,K242&lt;Inputs!$O$114,Inputs!$O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2'!M4*L56/(SUM(L18:L25,L30:L37,L42:L49,L54:L61,L66:L73,L90:L97,L102:L109)),0)
-IF(AND(LEFT(Inputs!$S$112,2)="ON",M1&gt;=Inputs!$O$112*7,L242&lt;Inputs!$O$114,Inputs!$O$114&lt;Inputs!$F$35 ),IFERROR((Inputs!$O$114-L242)*L56/L$238,0),IF(AND(LEFT(Inputs!$S$112,2)="ON",M1&gt;=Inputs!$O$112*7,L242&lt;Inputs!$O$114,Inputs!$O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2'!N4*M56/(SUM(M18:M25,M30:M37,M42:M49,M54:M61,M66:M73,M90:M97,M102:M109)),0)
-IF(AND(LEFT(Inputs!$S$112,2)="ON",N1&gt;=Inputs!$O$112*7,M242&lt;Inputs!$O$114,Inputs!$O$114&lt;Inputs!$F$35 ),IFERROR((Inputs!$O$114-M242)*M56/M$238,0),IF(AND(LEFT(Inputs!$S$112,2)="ON",N1&gt;=Inputs!$O$112*7,M242&lt;Inputs!$O$114,Inputs!$O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2'!O4*N56/(SUM(N18:N25,N30:N37,N42:N49,N54:N61,N66:N73,N90:N97,N102:N109)),0)
-IF(AND(LEFT(Inputs!$S$112,2)="ON",O1&gt;=Inputs!$O$112*7,N242&lt;Inputs!$O$114,Inputs!$O$114&lt;Inputs!$F$35 ),IFERROR((Inputs!$O$114-N242)*N56/N$238,0),IF(AND(LEFT(Inputs!$S$112,2)="ON",O1&gt;=Inputs!$O$112*7,N242&lt;Inputs!$O$114,Inputs!$O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2'!P4*O56/(SUM(O18:O25,O30:O37,O42:O49,O54:O61,O66:O73,O90:O97,O102:O109)),0)
-IF(AND(LEFT(Inputs!$S$112,2)="ON",P1&gt;=Inputs!$O$112*7,O242&lt;Inputs!$O$114,Inputs!$O$114&lt;Inputs!$F$35 ),IFERROR((Inputs!$O$114-O242)*O56/O$238,0),IF(AND(LEFT(Inputs!$S$112,2)="ON",P1&gt;=Inputs!$O$112*7,O242&lt;Inputs!$O$114,Inputs!$O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2'!Q4*P56/(SUM(P18:P25,P30:P37,P42:P49,P54:P61,P66:P73,P90:P97,P102:P109)),0)
-IF(AND(LEFT(Inputs!$S$112,2)="ON",Q1&gt;=Inputs!$O$112*7,P242&lt;Inputs!$O$114,Inputs!$O$114&lt;Inputs!$F$35 ),IFERROR((Inputs!$O$114-P242)*P56/P$238,0),IF(AND(LEFT(Inputs!$S$112,2)="ON",Q1&gt;=Inputs!$O$112*7,P242&lt;Inputs!$O$114,Inputs!$O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2'!R4*Q56/(SUM(Q18:Q25,Q30:Q37,Q42:Q49,Q54:Q61,Q66:Q73,Q90:Q97,Q102:Q109)),0)
-IF(AND(LEFT(Inputs!$S$112,2)="ON",R1&gt;=Inputs!$O$112*7,Q242&lt;Inputs!$O$114,Inputs!$O$114&lt;Inputs!$F$35 ),IFERROR((Inputs!$O$114-Q242)*Q56/Q$238,0),IF(AND(LEFT(Inputs!$S$112,2)="ON",R1&gt;=Inputs!$O$112*7,Q242&lt;Inputs!$O$114,Inputs!$O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2'!S4*R56/(SUM(R18:R25,R30:R37,R42:R49,R54:R61,R66:R73,R90:R97,R102:R109)),0)
-IF(AND(LEFT(Inputs!$S$112,2)="ON",S1&gt;=Inputs!$O$112*7,R242&lt;Inputs!$O$114,Inputs!$O$114&lt;Inputs!$F$35 ),IFERROR((Inputs!$O$114-R242)*R56/R$238,0),IF(AND(LEFT(Inputs!$S$112,2)="ON",S1&gt;=Inputs!$O$112*7,R242&lt;Inputs!$O$114,Inputs!$O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2'!T4*S56/(SUM(S18:S25,S30:S37,S42:S49,S54:S61,S66:S73,S90:S97,S102:S109)),0)
-IF(AND(LEFT(Inputs!$S$112,2)="ON",T1&gt;=Inputs!$O$112*7,S242&lt;Inputs!$O$114,Inputs!$O$114&lt;Inputs!$F$35 ),IFERROR((Inputs!$O$114-S242)*S56/S$238,0),IF(AND(LEFT(Inputs!$S$112,2)="ON",T1&gt;=Inputs!$O$112*7,S242&lt;Inputs!$O$114,Inputs!$O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2'!U4*T56/(SUM(T18:T25,T30:T37,T42:T49,T54:T61,T66:T73,T90:T97,T102:T109)),0)
-IF(AND(LEFT(Inputs!$S$112,2)="ON",U1&gt;=Inputs!$O$112*7,T242&lt;Inputs!$O$114,Inputs!$O$114&lt;Inputs!$F$35 ),IFERROR((Inputs!$O$114-T242)*T56/T$238,0),IF(AND(LEFT(Inputs!$S$112,2)="ON",U1&gt;=Inputs!$O$112*7,T242&lt;Inputs!$O$114,Inputs!$O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2'!V4*U56/(SUM(U18:U25,U30:U37,U42:U49,U54:U61,U66:U73,U90:U97,U102:U109)),0)
-IF(AND(LEFT(Inputs!$S$112,2)="ON",V1&gt;=Inputs!$O$112*7,U242&lt;Inputs!$O$114,Inputs!$O$114&lt;Inputs!$F$35 ),IFERROR((Inputs!$O$114-U242)*U56/U$238,0),IF(AND(LEFT(Inputs!$S$112,2)="ON",V1&gt;=Inputs!$O$112*7,U242&lt;Inputs!$O$114,Inputs!$O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2'!W4*V56/(SUM(V18:V25,V30:V37,V42:V49,V54:V61,V66:V73,V90:V97,V102:V109)),0)
-IF(AND(LEFT(Inputs!$S$112,2)="ON",W1&gt;=Inputs!$O$112*7,V242&lt;Inputs!$O$114,Inputs!$O$114&lt;Inputs!$F$35 ),IFERROR((Inputs!$O$114-V242)*V56/V$238,0),IF(AND(LEFT(Inputs!$S$112,2)="ON",W1&gt;=Inputs!$O$112*7,V242&lt;Inputs!$O$114,Inputs!$O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2'!X4*W56/(SUM(W18:W25,W30:W37,W42:W49,W54:W61,W66:W73,W90:W97,W102:W109)),0)
-IF(AND(LEFT(Inputs!$S$112,2)="ON",X1&gt;=Inputs!$O$112*7,W242&lt;Inputs!$O$114,Inputs!$O$114&lt;Inputs!$F$35 ),IFERROR((Inputs!$O$114-W242)*W56/W$238,0),IF(AND(LEFT(Inputs!$S$112,2)="ON",X1&gt;=Inputs!$O$112*7,W242&lt;Inputs!$O$114,Inputs!$O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2'!Y4*X56/(SUM(X18:X25,X30:X37,X42:X49,X54:X61,X66:X73,X90:X97,X102:X109)),0)
-IF(AND(LEFT(Inputs!$S$112,2)="ON",Y1&gt;=Inputs!$O$112*7,X242&lt;Inputs!$O$114,Inputs!$O$114&lt;Inputs!$F$35 ),IFERROR((Inputs!$O$114-X242)*X56/X$238,0),IF(AND(LEFT(Inputs!$S$112,2)="ON",Y1&gt;=Inputs!$O$112*7,X242&lt;Inputs!$O$114,Inputs!$O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2'!Z4*Y56/(SUM(Y18:Y25,Y30:Y37,Y42:Y49,Y54:Y61,Y66:Y73,Y90:Y97,Y102:Y109)),0)
-IF(AND(LEFT(Inputs!$S$112,2)="ON",Z1&gt;=Inputs!$O$112*7,Y242&lt;Inputs!$O$114,Inputs!$O$114&lt;Inputs!$F$35 ),IFERROR((Inputs!$O$114-Y242)*Y56/Y$238,0),IF(AND(LEFT(Inputs!$S$112,2)="ON",Z1&gt;=Inputs!$O$112*7,Y242&lt;Inputs!$O$114,Inputs!$O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2'!AA4*Z56/(SUM(Z18:Z25,Z30:Z37,Z42:Z49,Z54:Z61,Z66:Z73,Z90:Z97,Z102:Z109)),0)
-IF(AND(LEFT(Inputs!$S$112,2)="ON",AA1&gt;=Inputs!$O$112*7,Z242&lt;Inputs!$O$114,Inputs!$O$114&lt;Inputs!$F$35 ),IFERROR((Inputs!$O$114-Z242)*Z56/Z$238,0),IF(AND(LEFT(Inputs!$S$112,2)="ON",AA1&gt;=Inputs!$O$112*7,Z242&lt;Inputs!$O$114,Inputs!$O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2'!AB4*AA56/(SUM(AA18:AA25,AA30:AA37,AA42:AA49,AA54:AA61,AA66:AA73,AA90:AA97,AA102:AA109)),0)
-IF(AND(LEFT(Inputs!$S$112,2)="ON",AB1&gt;=Inputs!$O$112*7,AA242&lt;Inputs!$O$114,Inputs!$O$114&lt;Inputs!$F$35 ),IFERROR((Inputs!$O$114-AA242)*AA56/AA$238,0),IF(AND(LEFT(Inputs!$S$112,2)="ON",AB1&gt;=Inputs!$O$112*7,AA242&lt;Inputs!$O$114,Inputs!$O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2'!AC4*AB56/(SUM(AB18:AB25,AB30:AB37,AB42:AB49,AB54:AB61,AB66:AB73,AB90:AB97,AB102:AB109)),0)
-IF(AND(LEFT(Inputs!$S$112,2)="ON",AC1&gt;=Inputs!$O$112*7,AB242&lt;Inputs!$O$114,Inputs!$O$114&lt;Inputs!$F$35 ),IFERROR((Inputs!$O$114-AB242)*AB56/AB$238,0),IF(AND(LEFT(Inputs!$S$112,2)="ON",AC1&gt;=Inputs!$O$112*7,AB242&lt;Inputs!$O$114,Inputs!$O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2'!AD4*AC56/(SUM(AC18:AC25,AC30:AC37,AC42:AC49,AC54:AC61,AC66:AC73,AC90:AC97,AC102:AC109)),0)
-IF(AND(LEFT(Inputs!$S$112,2)="ON",AD1&gt;=Inputs!$O$112*7,AC242&lt;Inputs!$O$114,Inputs!$O$114&lt;Inputs!$F$35 ),IFERROR((Inputs!$O$114-AC242)*AC56/AC$238,0),IF(AND(LEFT(Inputs!$S$112,2)="ON",AD1&gt;=Inputs!$O$112*7,AC242&lt;Inputs!$O$114,Inputs!$O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2'!AE4*AD56/(SUM(AD18:AD25,AD30:AD37,AD42:AD49,AD54:AD61,AD66:AD73,AD90:AD97,AD102:AD109)),0)
-IF(AND(LEFT(Inputs!$S$112,2)="ON",AE1&gt;=Inputs!$O$112*7,AD242&lt;Inputs!$O$114,Inputs!$O$114&lt;Inputs!$F$35 ),IFERROR((Inputs!$O$114-AD242)*AD56/AD$238,0),IF(AND(LEFT(Inputs!$S$112,2)="ON",AE1&gt;=Inputs!$O$112*7,AD242&lt;Inputs!$O$114,Inputs!$O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2'!AF4*AE56/(SUM(AE18:AE25,AE30:AE37,AE42:AE49,AE54:AE61,AE66:AE73,AE90:AE97,AE102:AE109)),0)
-IF(AND(LEFT(Inputs!$S$112,2)="ON",AF1&gt;=Inputs!$O$112*7,AE242&lt;Inputs!$O$114,Inputs!$O$114&lt;Inputs!$F$35 ),IFERROR((Inputs!$O$114-AE242)*AE56/AE$238,0),IF(AND(LEFT(Inputs!$S$112,2)="ON",AF1&gt;=Inputs!$O$112*7,AE242&lt;Inputs!$O$114,Inputs!$O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2'!AG4*AF56/(SUM(AF18:AF25,AF30:AF37,AF42:AF49,AF54:AF61,AF66:AF73,AF90:AF97,AF102:AF109)),0)
-IF(AND(LEFT(Inputs!$S$112,2)="ON",AG1&gt;=Inputs!$O$112*7,AF242&lt;Inputs!$O$114,Inputs!$O$114&lt;Inputs!$F$35 ),IFERROR((Inputs!$O$114-AF242)*AF56/AF$238,0),IF(AND(LEFT(Inputs!$S$112,2)="ON",AG1&gt;=Inputs!$O$112*7,AF242&lt;Inputs!$O$114,Inputs!$O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2'!AH4*AG56/(SUM(AG18:AG25,AG30:AG37,AG42:AG49,AG54:AG61,AG66:AG73,AG90:AG97,AG102:AG109)),0)
-IF(AND(LEFT(Inputs!$S$112,2)="ON",AH1&gt;=Inputs!$O$112*7,AG242&lt;Inputs!$O$114,Inputs!$O$114&lt;Inputs!$F$35 ),IFERROR((Inputs!$O$114-AG242)*AG56/AG$238,0),IF(AND(LEFT(Inputs!$S$112,2)="ON",AH1&gt;=Inputs!$O$112*7,AG242&lt;Inputs!$O$114,Inputs!$O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2'!AI4*AH56/(SUM(AH18:AH25,AH30:AH37,AH42:AH49,AH54:AH61,AH66:AH73,AH90:AH97,AH102:AH109)),0)
-IF(AND(LEFT(Inputs!$S$112,2)="ON",AI1&gt;=Inputs!$O$112*7,AH242&lt;Inputs!$O$114,Inputs!$O$114&lt;Inputs!$F$35 ),IFERROR((Inputs!$O$114-AH242)*AH56/AH$238,0),IF(AND(LEFT(Inputs!$S$112,2)="ON",AI1&gt;=Inputs!$O$112*7,AH242&lt;Inputs!$O$114,Inputs!$O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2'!AJ4*AI56/(SUM(AI18:AI25,AI30:AI37,AI42:AI49,AI54:AI61,AI66:AI73,AI90:AI97,AI102:AI109)),0)
-IF(AND(LEFT(Inputs!$S$112,2)="ON",AJ1&gt;=Inputs!$O$112*7,AI242&lt;Inputs!$O$114,Inputs!$O$114&lt;Inputs!$F$35 ),IFERROR((Inputs!$O$114-AI242)*AI56/AI$238,0),IF(AND(LEFT(Inputs!$S$112,2)="ON",AJ1&gt;=Inputs!$O$112*7,AI242&lt;Inputs!$O$114,Inputs!$O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2'!AK4*AJ56/(SUM(AJ18:AJ25,AJ30:AJ37,AJ42:AJ49,AJ54:AJ61,AJ66:AJ73,AJ90:AJ97,AJ102:AJ109)),0)
-IF(AND(LEFT(Inputs!$S$112,2)="ON",AK1&gt;=Inputs!$O$112*7,AJ242&lt;Inputs!$O$114,Inputs!$O$114&lt;Inputs!$F$35 ),IFERROR((Inputs!$O$114-AJ242)*AJ56/AJ$238,0),IF(AND(LEFT(Inputs!$S$112,2)="ON",AK1&gt;=Inputs!$O$112*7,AJ242&lt;Inputs!$O$114,Inputs!$O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2'!AL4*AK56/(SUM(AK18:AK25,AK30:AK37,AK42:AK49,AK54:AK61,AK66:AK73,AK90:AK97,AK102:AK109)),0)
-IF(AND(LEFT(Inputs!$S$112,2)="ON",AL1&gt;=Inputs!$O$112*7,AK242&lt;Inputs!$O$114,Inputs!$O$114&lt;Inputs!$F$35 ),IFERROR((Inputs!$O$114-AK242)*AK56/AK$238,0),IF(AND(LEFT(Inputs!$S$112,2)="ON",AL1&gt;=Inputs!$O$112*7,AK242&lt;Inputs!$O$114,Inputs!$O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2'!AM4*AL56/(SUM(AL18:AL25,AL30:AL37,AL42:AL49,AL54:AL61,AL66:AL73,AL90:AL97,AL102:AL109)),0)
-IF(AND(LEFT(Inputs!$S$112,2)="ON",AM1&gt;=Inputs!$O$112*7,AL242&lt;Inputs!$O$114,Inputs!$O$114&lt;Inputs!$F$35 ),IFERROR((Inputs!$O$114-AL242)*AL56/AL$238,0),IF(AND(LEFT(Inputs!$S$112,2)="ON",AM1&gt;=Inputs!$O$112*7,AL242&lt;Inputs!$O$114,Inputs!$O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2'!AN4*AM56/(SUM(AM18:AM25,AM30:AM37,AM42:AM49,AM54:AM61,AM66:AM73,AM90:AM97,AM102:AM109)),0)
-IF(AND(LEFT(Inputs!$S$112,2)="ON",AN1&gt;=Inputs!$O$112*7,AM242&lt;Inputs!$O$114,Inputs!$O$114&lt;Inputs!$F$35 ),IFERROR((Inputs!$O$114-AM242)*AM56/AM$238,0),IF(AND(LEFT(Inputs!$S$112,2)="ON",AN1&gt;=Inputs!$O$112*7,AM242&lt;Inputs!$O$114,Inputs!$O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2'!AO4*AN56/(SUM(AN18:AN25,AN30:AN37,AN42:AN49,AN54:AN61,AN66:AN73,AN90:AN97,AN102:AN109)),0)
-IF(AND(LEFT(Inputs!$S$112,2)="ON",AO1&gt;=Inputs!$O$112*7,AN242&lt;Inputs!$O$114,Inputs!$O$114&lt;Inputs!$F$35 ),IFERROR((Inputs!$O$114-AN242)*AN56/AN$238,0),IF(AND(LEFT(Inputs!$S$112,2)="ON",AO1&gt;=Inputs!$O$112*7,AN242&lt;Inputs!$O$114,Inputs!$O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2'!AP4*AO56/(SUM(AO18:AO25,AO30:AO37,AO42:AO49,AO54:AO61,AO66:AO73,AO90:AO97,AO102:AO109)),0)
-IF(AND(LEFT(Inputs!$S$112,2)="ON",AP1&gt;=Inputs!$O$112*7,AO242&lt;Inputs!$O$114,Inputs!$O$114&lt;Inputs!$F$35 ),IFERROR((Inputs!$O$114-AO242)*AO56/AO$238,0),IF(AND(LEFT(Inputs!$S$112,2)="ON",AP1&gt;=Inputs!$O$112*7,AO242&lt;Inputs!$O$114,Inputs!$O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2'!AQ4*AP56/(SUM(AP18:AP25,AP30:AP37,AP42:AP49,AP54:AP61,AP66:AP73,AP90:AP97,AP102:AP109)),0)
-IF(AND(LEFT(Inputs!$S$112,2)="ON",AQ1&gt;=Inputs!$O$112*7,AP242&lt;Inputs!$O$114,Inputs!$O$114&lt;Inputs!$F$35 ),IFERROR((Inputs!$O$114-AP242)*AP56/AP$238,0),IF(AND(LEFT(Inputs!$S$112,2)="ON",AQ1&gt;=Inputs!$O$112*7,AP242&lt;Inputs!$O$114,Inputs!$O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2'!AR4*AQ56/(SUM(AQ18:AQ25,AQ30:AQ37,AQ42:AQ49,AQ54:AQ61,AQ66:AQ73,AQ90:AQ97,AQ102:AQ109)),0)
-IF(AND(LEFT(Inputs!$S$112,2)="ON",AR1&gt;=Inputs!$O$112*7,AQ242&lt;Inputs!$O$114,Inputs!$O$114&lt;Inputs!$F$35 ),IFERROR((Inputs!$O$114-AQ242)*AQ56/AQ$238,0),IF(AND(LEFT(Inputs!$S$112,2)="ON",AR1&gt;=Inputs!$O$112*7,AQ242&lt;Inputs!$O$114,Inputs!$O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2'!AS4*AR56/(SUM(AR18:AR25,AR30:AR37,AR42:AR49,AR54:AR61,AR66:AR73,AR90:AR97,AR102:AR109)),0)
-IF(AND(LEFT(Inputs!$S$112,2)="ON",AS1&gt;=Inputs!$O$112*7,AR242&lt;Inputs!$O$114,Inputs!$O$114&lt;Inputs!$F$35 ),IFERROR((Inputs!$O$114-AR242)*AR56/AR$238,0),IF(AND(LEFT(Inputs!$S$112,2)="ON",AS1&gt;=Inputs!$O$112*7,AR242&lt;Inputs!$O$114,Inputs!$O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2'!AT4*AS56/(SUM(AS18:AS25,AS30:AS37,AS42:AS49,AS54:AS61,AS66:AS73,AS90:AS97,AS102:AS109)),0)
-IF(AND(LEFT(Inputs!$S$112,2)="ON",AT1&gt;=Inputs!$O$112*7,AS242&lt;Inputs!$O$114,Inputs!$O$114&lt;Inputs!$F$35 ),IFERROR((Inputs!$O$114-AS242)*AS56/AS$238,0),IF(AND(LEFT(Inputs!$S$112,2)="ON",AT1&gt;=Inputs!$O$112*7,AS242&lt;Inputs!$O$114,Inputs!$O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2'!AU4*AT56/(SUM(AT18:AT25,AT30:AT37,AT42:AT49,AT54:AT61,AT66:AT73,AT90:AT97,AT102:AT109)),0)
-IF(AND(LEFT(Inputs!$S$112,2)="ON",AU1&gt;=Inputs!$O$112*7,AT242&lt;Inputs!$O$114,Inputs!$O$114&lt;Inputs!$F$35 ),IFERROR((Inputs!$O$114-AT242)*AT56/AT$238,0),IF(AND(LEFT(Inputs!$S$112,2)="ON",AU1&gt;=Inputs!$O$112*7,AT242&lt;Inputs!$O$114,Inputs!$O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2'!AV4*AU56/(SUM(AU18:AU25,AU30:AU37,AU42:AU49,AU54:AU61,AU66:AU73,AU90:AU97,AU102:AU109)),0)
-IF(AND(LEFT(Inputs!$S$112,2)="ON",AV1&gt;=Inputs!$O$112*7,AU242&lt;Inputs!$O$114,Inputs!$O$114&lt;Inputs!$F$35 ),IFERROR((Inputs!$O$114-AU242)*AU56/AU$238,0),IF(AND(LEFT(Inputs!$S$112,2)="ON",AV1&gt;=Inputs!$O$112*7,AU242&lt;Inputs!$O$114,Inputs!$O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2'!AW4*AV56/(SUM(AV18:AV25,AV30:AV37,AV42:AV49,AV54:AV61,AV66:AV73,AV90:AV97,AV102:AV109)),0)
-IF(AND(LEFT(Inputs!$S$112,2)="ON",AW1&gt;=Inputs!$O$112*7,AV242&lt;Inputs!$O$114,Inputs!$O$114&lt;Inputs!$F$35 ),IFERROR((Inputs!$O$114-AV242)*AV56/AV$238,0),IF(AND(LEFT(Inputs!$S$112,2)="ON",AW1&gt;=Inputs!$O$112*7,AV242&lt;Inputs!$O$114,Inputs!$O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2'!AX4*AW56/(SUM(AW18:AW25,AW30:AW37,AW42:AW49,AW54:AW61,AW66:AW73,AW90:AW97,AW102:AW109)),0)
-IF(AND(LEFT(Inputs!$S$112,2)="ON",AX1&gt;=Inputs!$O$112*7,AW242&lt;Inputs!$O$114,Inputs!$O$114&lt;Inputs!$F$35 ),IFERROR((Inputs!$O$114-AW242)*AW56/AW$238,0),IF(AND(LEFT(Inputs!$S$112,2)="ON",AX1&gt;=Inputs!$O$112*7,AW242&lt;Inputs!$O$114,Inputs!$O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2'!AY4*AX56/(SUM(AX18:AX25,AX30:AX37,AX42:AX49,AX54:AX61,AX66:AX73,AX90:AX97,AX102:AX109)),0)
-IF(AND(LEFT(Inputs!$S$112,2)="ON",AY1&gt;=Inputs!$O$112*7,AX242&lt;Inputs!$O$114,Inputs!$O$114&lt;Inputs!$F$35 ),IFERROR((Inputs!$O$114-AX242)*AX56/AX$238,0),IF(AND(LEFT(Inputs!$S$112,2)="ON",AY1&gt;=Inputs!$O$112*7,AX242&lt;Inputs!$O$114,Inputs!$O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2'!AZ4*AY56/(SUM(AY18:AY25,AY30:AY37,AY42:AY49,AY54:AY61,AY66:AY73,AY90:AY97,AY102:AY109)),0)
-IF(AND(LEFT(Inputs!$S$112,2)="ON",AZ1&gt;=Inputs!$O$112*7,AY242&lt;Inputs!$O$114,Inputs!$O$114&lt;Inputs!$F$35 ),IFERROR((Inputs!$O$114-AY242)*AY56/AY$238,0),IF(AND(LEFT(Inputs!$S$112,2)="ON",AZ1&gt;=Inputs!$O$112*7,AY242&lt;Inputs!$O$114,Inputs!$O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2'!BA4*AZ56/(SUM(AZ18:AZ25,AZ30:AZ37,AZ42:AZ49,AZ54:AZ61,AZ66:AZ73,AZ90:AZ97,AZ102:AZ109)),0)
-IF(AND(LEFT(Inputs!$S$112,2)="ON",BA1&gt;=Inputs!$O$112*7,AZ242&lt;Inputs!$O$114,Inputs!$O$114&lt;Inputs!$F$35 ),IFERROR((Inputs!$O$114-AZ242)*AZ56/AZ$238,0),IF(AND(LEFT(Inputs!$S$112,2)="ON",BA1&gt;=Inputs!$O$112*7,AZ242&lt;Inputs!$O$114,Inputs!$O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2'!BB4*BA56/(SUM(BA18:BA25,BA30:BA37,BA42:BA49,BA54:BA61,BA66:BA73,BA90:BA97,BA102:BA109)),0)
-IF(AND(LEFT(Inputs!$S$112,2)="ON",BB1&gt;=Inputs!$O$112*7,BA242&lt;Inputs!$O$114,Inputs!$O$114&lt;Inputs!$F$35 ),IFERROR((Inputs!$O$114-BA242)*BA56/BA$238,0),IF(AND(LEFT(Inputs!$S$112,2)="ON",BB1&gt;=Inputs!$O$112*7,BA242&lt;Inputs!$O$114,Inputs!$O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2'!BC4*BB56/(SUM(BB18:BB25,BB30:BB37,BB42:BB49,BB54:BB61,BB66:BB73,BB90:BB97,BB102:BB109)),0)
-IF(AND(LEFT(Inputs!$S$112,2)="ON",BC1&gt;=Inputs!$O$112*7,BB242&lt;Inputs!$O$114,Inputs!$O$114&lt;Inputs!$F$35 ),IFERROR((Inputs!$O$114-BB242)*BB56/BB$238,0),IF(AND(LEFT(Inputs!$S$112,2)="ON",BC1&gt;=Inputs!$O$112*7,BB242&lt;Inputs!$O$114,Inputs!$O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2'!BD4*BC56/(SUM(BC18:BC25,BC30:BC37,BC42:BC49,BC54:BC61,BC66:BC73,BC90:BC97,BC102:BC109)),0)
-IF(AND(LEFT(Inputs!$S$112,2)="ON",BD1&gt;=Inputs!$O$112*7,BC242&lt;Inputs!$O$114,Inputs!$O$114&lt;Inputs!$F$35 ),IFERROR((Inputs!$O$114-BC242)*BC56/BC$238,0),IF(AND(LEFT(Inputs!$S$112,2)="ON",BD1&gt;=Inputs!$O$112*7,BC242&lt;Inputs!$O$114,Inputs!$O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2'!BE4*BD56/(SUM(BD18:BD25,BD30:BD37,BD42:BD49,BD54:BD61,BD66:BD73,BD90:BD97,BD102:BD109)),0)
-IF(AND(LEFT(Inputs!$S$112,2)="ON",BE1&gt;=Inputs!$O$112*7,BD242&lt;Inputs!$O$114,Inputs!$O$114&lt;Inputs!$F$35 ),IFERROR((Inputs!$O$114-BD242)*BD56/BD$238,0),IF(AND(LEFT(Inputs!$S$112,2)="ON",BE1&gt;=Inputs!$O$112*7,BD242&lt;Inputs!$O$114,Inputs!$O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2'!BF4*BE56/(SUM(BE18:BE25,BE30:BE37,BE42:BE49,BE54:BE61,BE66:BE73,BE90:BE97,BE102:BE109)),0)
-IF(AND(LEFT(Inputs!$S$112,2)="ON",BF1&gt;=Inputs!$O$112*7,BE242&lt;Inputs!$O$114,Inputs!$O$114&lt;Inputs!$F$35 ),IFERROR((Inputs!$O$114-BE242)*BE56/BE$238,0),IF(AND(LEFT(Inputs!$S$112,2)="ON",BF1&gt;=Inputs!$O$112*7,BE242&lt;Inputs!$O$114,Inputs!$O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2'!BG4*BF56/(SUM(BF18:BF25,BF30:BF37,BF42:BF49,BF54:BF61,BF66:BF73,BF90:BF97,BF102:BF109)),0)
-IF(AND(LEFT(Inputs!$S$112,2)="ON",BG1&gt;=Inputs!$O$112*7,BF242&lt;Inputs!$O$114,Inputs!$O$114&lt;Inputs!$F$35 ),IFERROR((Inputs!$O$114-BF242)*BF56/BF$238,0),IF(AND(LEFT(Inputs!$S$112,2)="ON",BG1&gt;=Inputs!$O$112*7,BF242&lt;Inputs!$O$114,Inputs!$O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2'!BH4*BG56/(SUM(BG18:BG25,BG30:BG37,BG42:BG49,BG54:BG61,BG66:BG73,BG90:BG97,BG102:BG109)),0)
-IF(AND(LEFT(Inputs!$S$112,2)="ON",BH1&gt;=Inputs!$O$112*7,BG242&lt;Inputs!$O$114,Inputs!$O$114&lt;Inputs!$F$35 ),IFERROR((Inputs!$O$114-BG242)*BG56/BG$238,0),IF(AND(LEFT(Inputs!$S$112,2)="ON",BH1&gt;=Inputs!$O$112*7,BG242&lt;Inputs!$O$114,Inputs!$O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2'!BI4*BH56/(SUM(BH18:BH25,BH30:BH37,BH42:BH49,BH54:BH61,BH66:BH73,BH90:BH97,BH102:BH109)),0)
-IF(AND(LEFT(Inputs!$S$112,2)="ON",BI1&gt;=Inputs!$O$112*7,BH242&lt;Inputs!$O$114,Inputs!$O$114&lt;Inputs!$F$35 ),IFERROR((Inputs!$O$114-BH242)*BH56/BH$238,0),IF(AND(LEFT(Inputs!$S$112,2)="ON",BI1&gt;=Inputs!$O$112*7,BH242&lt;Inputs!$O$114,Inputs!$O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2'!BJ4*BI56/(SUM(BI18:BI25,BI30:BI37,BI42:BI49,BI54:BI61,BI66:BI73,BI90:BI97,BI102:BI109)),0)
-IF(AND(LEFT(Inputs!$S$112,2)="ON",BJ1&gt;=Inputs!$O$112*7,BI242&lt;Inputs!$O$114,Inputs!$O$114&lt;Inputs!$F$35 ),IFERROR((Inputs!$O$114-BI242)*BI56/BI$238,0),IF(AND(LEFT(Inputs!$S$112,2)="ON",BJ1&gt;=Inputs!$O$112*7,BI242&lt;Inputs!$O$114,Inputs!$O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2'!BK4*BJ56/(SUM(BJ18:BJ25,BJ30:BJ37,BJ42:BJ49,BJ54:BJ61,BJ66:BJ73,BJ90:BJ97,BJ102:BJ109)),0)
-IF(AND(LEFT(Inputs!$S$112,2)="ON",BK1&gt;=Inputs!$O$112*7,BJ242&lt;Inputs!$O$114,Inputs!$O$114&lt;Inputs!$F$35 ),IFERROR((Inputs!$O$114-BJ242)*BJ56/BJ$238,0),IF(AND(LEFT(Inputs!$S$112,2)="ON",BK1&gt;=Inputs!$O$112*7,BJ242&lt;Inputs!$O$114,Inputs!$O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2'!BL4*BK56/(SUM(BK18:BK25,BK30:BK37,BK42:BK49,BK54:BK61,BK66:BK73,BK90:BK97,BK102:BK109)),0)
-IF(AND(LEFT(Inputs!$S$112,2)="ON",BL1&gt;=Inputs!$O$112*7,BK242&lt;Inputs!$O$114,Inputs!$O$114&lt;Inputs!$F$35 ),IFERROR((Inputs!$O$114-BK242)*BK56/BK$238,0),IF(AND(LEFT(Inputs!$S$112,2)="ON",BL1&gt;=Inputs!$O$112*7,BK242&lt;Inputs!$O$114,Inputs!$O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2'!BM4*BL56/(SUM(BL18:BL25,BL30:BL37,BL42:BL49,BL54:BL61,BL66:BL73,BL90:BL97,BL102:BL109)),0)
-IF(AND(LEFT(Inputs!$S$112,2)="ON",BM1&gt;=Inputs!$O$112*7,BL242&lt;Inputs!$O$114,Inputs!$O$114&lt;Inputs!$F$35 ),IFERROR((Inputs!$O$114-BL242)*BL56/BL$238,0),IF(AND(LEFT(Inputs!$S$112,2)="ON",BM1&gt;=Inputs!$O$112*7,BL242&lt;Inputs!$O$114,Inputs!$O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2'!BN4*BM56/(SUM(BM18:BM25,BM30:BM37,BM42:BM49,BM54:BM61,BM66:BM73,BM90:BM97,BM102:BM109)),0)
-IF(AND(LEFT(Inputs!$S$112,2)="ON",BN1&gt;=Inputs!$O$112*7,BM242&lt;Inputs!$O$114,Inputs!$O$114&lt;Inputs!$F$35 ),IFERROR((Inputs!$O$114-BM242)*BM56/BM$238,0),IF(AND(LEFT(Inputs!$S$112,2)="ON",BN1&gt;=Inputs!$O$112*7,BM242&lt;Inputs!$O$114,Inputs!$O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2'!BO4*BN56/(SUM(BN18:BN25,BN30:BN37,BN42:BN49,BN54:BN61,BN66:BN73,BN90:BN97,BN102:BN109)),0)
-IF(AND(LEFT(Inputs!$S$112,2)="ON",BO1&gt;=Inputs!$O$112*7,BN242&lt;Inputs!$O$114,Inputs!$O$114&lt;Inputs!$F$35 ),IFERROR((Inputs!$O$114-BN242)*BN56/BN$238,0),IF(AND(LEFT(Inputs!$S$112,2)="ON",BO1&gt;=Inputs!$O$112*7,BN242&lt;Inputs!$O$114,Inputs!$O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2'!BP4*BO56/(SUM(BO18:BO25,BO30:BO37,BO42:BO49,BO54:BO61,BO66:BO73,BO90:BO97,BO102:BO109)),0)
-IF(AND(LEFT(Inputs!$S$112,2)="ON",BP1&gt;=Inputs!$O$112*7,BO242&lt;Inputs!$O$114,Inputs!$O$114&lt;Inputs!$F$35 ),IFERROR((Inputs!$O$114-BO242)*BO56/BO$238,0),IF(AND(LEFT(Inputs!$S$112,2)="ON",BP1&gt;=Inputs!$O$112*7,BO242&lt;Inputs!$O$114,Inputs!$O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2'!BQ4*BP56/(SUM(BP18:BP25,BP30:BP37,BP42:BP49,BP54:BP61,BP66:BP73,BP90:BP97,BP102:BP109)),0)
-IF(AND(LEFT(Inputs!$S$112,2)="ON",BQ1&gt;=Inputs!$O$112*7,BP242&lt;Inputs!$O$114,Inputs!$O$114&lt;Inputs!$F$35 ),IFERROR((Inputs!$O$114-BP242)*BP56/BP$238,0),IF(AND(LEFT(Inputs!$S$112,2)="ON",BQ1&gt;=Inputs!$O$112*7,BP242&lt;Inputs!$O$114,Inputs!$O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2'!BR4*BQ56/(SUM(BQ18:BQ25,BQ30:BQ37,BQ42:BQ49,BQ54:BQ61,BQ66:BQ73,BQ90:BQ97,BQ102:BQ109)),0)
-IF(AND(LEFT(Inputs!$S$112,2)="ON",BR1&gt;=Inputs!$O$112*7,BQ242&lt;Inputs!$O$114,Inputs!$O$114&lt;Inputs!$F$35 ),IFERROR((Inputs!$O$114-BQ242)*BQ56/BQ$238,0),IF(AND(LEFT(Inputs!$S$112,2)="ON",BR1&gt;=Inputs!$O$112*7,BQ242&lt;Inputs!$O$114,Inputs!$O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2'!BS4*BR56/(SUM(BR18:BR25,BR30:BR37,BR42:BR49,BR54:BR61,BR66:BR73,BR90:BR97,BR102:BR109)),0)
-IF(AND(LEFT(Inputs!$S$112,2)="ON",BS1&gt;=Inputs!$O$112*7,BR242&lt;Inputs!$O$114,Inputs!$O$114&lt;Inputs!$F$35 ),IFERROR((Inputs!$O$114-BR242)*BR56/BR$238,0),IF(AND(LEFT(Inputs!$S$112,2)="ON",BS1&gt;=Inputs!$O$112*7,BR242&lt;Inputs!$O$114,Inputs!$O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2'!BT4*BS56/(SUM(BS18:BS25,BS30:BS37,BS42:BS49,BS54:BS61,BS66:BS73,BS90:BS97,BS102:BS109)),0)
-IF(AND(LEFT(Inputs!$S$112,2)="ON",BT1&gt;=Inputs!$O$112*7,BS242&lt;Inputs!$O$114,Inputs!$O$114&lt;Inputs!$F$35 ),IFERROR((Inputs!$O$114-BS242)*BS56/BS$238,0),IF(AND(LEFT(Inputs!$S$112,2)="ON",BT1&gt;=Inputs!$O$112*7,BS242&lt;Inputs!$O$114,Inputs!$O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2'!BU4*BT56/(SUM(BT18:BT25,BT30:BT37,BT42:BT49,BT54:BT61,BT66:BT73,BT90:BT97,BT102:BT109)),0)
-IF(AND(LEFT(Inputs!$S$112,2)="ON",BU1&gt;=Inputs!$O$112*7,BT242&lt;Inputs!$O$114,Inputs!$O$114&lt;Inputs!$F$35 ),IFERROR((Inputs!$O$114-BT242)*BT56/BT$238,0),IF(AND(LEFT(Inputs!$S$112,2)="ON",BU1&gt;=Inputs!$O$112*7,BT242&lt;Inputs!$O$114,Inputs!$O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2'!BV4*BU56/(SUM(BU18:BU25,BU30:BU37,BU42:BU49,BU54:BU61,BU66:BU73,BU90:BU97,BU102:BU109)),0)
-IF(AND(LEFT(Inputs!$S$112,2)="ON",BV1&gt;=Inputs!$O$112*7,BU242&lt;Inputs!$O$114,Inputs!$O$114&lt;Inputs!$F$35 ),IFERROR((Inputs!$O$114-BU242)*BU56/BU$238,0),IF(AND(LEFT(Inputs!$S$112,2)="ON",BV1&gt;=Inputs!$O$112*7,BU242&lt;Inputs!$O$114,Inputs!$O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2'!BW4*BV56/(SUM(BV18:BV25,BV30:BV37,BV42:BV49,BV54:BV61,BV66:BV73,BV90:BV97,BV102:BV109)),0)
-IF(AND(LEFT(Inputs!$S$112,2)="ON",BW1&gt;=Inputs!$O$112*7,BV242&lt;Inputs!$O$114,Inputs!$O$114&lt;Inputs!$F$35 ),IFERROR((Inputs!$O$114-BV242)*BV56/BV$238,0),IF(AND(LEFT(Inputs!$S$112,2)="ON",BW1&gt;=Inputs!$O$112*7,BV242&lt;Inputs!$O$114,Inputs!$O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2'!BX4*BW56/(SUM(BW18:BW25,BW30:BW37,BW42:BW49,BW54:BW61,BW66:BW73,BW90:BW97,BW102:BW109)),0)
-IF(AND(LEFT(Inputs!$S$112,2)="ON",BX1&gt;=Inputs!$O$112*7,BW242&lt;Inputs!$O$114,Inputs!$O$114&lt;Inputs!$F$35 ),IFERROR((Inputs!$O$114-BW242)*BW56/BW$238,0),IF(AND(LEFT(Inputs!$S$112,2)="ON",BX1&gt;=Inputs!$O$112*7,BW242&lt;Inputs!$O$114,Inputs!$O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2'!BY4*BX56/(SUM(BX18:BX25,BX30:BX37,BX42:BX49,BX54:BX61,BX66:BX73,BX90:BX97,BX102:BX109)),0)
-IF(AND(LEFT(Inputs!$S$112,2)="ON",BY1&gt;=Inputs!$O$112*7,BX242&lt;Inputs!$O$114,Inputs!$O$114&lt;Inputs!$F$35 ),IFERROR((Inputs!$O$114-BX242)*BX56/BX$238,0),IF(AND(LEFT(Inputs!$S$112,2)="ON",BY1&gt;=Inputs!$O$112*7,BX242&lt;Inputs!$O$114,Inputs!$O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2'!BZ4*BY56/(SUM(BY18:BY25,BY30:BY37,BY42:BY49,BY54:BY61,BY66:BY73,BY90:BY97,BY102:BY109)),0)
-IF(AND(LEFT(Inputs!$S$112,2)="ON",BZ1&gt;=Inputs!$O$112*7,BY242&lt;Inputs!$O$114,Inputs!$O$114&lt;Inputs!$F$35 ),IFERROR((Inputs!$O$114-BY242)*BY56/BY$238,0),IF(AND(LEFT(Inputs!$S$112,2)="ON",BZ1&gt;=Inputs!$O$112*7,BY242&lt;Inputs!$O$114,Inputs!$O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2'!CA4*BZ56/(SUM(BZ18:BZ25,BZ30:BZ37,BZ42:BZ49,BZ54:BZ61,BZ66:BZ73,BZ90:BZ97,BZ102:BZ109)),0)
-IF(AND(LEFT(Inputs!$S$112,2)="ON",CA1&gt;=Inputs!$O$112*7,BZ242&lt;Inputs!$O$114,Inputs!$O$114&lt;Inputs!$F$35 ),IFERROR((Inputs!$O$114-BZ242)*BZ56/BZ$238,0),IF(AND(LEFT(Inputs!$S$112,2)="ON",CA1&gt;=Inputs!$O$112*7,BZ242&lt;Inputs!$O$114,Inputs!$O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2'!CB4*CA56/(SUM(CA18:CA25,CA30:CA37,CA42:CA49,CA54:CA61,CA66:CA73,CA90:CA97,CA102:CA109)),0)
-IF(AND(LEFT(Inputs!$S$112,2)="ON",CB1&gt;=Inputs!$O$112*7,CA242&lt;Inputs!$O$114,Inputs!$O$114&lt;Inputs!$F$35 ),IFERROR((Inputs!$O$114-CA242)*CA56/CA$238,0),IF(AND(LEFT(Inputs!$S$112,2)="ON",CB1&gt;=Inputs!$O$112*7,CA242&lt;Inputs!$O$114,Inputs!$O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2'!CC4*CB56/(SUM(CB18:CB25,CB30:CB37,CB42:CB49,CB54:CB61,CB66:CB73,CB90:CB97,CB102:CB109)),0)
-IF(AND(LEFT(Inputs!$S$112,2)="ON",CC1&gt;=Inputs!$O$112*7,CB242&lt;Inputs!$O$114,Inputs!$O$114&lt;Inputs!$F$35 ),IFERROR((Inputs!$O$114-CB242)*CB56/CB$238,0),IF(AND(LEFT(Inputs!$S$112,2)="ON",CC1&gt;=Inputs!$O$112*7,CB242&lt;Inputs!$O$114,Inputs!$O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2'!CD4*CC56/(SUM(CC18:CC25,CC30:CC37,CC42:CC49,CC54:CC61,CC66:CC73,CC90:CC97,CC102:CC109)),0)
-IF(AND(LEFT(Inputs!$S$112,2)="ON",CD1&gt;=Inputs!$O$112*7,CC242&lt;Inputs!$O$114,Inputs!$O$114&lt;Inputs!$F$35 ),IFERROR((Inputs!$O$114-CC242)*CC56/CC$238,0),IF(AND(LEFT(Inputs!$S$112,2)="ON",CD1&gt;=Inputs!$O$112*7,CC242&lt;Inputs!$O$114,Inputs!$O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2'!CE4*CD56/(SUM(CD18:CD25,CD30:CD37,CD42:CD49,CD54:CD61,CD66:CD73,CD90:CD97,CD102:CD109)),0)
-IF(AND(LEFT(Inputs!$S$112,2)="ON",CE1&gt;=Inputs!$O$112*7,CD242&lt;Inputs!$O$114,Inputs!$O$114&lt;Inputs!$F$35 ),IFERROR((Inputs!$O$114-CD242)*CD56/CD$238,0),IF(AND(LEFT(Inputs!$S$112,2)="ON",CE1&gt;=Inputs!$O$112*7,CD242&lt;Inputs!$O$114,Inputs!$O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2'!CF4*CE56/(SUM(CE18:CE25,CE30:CE37,CE42:CE49,CE54:CE61,CE66:CE73,CE90:CE97,CE102:CE109)),0)
-IF(AND(LEFT(Inputs!$S$112,2)="ON",CF1&gt;=Inputs!$O$112*7,CE242&lt;Inputs!$O$114,Inputs!$O$114&lt;Inputs!$F$35 ),IFERROR((Inputs!$O$114-CE242)*CE56/CE$238,0),IF(AND(LEFT(Inputs!$S$112,2)="ON",CF1&gt;=Inputs!$O$112*7,CE242&lt;Inputs!$O$114,Inputs!$O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2'!CG4*CF56/(SUM(CF18:CF25,CF30:CF37,CF42:CF49,CF54:CF61,CF66:CF73,CF90:CF97,CF102:CF109)),0)
-IF(AND(LEFT(Inputs!$S$112,2)="ON",CG1&gt;=Inputs!$O$112*7,CF242&lt;Inputs!$O$114,Inputs!$O$114&lt;Inputs!$F$35 ),IFERROR((Inputs!$O$114-CF242)*CF56/CF$238,0),IF(AND(LEFT(Inputs!$S$112,2)="ON",CG1&gt;=Inputs!$O$112*7,CF242&lt;Inputs!$O$114,Inputs!$O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2'!CH4*CG56/(SUM(CG18:CG25,CG30:CG37,CG42:CG49,CG54:CG61,CG66:CG73,CG90:CG97,CG102:CG109)),0)
-IF(AND(LEFT(Inputs!$S$112,2)="ON",CH1&gt;=Inputs!$O$112*7,CG242&lt;Inputs!$O$114,Inputs!$O$114&lt;Inputs!$F$35 ),IFERROR((Inputs!$O$114-CG242)*CG56/CG$238,0),IF(AND(LEFT(Inputs!$S$112,2)="ON",CH1&gt;=Inputs!$O$112*7,CG242&lt;Inputs!$O$114,Inputs!$O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2'!CI4*CH56/(SUM(CH18:CH25,CH30:CH37,CH42:CH49,CH54:CH61,CH66:CH73,CH90:CH97,CH102:CH109)),0)
-IF(AND(LEFT(Inputs!$S$112,2)="ON",CI1&gt;=Inputs!$O$112*7,CH242&lt;Inputs!$O$114,Inputs!$O$114&lt;Inputs!$F$35 ),IFERROR((Inputs!$O$114-CH242)*CH56/CH$238,0),IF(AND(LEFT(Inputs!$S$112,2)="ON",CI1&gt;=Inputs!$O$112*7,CH242&lt;Inputs!$O$114,Inputs!$O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2'!CJ4*CI56/(SUM(CI18:CI25,CI30:CI37,CI42:CI49,CI54:CI61,CI66:CI73,CI90:CI97,CI102:CI109)),0)
-IF(AND(LEFT(Inputs!$S$112,2)="ON",CJ1&gt;=Inputs!$O$112*7,CI242&lt;Inputs!$O$114,Inputs!$O$114&lt;Inputs!$F$35 ),IFERROR((Inputs!$O$114-CI242)*CI56/CI$238,0),IF(AND(LEFT(Inputs!$S$112,2)="ON",CJ1&gt;=Inputs!$O$112*7,CI242&lt;Inputs!$O$114,Inputs!$O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2'!CK4*CJ56/(SUM(CJ18:CJ25,CJ30:CJ37,CJ42:CJ49,CJ54:CJ61,CJ66:CJ73,CJ90:CJ97,CJ102:CJ109)),0)
-IF(AND(LEFT(Inputs!$S$112,2)="ON",CK1&gt;=Inputs!$O$112*7,CJ242&lt;Inputs!$O$114,Inputs!$O$114&lt;Inputs!$F$35 ),IFERROR((Inputs!$O$114-CJ242)*CJ56/CJ$238,0),IF(AND(LEFT(Inputs!$S$112,2)="ON",CK1&gt;=Inputs!$O$112*7,CJ242&lt;Inputs!$O$114,Inputs!$O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2'!CL4*CK56/(SUM(CK18:CK25,CK30:CK37,CK42:CK49,CK54:CK61,CK66:CK73,CK90:CK97,CK102:CK109)),0)
-IF(AND(LEFT(Inputs!$S$112,2)="ON",CL1&gt;=Inputs!$O$112*7,CK242&lt;Inputs!$O$114,Inputs!$O$114&lt;Inputs!$F$35 ),IFERROR((Inputs!$O$114-CK242)*CK56/CK$238,0),IF(AND(LEFT(Inputs!$S$112,2)="ON",CL1&gt;=Inputs!$O$112*7,CK242&lt;Inputs!$O$114,Inputs!$O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2'!CM4*CL56/(SUM(CL18:CL25,CL30:CL37,CL42:CL49,CL54:CL61,CL66:CL73,CL90:CL97,CL102:CL109)),0)
-IF(AND(LEFT(Inputs!$S$112,2)="ON",CM1&gt;=Inputs!$O$112*7,CL242&lt;Inputs!$O$114,Inputs!$O$114&lt;Inputs!$F$35 ),IFERROR((Inputs!$O$114-CL242)*CL56/CL$238,0),IF(AND(LEFT(Inputs!$S$112,2)="ON",CM1&gt;=Inputs!$O$112*7,CL242&lt;Inputs!$O$114,Inputs!$O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2'!CN4*CM56/(SUM(CM18:CM25,CM30:CM37,CM42:CM49,CM54:CM61,CM66:CM73,CM90:CM97,CM102:CM109)),0)
-IF(AND(LEFT(Inputs!$S$112,2)="ON",CN1&gt;=Inputs!$O$112*7,CM242&lt;Inputs!$O$114,Inputs!$O$114&lt;Inputs!$F$35 ),IFERROR((Inputs!$O$114-CM242)*CM56/CM$238,0),IF(AND(LEFT(Inputs!$S$112,2)="ON",CN1&gt;=Inputs!$O$112*7,CM242&lt;Inputs!$O$114,Inputs!$O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2'!CO4*CN56/(SUM(CN18:CN25,CN30:CN37,CN42:CN49,CN54:CN61,CN66:CN73,CN90:CN97,CN102:CN109)),0)
-IF(AND(LEFT(Inputs!$S$112,2)="ON",CO1&gt;=Inputs!$O$112*7,CN242&lt;Inputs!$O$114,Inputs!$O$114&lt;Inputs!$F$35 ),IFERROR((Inputs!$O$114-CN242)*CN56/CN$238,0),IF(AND(LEFT(Inputs!$S$112,2)="ON",CO1&gt;=Inputs!$O$112*7,CN242&lt;Inputs!$O$114,Inputs!$O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2'!CP4*CO56/(SUM(CO18:CO25,CO30:CO37,CO42:CO49,CO54:CO61,CO66:CO73,CO90:CO97,CO102:CO109)),0)
-IF(AND(LEFT(Inputs!$S$112,2)="ON",CP1&gt;=Inputs!$O$112*7,CO242&lt;Inputs!$O$114,Inputs!$O$114&lt;Inputs!$F$35 ),IFERROR((Inputs!$O$114-CO242)*CO56/CO$238,0),IF(AND(LEFT(Inputs!$S$112,2)="ON",CP1&gt;=Inputs!$O$112*7,CO242&lt;Inputs!$O$114,Inputs!$O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2'!CQ4*CP56/(SUM(CP18:CP25,CP30:CP37,CP42:CP49,CP54:CP61,CP66:CP73,CP90:CP97,CP102:CP109)),0)
-IF(AND(LEFT(Inputs!$S$112,2)="ON",CQ1&gt;=Inputs!$O$112*7,CP242&lt;Inputs!$O$114,Inputs!$O$114&lt;Inputs!$F$35 ),IFERROR((Inputs!$O$114-CP242)*CP56/CP$238,0),IF(AND(LEFT(Inputs!$S$112,2)="ON",CQ1&gt;=Inputs!$O$112*7,CP242&lt;Inputs!$O$114,Inputs!$O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2'!CR4*CQ56/(SUM(CQ18:CQ25,CQ30:CQ37,CQ42:CQ49,CQ54:CQ61,CQ66:CQ73,CQ90:CQ97,CQ102:CQ109)),0)
-IF(AND(LEFT(Inputs!$S$112,2)="ON",CR1&gt;=Inputs!$O$112*7,CQ242&lt;Inputs!$O$114,Inputs!$O$114&lt;Inputs!$F$35 ),IFERROR((Inputs!$O$114-CQ242)*CQ56/CQ$238,0),IF(AND(LEFT(Inputs!$S$112,2)="ON",CR1&gt;=Inputs!$O$112*7,CQ242&lt;Inputs!$O$114,Inputs!$O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2'!CS4*CR56/(SUM(CR18:CR25,CR30:CR37,CR42:CR49,CR54:CR61,CR66:CR73,CR90:CR97,CR102:CR109)),0)
-IF(AND(LEFT(Inputs!$S$112,2)="ON",CS1&gt;=Inputs!$O$112*7,CR242&lt;Inputs!$O$114,Inputs!$O$114&lt;Inputs!$F$35 ),IFERROR((Inputs!$O$114-CR242)*CR56/CR$238,0),IF(AND(LEFT(Inputs!$S$112,2)="ON",CS1&gt;=Inputs!$O$112*7,CR242&lt;Inputs!$O$114,Inputs!$O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2'!CT4*CS56/(SUM(CS18:CS25,CS30:CS37,CS42:CS49,CS54:CS61,CS66:CS73,CS90:CS97,CS102:CS109)),0)
-IF(AND(LEFT(Inputs!$S$112,2)="ON",CT1&gt;=Inputs!$O$112*7,CS242&lt;Inputs!$O$114,Inputs!$O$114&lt;Inputs!$F$35 ),IFERROR((Inputs!$O$114-CS242)*CS56/CS$238,0),IF(AND(LEFT(Inputs!$S$112,2)="ON",CT1&gt;=Inputs!$O$112*7,CS242&lt;Inputs!$O$114,Inputs!$O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2'!CU4*CT56/(SUM(CT18:CT25,CT30:CT37,CT42:CT49,CT54:CT61,CT66:CT73,CT90:CT97,CT102:CT109)),0)
-IF(AND(LEFT(Inputs!$S$112,2)="ON",CU1&gt;=Inputs!$O$112*7,CT242&lt;Inputs!$O$114,Inputs!$O$114&lt;Inputs!$F$35 ),IFERROR((Inputs!$O$114-CT242)*CT56/CT$238,0),IF(AND(LEFT(Inputs!$S$112,2)="ON",CU1&gt;=Inputs!$O$112*7,CT242&lt;Inputs!$O$114,Inputs!$O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2'!CV4*CU56/(SUM(CU18:CU25,CU30:CU37,CU42:CU49,CU54:CU61,CU66:CU73,CU90:CU97,CU102:CU109)),0)
-IF(AND(LEFT(Inputs!$S$112,2)="ON",CV1&gt;=Inputs!$O$112*7,CU242&lt;Inputs!$O$114,Inputs!$O$114&lt;Inputs!$F$35 ),IFERROR((Inputs!$O$114-CU242)*CU56/CU$238,0),IF(AND(LEFT(Inputs!$S$112,2)="ON",CV1&gt;=Inputs!$O$112*7,CU242&lt;Inputs!$O$114,Inputs!$O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2'!CW4*CV56/(SUM(CV18:CV25,CV30:CV37,CV42:CV49,CV54:CV61,CV66:CV73,CV90:CV97,CV102:CV109)),0)
-IF(AND(LEFT(Inputs!$S$112,2)="ON",CW1&gt;=Inputs!$O$112*7,CV242&lt;Inputs!$O$114,Inputs!$O$114&lt;Inputs!$F$35 ),IFERROR((Inputs!$O$114-CV242)*CV56/CV$238,0),IF(AND(LEFT(Inputs!$S$112,2)="ON",CW1&gt;=Inputs!$O$112*7,CV242&lt;Inputs!$O$114,Inputs!$O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2'!CX4*CW56/(SUM(CW18:CW25,CW30:CW37,CW42:CW49,CW54:CW61,CW66:CW73,CW90:CW97,CW102:CW109)),0)
-IF(AND(LEFT(Inputs!$S$112,2)="ON",CX1&gt;=Inputs!$O$112*7,CW242&lt;Inputs!$O$114,Inputs!$O$114&lt;Inputs!$F$35 ),IFERROR((Inputs!$O$114-CW242)*CW56/CW$238,0),IF(AND(LEFT(Inputs!$S$112,2)="ON",CX1&gt;=Inputs!$O$112*7,CW242&lt;Inputs!$O$114,Inputs!$O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2'!CY4*CX56/(SUM(CX18:CX25,CX30:CX37,CX42:CX49,CX54:CX61,CX66:CX73,CX90:CX97,CX102:CX109)),0)
-IF(AND(LEFT(Inputs!$S$112,2)="ON",CY1&gt;=Inputs!$O$112*7,CX242&lt;Inputs!$O$114,Inputs!$O$114&lt;Inputs!$F$35 ),IFERROR((Inputs!$O$114-CX242)*CX56/CX$238,0),IF(AND(LEFT(Inputs!$S$112,2)="ON",CY1&gt;=Inputs!$O$112*7,CX242&lt;Inputs!$O$114,Inputs!$O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2'!CZ4*CY56/(SUM(CY18:CY25,CY30:CY37,CY42:CY49,CY54:CY61,CY66:CY73,CY90:CY97,CY102:CY109)),0)
-IF(AND(LEFT(Inputs!$S$112,2)="ON",CZ1&gt;=Inputs!$O$112*7,CY242&lt;Inputs!$O$114,Inputs!$O$114&lt;Inputs!$F$35 ),IFERROR((Inputs!$O$114-CY242)*CY56/CY$238,0),IF(AND(LEFT(Inputs!$S$112,2)="ON",CZ1&gt;=Inputs!$O$112*7,CY242&lt;Inputs!$O$114,Inputs!$O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2'!DA4*CZ56/(SUM(CZ18:CZ25,CZ30:CZ37,CZ42:CZ49,CZ54:CZ61,CZ66:CZ73,CZ90:CZ97,CZ102:CZ109)),0)
-IF(AND(LEFT(Inputs!$S$112,2)="ON",DA1&gt;=Inputs!$O$112*7,CZ242&lt;Inputs!$O$114,Inputs!$O$114&lt;Inputs!$F$35 ),IFERROR((Inputs!$O$114-CZ242)*CZ56/CZ$238,0),IF(AND(LEFT(Inputs!$S$112,2)="ON",DA1&gt;=Inputs!$O$112*7,CZ242&lt;Inputs!$O$114,Inputs!$O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2'!DB4*DA56/(SUM(DA18:DA25,DA30:DA37,DA42:DA49,DA54:DA61,DA66:DA73,DA90:DA97,DA102:DA109)),0)
-IF(AND(LEFT(Inputs!$S$112,2)="ON",DB1&gt;=Inputs!$O$112*7,DA242&lt;Inputs!$O$114,Inputs!$O$114&lt;Inputs!$F$35 ),IFERROR((Inputs!$O$114-DA242)*DA56/DA$238,0),IF(AND(LEFT(Inputs!$S$112,2)="ON",DB1&gt;=Inputs!$O$112*7,DA242&lt;Inputs!$O$114,Inputs!$O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2'!DC4*DB56/(SUM(DB18:DB25,DB30:DB37,DB42:DB49,DB54:DB61,DB66:DB73,DB90:DB97,DB102:DB109)),0)
-IF(AND(LEFT(Inputs!$S$112,2)="ON",DC1&gt;=Inputs!$O$112*7,DB242&lt;Inputs!$O$114,Inputs!$O$114&lt;Inputs!$F$35 ),IFERROR((Inputs!$O$114-DB242)*DB56/DB$238,0),IF(AND(LEFT(Inputs!$S$112,2)="ON",DC1&gt;=Inputs!$O$112*7,DB242&lt;Inputs!$O$114,Inputs!$O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2'!DD4*DC56/(SUM(DC18:DC25,DC30:DC37,DC42:DC49,DC54:DC61,DC66:DC73,DC90:DC97,DC102:DC109)),0)
-IF(AND(LEFT(Inputs!$S$112,2)="ON",DD1&gt;=Inputs!$O$112*7,DC242&lt;Inputs!$O$114,Inputs!$O$114&lt;Inputs!$F$35 ),IFERROR((Inputs!$O$114-DC242)*DC56/DC$238,0),IF(AND(LEFT(Inputs!$S$112,2)="ON",DD1&gt;=Inputs!$O$112*7,DC242&lt;Inputs!$O$114,Inputs!$O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2'!DE4*DD56/(SUM(DD18:DD25,DD30:DD37,DD42:DD49,DD54:DD61,DD66:DD73,DD90:DD97,DD102:DD109)),0)
-IF(AND(LEFT(Inputs!$S$112,2)="ON",DE1&gt;=Inputs!$O$112*7,DD242&lt;Inputs!$O$114,Inputs!$O$114&lt;Inputs!$F$35 ),IFERROR((Inputs!$O$114-DD242)*DD56/DD$238,0),IF(AND(LEFT(Inputs!$S$112,2)="ON",DE1&gt;=Inputs!$O$112*7,DD242&lt;Inputs!$O$114,Inputs!$O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2'!DF4*DE56/(SUM(DE18:DE25,DE30:DE37,DE42:DE49,DE54:DE61,DE66:DE73,DE90:DE97,DE102:DE109)),0)
-IF(AND(LEFT(Inputs!$S$112,2)="ON",DF1&gt;=Inputs!$O$112*7,DE242&lt;Inputs!$O$114,Inputs!$O$114&lt;Inputs!$F$35 ),IFERROR((Inputs!$O$114-DE242)*DE56/DE$238,0),IF(AND(LEFT(Inputs!$S$112,2)="ON",DF1&gt;=Inputs!$O$112*7,DE242&lt;Inputs!$O$114,Inputs!$O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2'!DG4*DF56/(SUM(DF18:DF25,DF30:DF37,DF42:DF49,DF54:DF61,DF66:DF73,DF90:DF97,DF102:DF109)),0)
-IF(AND(LEFT(Inputs!$S$112,2)="ON",DG1&gt;=Inputs!$O$112*7,DF242&lt;Inputs!$O$114,Inputs!$O$114&lt;Inputs!$F$35 ),IFERROR((Inputs!$O$114-DF242)*DF56/DF$238,0),IF(AND(LEFT(Inputs!$S$112,2)="ON",DG1&gt;=Inputs!$O$112*7,DF242&lt;Inputs!$O$114,Inputs!$O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2'!DH4*DG56/(SUM(DG18:DG25,DG30:DG37,DG42:DG49,DG54:DG61,DG66:DG73,DG90:DG97,DG102:DG109)),0)
-IF(AND(LEFT(Inputs!$S$112,2)="ON",DH1&gt;=Inputs!$O$112*7,DG242&lt;Inputs!$O$114,Inputs!$O$114&lt;Inputs!$F$35 ),IFERROR((Inputs!$O$114-DG242)*DG56/DG$238,0),IF(AND(LEFT(Inputs!$S$112,2)="ON",DH1&gt;=Inputs!$O$112*7,DG242&lt;Inputs!$O$114,Inputs!$O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2'!DI4*DH56/(SUM(DH18:DH25,DH30:DH37,DH42:DH49,DH54:DH61,DH66:DH73,DH90:DH97,DH102:DH109)),0)
-IF(AND(LEFT(Inputs!$S$112,2)="ON",DI1&gt;=Inputs!$O$112*7,DH242&lt;Inputs!$O$114,Inputs!$O$114&lt;Inputs!$F$35 ),IFERROR((Inputs!$O$114-DH242)*DH56/DH$238,0),IF(AND(LEFT(Inputs!$S$112,2)="ON",DI1&gt;=Inputs!$O$112*7,DH242&lt;Inputs!$O$114,Inputs!$O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2'!DJ4*DI56/(SUM(DI18:DI25,DI30:DI37,DI42:DI49,DI54:DI61,DI66:DI73,DI90:DI97,DI102:DI109)),0)
-IF(AND(LEFT(Inputs!$S$112,2)="ON",DJ1&gt;=Inputs!$O$112*7,DI242&lt;Inputs!$O$114,Inputs!$O$114&lt;Inputs!$F$35 ),IFERROR((Inputs!$O$114-DI242)*DI56/DI$238,0),IF(AND(LEFT(Inputs!$S$112,2)="ON",DJ1&gt;=Inputs!$O$112*7,DI242&lt;Inputs!$O$114,Inputs!$O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2'!DK4*DJ56/(SUM(DJ18:DJ25,DJ30:DJ37,DJ42:DJ49,DJ54:DJ61,DJ66:DJ73,DJ90:DJ97,DJ102:DJ109)),0)
-IF(AND(LEFT(Inputs!$S$112,2)="ON",DK1&gt;=Inputs!$O$112*7,DJ242&lt;Inputs!$O$114,Inputs!$O$114&lt;Inputs!$F$35 ),IFERROR((Inputs!$O$114-DJ242)*DJ56/DJ$238,0),IF(AND(LEFT(Inputs!$S$112,2)="ON",DK1&gt;=Inputs!$O$112*7,DJ242&lt;Inputs!$O$114,Inputs!$O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2'!DL4*DK56/(SUM(DK18:DK25,DK30:DK37,DK42:DK49,DK54:DK61,DK66:DK73,DK90:DK97,DK102:DK109)),0)
-IF(AND(LEFT(Inputs!$S$112,2)="ON",DL1&gt;=Inputs!$O$112*7,DK242&lt;Inputs!$O$114,Inputs!$O$114&lt;Inputs!$F$35 ),IFERROR((Inputs!$O$114-DK242)*DK56/DK$238,0),IF(AND(LEFT(Inputs!$S$112,2)="ON",DL1&gt;=Inputs!$O$112*7,DK242&lt;Inputs!$O$114,Inputs!$O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2'!DM4*DL56/(SUM(DL18:DL25,DL30:DL37,DL42:DL49,DL54:DL61,DL66:DL73,DL90:DL97,DL102:DL109)),0)
-IF(AND(LEFT(Inputs!$S$112,2)="ON",DM1&gt;=Inputs!$O$112*7,DL242&lt;Inputs!$O$114,Inputs!$O$114&lt;Inputs!$F$35 ),IFERROR((Inputs!$O$114-DL242)*DL56/DL$238,0),IF(AND(LEFT(Inputs!$S$112,2)="ON",DM1&gt;=Inputs!$O$112*7,DL242&lt;Inputs!$O$114,Inputs!$O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2'!DN4*DM56/(SUM(DM18:DM25,DM30:DM37,DM42:DM49,DM54:DM61,DM66:DM73,DM90:DM97,DM102:DM109)),0)
-IF(AND(LEFT(Inputs!$S$112,2)="ON",DN1&gt;=Inputs!$O$112*7,DM242&lt;Inputs!$O$114,Inputs!$O$114&lt;Inputs!$F$35 ),IFERROR((Inputs!$O$114-DM242)*DM56/DM$238,0),IF(AND(LEFT(Inputs!$S$112,2)="ON",DN1&gt;=Inputs!$O$112*7,DM242&lt;Inputs!$O$114,Inputs!$O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2'!DO4*DN56/(SUM(DN18:DN25,DN30:DN37,DN42:DN49,DN54:DN61,DN66:DN73,DN90:DN97,DN102:DN109)),0)
-IF(AND(LEFT(Inputs!$S$112,2)="ON",DO1&gt;=Inputs!$O$112*7,DN242&lt;Inputs!$O$114,Inputs!$O$114&lt;Inputs!$F$35 ),IFERROR((Inputs!$O$114-DN242)*DN56/DN$238,0),IF(AND(LEFT(Inputs!$S$112,2)="ON",DO1&gt;=Inputs!$O$112*7,DN242&lt;Inputs!$O$114,Inputs!$O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2'!DP4*DO56/(SUM(DO18:DO25,DO30:DO37,DO42:DO49,DO54:DO61,DO66:DO73,DO90:DO97,DO102:DO109)),0)
-IF(AND(LEFT(Inputs!$S$112,2)="ON",DP1&gt;=Inputs!$O$112*7,DO242&lt;Inputs!$O$114,Inputs!$O$114&lt;Inputs!$F$35 ),IFERROR((Inputs!$O$114-DO242)*DO56/DO$238,0),IF(AND(LEFT(Inputs!$S$112,2)="ON",DP1&gt;=Inputs!$O$112*7,DO242&lt;Inputs!$O$114,Inputs!$O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2'!DQ4*DP56/(SUM(DP18:DP25,DP30:DP37,DP42:DP49,DP54:DP61,DP66:DP73,DP90:DP97,DP102:DP109)),0)
-IF(AND(LEFT(Inputs!$S$112,2)="ON",DQ1&gt;=Inputs!$O$112*7,DP242&lt;Inputs!$O$114,Inputs!$O$114&lt;Inputs!$F$35 ),IFERROR((Inputs!$O$114-DP242)*DP56/DP$238,0),IF(AND(LEFT(Inputs!$S$112,2)="ON",DQ1&gt;=Inputs!$O$112*7,DP242&lt;Inputs!$O$114,Inputs!$O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2'!DR4*DQ56/(SUM(DQ18:DQ25,DQ30:DQ37,DQ42:DQ49,DQ54:DQ61,DQ66:DQ73,DQ90:DQ97,DQ102:DQ109)),0)
-IF(AND(LEFT(Inputs!$S$112,2)="ON",DR1&gt;=Inputs!$O$112*7,DQ242&lt;Inputs!$O$114,Inputs!$O$114&lt;Inputs!$F$35 ),IFERROR((Inputs!$O$114-DQ242)*DQ56/DQ$238,0),IF(AND(LEFT(Inputs!$S$112,2)="ON",DR1&gt;=Inputs!$O$112*7,DQ242&lt;Inputs!$O$114,Inputs!$O$114&gt;=Inputs!$F$35 ),IFERROR((Inputs!$F$35-DQ242)*DQ56/DQ$238,0))),0)</f>
        <v>25.571513464978278</v>
      </c>
    </row>
    <row r="57" spans="1:122" ht="14" x14ac:dyDescent="0.3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2'!C4*B57/(SUM(B18:B25,B30:B37,B42:B49,B54:B61,B66:B73,B90:B97,B102:B109)),0)
-IF(AND(LEFT(Inputs!$S$112,2)="ON",C1&gt;=Inputs!$O$112*7,B242&lt;Inputs!$O$114,Inputs!$O$114&lt;Inputs!$F$35 ),IFERROR((Inputs!$O$114-B242)*B57/B$238,0),IF(AND(LEFT(Inputs!$S$112,2)="ON",C1&gt;=Inputs!$O$112*7,B242&lt;Inputs!$O$114,Inputs!$O$114&gt;=Inputs!$F$35 ),IFERROR((Inputs!$F$35-B242)*B57/B$238,0))),0)</f>
        <v>0</v>
      </c>
      <c r="D57" s="275">
        <f>MAX(C57+(1-Variables!$B$19)*gamma*C45-C57/Variables!$B$10+C173*1/Variables!$B$43+1/Variables!$B$42*C213
-IFERROR('time-dependent_Scenario2'!D4*C57/(SUM(C18:C25,C30:C37,C42:C49,C54:C61,C66:C73,C90:C97,C102:C109)),0)
-IF(AND(LEFT(Inputs!$S$112,2)="ON",D1&gt;=Inputs!$O$112*7,C242&lt;Inputs!$O$114,Inputs!$O$114&lt;Inputs!$F$35 ),IFERROR((Inputs!$O$114-C242)*C57/C$238,0),IF(AND(LEFT(Inputs!$S$112,2)="ON",D1&gt;=Inputs!$O$112*7,C242&lt;Inputs!$O$114,Inputs!$O$114&gt;=Inputs!$F$35 ),IFERROR((Inputs!$F$35-C242)*C57/C$238,0))),0)</f>
        <v>0</v>
      </c>
      <c r="E57" s="275">
        <f>MAX(D57+(1-Variables!$B$19)*gamma*D45-D57/Variables!$B$10+D173*1/Variables!$B$43+1/Variables!$B$42*D213
-IFERROR('time-dependent_Scenario2'!E4*D57/(SUM(D18:D25,D30:D37,D42:D49,D54:D61,D66:D73,D90:D97,D102:D109)),0)
-IF(AND(LEFT(Inputs!$S$112,2)="ON",E1&gt;=Inputs!$O$112*7,D242&lt;Inputs!$O$114,Inputs!$O$114&lt;Inputs!$F$35 ),IFERROR((Inputs!$O$114-D242)*D57/D$238,0),IF(AND(LEFT(Inputs!$S$112,2)="ON",E1&gt;=Inputs!$O$112*7,D242&lt;Inputs!$O$114,Inputs!$O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2'!F4*E57/(SUM(E18:E25,E30:E37,E42:E49,E54:E61,E66:E73,E90:E97,E102:E109)),0)
-IF(AND(LEFT(Inputs!$S$112,2)="ON",F1&gt;=Inputs!$O$112*7,E242&lt;Inputs!$O$114,Inputs!$O$114&lt;Inputs!$F$35 ),IFERROR((Inputs!$O$114-E242)*E57/E$238,0),IF(AND(LEFT(Inputs!$S$112,2)="ON",F1&gt;=Inputs!$O$112*7,E242&lt;Inputs!$O$114,Inputs!$O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2'!G4*F57/(SUM(F18:F25,F30:F37,F42:F49,F54:F61,F66:F73,F90:F97,F102:F109)),0)
-IF(AND(LEFT(Inputs!$S$112,2)="ON",G1&gt;=Inputs!$O$112*7,F242&lt;Inputs!$O$114,Inputs!$O$114&lt;Inputs!$F$35 ),IFERROR((Inputs!$O$114-F242)*F57/F$238,0),IF(AND(LEFT(Inputs!$S$112,2)="ON",G1&gt;=Inputs!$O$112*7,F242&lt;Inputs!$O$114,Inputs!$O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2'!H4*G57/(SUM(G18:G25,G30:G37,G42:G49,G54:G61,G66:G73,G90:G97,G102:G109)),0)
-IF(AND(LEFT(Inputs!$S$112,2)="ON",H1&gt;=Inputs!$O$112*7,G242&lt;Inputs!$O$114,Inputs!$O$114&lt;Inputs!$F$35 ),IFERROR((Inputs!$O$114-G242)*G57/G$238,0),IF(AND(LEFT(Inputs!$S$112,2)="ON",H1&gt;=Inputs!$O$112*7,G242&lt;Inputs!$O$114,Inputs!$O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2'!I4*H57/(SUM(H18:H25,H30:H37,H42:H49,H54:H61,H66:H73,H90:H97,H102:H109)),0)
-IF(AND(LEFT(Inputs!$S$112,2)="ON",I1&gt;=Inputs!$O$112*7,H242&lt;Inputs!$O$114,Inputs!$O$114&lt;Inputs!$F$35 ),IFERROR((Inputs!$O$114-H242)*H57/H$238,0),IF(AND(LEFT(Inputs!$S$112,2)="ON",I1&gt;=Inputs!$O$112*7,H242&lt;Inputs!$O$114,Inputs!$O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2'!J4*I57/(SUM(I18:I25,I30:I37,I42:I49,I54:I61,I66:I73,I90:I97,I102:I109)),0)
-IF(AND(LEFT(Inputs!$S$112,2)="ON",J1&gt;=Inputs!$O$112*7,I242&lt;Inputs!$O$114,Inputs!$O$114&lt;Inputs!$F$35 ),IFERROR((Inputs!$O$114-I242)*I57/I$238,0),IF(AND(LEFT(Inputs!$S$112,2)="ON",J1&gt;=Inputs!$O$112*7,I242&lt;Inputs!$O$114,Inputs!$O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2'!K4*J57/(SUM(J18:J25,J30:J37,J42:J49,J54:J61,J66:J73,J90:J97,J102:J109)),0)
-IF(AND(LEFT(Inputs!$S$112,2)="ON",K1&gt;=Inputs!$O$112*7,J242&lt;Inputs!$O$114,Inputs!$O$114&lt;Inputs!$F$35 ),IFERROR((Inputs!$O$114-J242)*J57/J$238,0),IF(AND(LEFT(Inputs!$S$112,2)="ON",K1&gt;=Inputs!$O$112*7,J242&lt;Inputs!$O$114,Inputs!$O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2'!L4*K57/(SUM(K18:K25,K30:K37,K42:K49,K54:K61,K66:K73,K90:K97,K102:K109)),0)
-IF(AND(LEFT(Inputs!$S$112,2)="ON",L1&gt;=Inputs!$O$112*7,K242&lt;Inputs!$O$114,Inputs!$O$114&lt;Inputs!$F$35 ),IFERROR((Inputs!$O$114-K242)*K57/K$238,0),IF(AND(LEFT(Inputs!$S$112,2)="ON",L1&gt;=Inputs!$O$112*7,K242&lt;Inputs!$O$114,Inputs!$O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2'!M4*L57/(SUM(L18:L25,L30:L37,L42:L49,L54:L61,L66:L73,L90:L97,L102:L109)),0)
-IF(AND(LEFT(Inputs!$S$112,2)="ON",M1&gt;=Inputs!$O$112*7,L242&lt;Inputs!$O$114,Inputs!$O$114&lt;Inputs!$F$35 ),IFERROR((Inputs!$O$114-L242)*L57/L$238,0),IF(AND(LEFT(Inputs!$S$112,2)="ON",M1&gt;=Inputs!$O$112*7,L242&lt;Inputs!$O$114,Inputs!$O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2'!N4*M57/(SUM(M18:M25,M30:M37,M42:M49,M54:M61,M66:M73,M90:M97,M102:M109)),0)
-IF(AND(LEFT(Inputs!$S$112,2)="ON",N1&gt;=Inputs!$O$112*7,M242&lt;Inputs!$O$114,Inputs!$O$114&lt;Inputs!$F$35 ),IFERROR((Inputs!$O$114-M242)*M57/M$238,0),IF(AND(LEFT(Inputs!$S$112,2)="ON",N1&gt;=Inputs!$O$112*7,M242&lt;Inputs!$O$114,Inputs!$O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2'!O4*N57/(SUM(N18:N25,N30:N37,N42:N49,N54:N61,N66:N73,N90:N97,N102:N109)),0)
-IF(AND(LEFT(Inputs!$S$112,2)="ON",O1&gt;=Inputs!$O$112*7,N242&lt;Inputs!$O$114,Inputs!$O$114&lt;Inputs!$F$35 ),IFERROR((Inputs!$O$114-N242)*N57/N$238,0),IF(AND(LEFT(Inputs!$S$112,2)="ON",O1&gt;=Inputs!$O$112*7,N242&lt;Inputs!$O$114,Inputs!$O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2'!P4*O57/(SUM(O18:O25,O30:O37,O42:O49,O54:O61,O66:O73,O90:O97,O102:O109)),0)
-IF(AND(LEFT(Inputs!$S$112,2)="ON",P1&gt;=Inputs!$O$112*7,O242&lt;Inputs!$O$114,Inputs!$O$114&lt;Inputs!$F$35 ),IFERROR((Inputs!$O$114-O242)*O57/O$238,0),IF(AND(LEFT(Inputs!$S$112,2)="ON",P1&gt;=Inputs!$O$112*7,O242&lt;Inputs!$O$114,Inputs!$O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2'!Q4*P57/(SUM(P18:P25,P30:P37,P42:P49,P54:P61,P66:P73,P90:P97,P102:P109)),0)
-IF(AND(LEFT(Inputs!$S$112,2)="ON",Q1&gt;=Inputs!$O$112*7,P242&lt;Inputs!$O$114,Inputs!$O$114&lt;Inputs!$F$35 ),IFERROR((Inputs!$O$114-P242)*P57/P$238,0),IF(AND(LEFT(Inputs!$S$112,2)="ON",Q1&gt;=Inputs!$O$112*7,P242&lt;Inputs!$O$114,Inputs!$O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2'!R4*Q57/(SUM(Q18:Q25,Q30:Q37,Q42:Q49,Q54:Q61,Q66:Q73,Q90:Q97,Q102:Q109)),0)
-IF(AND(LEFT(Inputs!$S$112,2)="ON",R1&gt;=Inputs!$O$112*7,Q242&lt;Inputs!$O$114,Inputs!$O$114&lt;Inputs!$F$35 ),IFERROR((Inputs!$O$114-Q242)*Q57/Q$238,0),IF(AND(LEFT(Inputs!$S$112,2)="ON",R1&gt;=Inputs!$O$112*7,Q242&lt;Inputs!$O$114,Inputs!$O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2'!S4*R57/(SUM(R18:R25,R30:R37,R42:R49,R54:R61,R66:R73,R90:R97,R102:R109)),0)
-IF(AND(LEFT(Inputs!$S$112,2)="ON",S1&gt;=Inputs!$O$112*7,R242&lt;Inputs!$O$114,Inputs!$O$114&lt;Inputs!$F$35 ),IFERROR((Inputs!$O$114-R242)*R57/R$238,0),IF(AND(LEFT(Inputs!$S$112,2)="ON",S1&gt;=Inputs!$O$112*7,R242&lt;Inputs!$O$114,Inputs!$O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2'!T4*S57/(SUM(S18:S25,S30:S37,S42:S49,S54:S61,S66:S73,S90:S97,S102:S109)),0)
-IF(AND(LEFT(Inputs!$S$112,2)="ON",T1&gt;=Inputs!$O$112*7,S242&lt;Inputs!$O$114,Inputs!$O$114&lt;Inputs!$F$35 ),IFERROR((Inputs!$O$114-S242)*S57/S$238,0),IF(AND(LEFT(Inputs!$S$112,2)="ON",T1&gt;=Inputs!$O$112*7,S242&lt;Inputs!$O$114,Inputs!$O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2'!U4*T57/(SUM(T18:T25,T30:T37,T42:T49,T54:T61,T66:T73,T90:T97,T102:T109)),0)
-IF(AND(LEFT(Inputs!$S$112,2)="ON",U1&gt;=Inputs!$O$112*7,T242&lt;Inputs!$O$114,Inputs!$O$114&lt;Inputs!$F$35 ),IFERROR((Inputs!$O$114-T242)*T57/T$238,0),IF(AND(LEFT(Inputs!$S$112,2)="ON",U1&gt;=Inputs!$O$112*7,T242&lt;Inputs!$O$114,Inputs!$O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2'!V4*U57/(SUM(U18:U25,U30:U37,U42:U49,U54:U61,U66:U73,U90:U97,U102:U109)),0)
-IF(AND(LEFT(Inputs!$S$112,2)="ON",V1&gt;=Inputs!$O$112*7,U242&lt;Inputs!$O$114,Inputs!$O$114&lt;Inputs!$F$35 ),IFERROR((Inputs!$O$114-U242)*U57/U$238,0),IF(AND(LEFT(Inputs!$S$112,2)="ON",V1&gt;=Inputs!$O$112*7,U242&lt;Inputs!$O$114,Inputs!$O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2'!W4*V57/(SUM(V18:V25,V30:V37,V42:V49,V54:V61,V66:V73,V90:V97,V102:V109)),0)
-IF(AND(LEFT(Inputs!$S$112,2)="ON",W1&gt;=Inputs!$O$112*7,V242&lt;Inputs!$O$114,Inputs!$O$114&lt;Inputs!$F$35 ),IFERROR((Inputs!$O$114-V242)*V57/V$238,0),IF(AND(LEFT(Inputs!$S$112,2)="ON",W1&gt;=Inputs!$O$112*7,V242&lt;Inputs!$O$114,Inputs!$O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2'!X4*W57/(SUM(W18:W25,W30:W37,W42:W49,W54:W61,W66:W73,W90:W97,W102:W109)),0)
-IF(AND(LEFT(Inputs!$S$112,2)="ON",X1&gt;=Inputs!$O$112*7,W242&lt;Inputs!$O$114,Inputs!$O$114&lt;Inputs!$F$35 ),IFERROR((Inputs!$O$114-W242)*W57/W$238,0),IF(AND(LEFT(Inputs!$S$112,2)="ON",X1&gt;=Inputs!$O$112*7,W242&lt;Inputs!$O$114,Inputs!$O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2'!Y4*X57/(SUM(X18:X25,X30:X37,X42:X49,X54:X61,X66:X73,X90:X97,X102:X109)),0)
-IF(AND(LEFT(Inputs!$S$112,2)="ON",Y1&gt;=Inputs!$O$112*7,X242&lt;Inputs!$O$114,Inputs!$O$114&lt;Inputs!$F$35 ),IFERROR((Inputs!$O$114-X242)*X57/X$238,0),IF(AND(LEFT(Inputs!$S$112,2)="ON",Y1&gt;=Inputs!$O$112*7,X242&lt;Inputs!$O$114,Inputs!$O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2'!Z4*Y57/(SUM(Y18:Y25,Y30:Y37,Y42:Y49,Y54:Y61,Y66:Y73,Y90:Y97,Y102:Y109)),0)
-IF(AND(LEFT(Inputs!$S$112,2)="ON",Z1&gt;=Inputs!$O$112*7,Y242&lt;Inputs!$O$114,Inputs!$O$114&lt;Inputs!$F$35 ),IFERROR((Inputs!$O$114-Y242)*Y57/Y$238,0),IF(AND(LEFT(Inputs!$S$112,2)="ON",Z1&gt;=Inputs!$O$112*7,Y242&lt;Inputs!$O$114,Inputs!$O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2'!AA4*Z57/(SUM(Z18:Z25,Z30:Z37,Z42:Z49,Z54:Z61,Z66:Z73,Z90:Z97,Z102:Z109)),0)
-IF(AND(LEFT(Inputs!$S$112,2)="ON",AA1&gt;=Inputs!$O$112*7,Z242&lt;Inputs!$O$114,Inputs!$O$114&lt;Inputs!$F$35 ),IFERROR((Inputs!$O$114-Z242)*Z57/Z$238,0),IF(AND(LEFT(Inputs!$S$112,2)="ON",AA1&gt;=Inputs!$O$112*7,Z242&lt;Inputs!$O$114,Inputs!$O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2'!AB4*AA57/(SUM(AA18:AA25,AA30:AA37,AA42:AA49,AA54:AA61,AA66:AA73,AA90:AA97,AA102:AA109)),0)
-IF(AND(LEFT(Inputs!$S$112,2)="ON",AB1&gt;=Inputs!$O$112*7,AA242&lt;Inputs!$O$114,Inputs!$O$114&lt;Inputs!$F$35 ),IFERROR((Inputs!$O$114-AA242)*AA57/AA$238,0),IF(AND(LEFT(Inputs!$S$112,2)="ON",AB1&gt;=Inputs!$O$112*7,AA242&lt;Inputs!$O$114,Inputs!$O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2'!AC4*AB57/(SUM(AB18:AB25,AB30:AB37,AB42:AB49,AB54:AB61,AB66:AB73,AB90:AB97,AB102:AB109)),0)
-IF(AND(LEFT(Inputs!$S$112,2)="ON",AC1&gt;=Inputs!$O$112*7,AB242&lt;Inputs!$O$114,Inputs!$O$114&lt;Inputs!$F$35 ),IFERROR((Inputs!$O$114-AB242)*AB57/AB$238,0),IF(AND(LEFT(Inputs!$S$112,2)="ON",AC1&gt;=Inputs!$O$112*7,AB242&lt;Inputs!$O$114,Inputs!$O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2'!AD4*AC57/(SUM(AC18:AC25,AC30:AC37,AC42:AC49,AC54:AC61,AC66:AC73,AC90:AC97,AC102:AC109)),0)
-IF(AND(LEFT(Inputs!$S$112,2)="ON",AD1&gt;=Inputs!$O$112*7,AC242&lt;Inputs!$O$114,Inputs!$O$114&lt;Inputs!$F$35 ),IFERROR((Inputs!$O$114-AC242)*AC57/AC$238,0),IF(AND(LEFT(Inputs!$S$112,2)="ON",AD1&gt;=Inputs!$O$112*7,AC242&lt;Inputs!$O$114,Inputs!$O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2'!AE4*AD57/(SUM(AD18:AD25,AD30:AD37,AD42:AD49,AD54:AD61,AD66:AD73,AD90:AD97,AD102:AD109)),0)
-IF(AND(LEFT(Inputs!$S$112,2)="ON",AE1&gt;=Inputs!$O$112*7,AD242&lt;Inputs!$O$114,Inputs!$O$114&lt;Inputs!$F$35 ),IFERROR((Inputs!$O$114-AD242)*AD57/AD$238,0),IF(AND(LEFT(Inputs!$S$112,2)="ON",AE1&gt;=Inputs!$O$112*7,AD242&lt;Inputs!$O$114,Inputs!$O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2'!AF4*AE57/(SUM(AE18:AE25,AE30:AE37,AE42:AE49,AE54:AE61,AE66:AE73,AE90:AE97,AE102:AE109)),0)
-IF(AND(LEFT(Inputs!$S$112,2)="ON",AF1&gt;=Inputs!$O$112*7,AE242&lt;Inputs!$O$114,Inputs!$O$114&lt;Inputs!$F$35 ),IFERROR((Inputs!$O$114-AE242)*AE57/AE$238,0),IF(AND(LEFT(Inputs!$S$112,2)="ON",AF1&gt;=Inputs!$O$112*7,AE242&lt;Inputs!$O$114,Inputs!$O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2'!AG4*AF57/(SUM(AF18:AF25,AF30:AF37,AF42:AF49,AF54:AF61,AF66:AF73,AF90:AF97,AF102:AF109)),0)
-IF(AND(LEFT(Inputs!$S$112,2)="ON",AG1&gt;=Inputs!$O$112*7,AF242&lt;Inputs!$O$114,Inputs!$O$114&lt;Inputs!$F$35 ),IFERROR((Inputs!$O$114-AF242)*AF57/AF$238,0),IF(AND(LEFT(Inputs!$S$112,2)="ON",AG1&gt;=Inputs!$O$112*7,AF242&lt;Inputs!$O$114,Inputs!$O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2'!AH4*AG57/(SUM(AG18:AG25,AG30:AG37,AG42:AG49,AG54:AG61,AG66:AG73,AG90:AG97,AG102:AG109)),0)
-IF(AND(LEFT(Inputs!$S$112,2)="ON",AH1&gt;=Inputs!$O$112*7,AG242&lt;Inputs!$O$114,Inputs!$O$114&lt;Inputs!$F$35 ),IFERROR((Inputs!$O$114-AG242)*AG57/AG$238,0),IF(AND(LEFT(Inputs!$S$112,2)="ON",AH1&gt;=Inputs!$O$112*7,AG242&lt;Inputs!$O$114,Inputs!$O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2'!AI4*AH57/(SUM(AH18:AH25,AH30:AH37,AH42:AH49,AH54:AH61,AH66:AH73,AH90:AH97,AH102:AH109)),0)
-IF(AND(LEFT(Inputs!$S$112,2)="ON",AI1&gt;=Inputs!$O$112*7,AH242&lt;Inputs!$O$114,Inputs!$O$114&lt;Inputs!$F$35 ),IFERROR((Inputs!$O$114-AH242)*AH57/AH$238,0),IF(AND(LEFT(Inputs!$S$112,2)="ON",AI1&gt;=Inputs!$O$112*7,AH242&lt;Inputs!$O$114,Inputs!$O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2'!AJ4*AI57/(SUM(AI18:AI25,AI30:AI37,AI42:AI49,AI54:AI61,AI66:AI73,AI90:AI97,AI102:AI109)),0)
-IF(AND(LEFT(Inputs!$S$112,2)="ON",AJ1&gt;=Inputs!$O$112*7,AI242&lt;Inputs!$O$114,Inputs!$O$114&lt;Inputs!$F$35 ),IFERROR((Inputs!$O$114-AI242)*AI57/AI$238,0),IF(AND(LEFT(Inputs!$S$112,2)="ON",AJ1&gt;=Inputs!$O$112*7,AI242&lt;Inputs!$O$114,Inputs!$O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2'!AK4*AJ57/(SUM(AJ18:AJ25,AJ30:AJ37,AJ42:AJ49,AJ54:AJ61,AJ66:AJ73,AJ90:AJ97,AJ102:AJ109)),0)
-IF(AND(LEFT(Inputs!$S$112,2)="ON",AK1&gt;=Inputs!$O$112*7,AJ242&lt;Inputs!$O$114,Inputs!$O$114&lt;Inputs!$F$35 ),IFERROR((Inputs!$O$114-AJ242)*AJ57/AJ$238,0),IF(AND(LEFT(Inputs!$S$112,2)="ON",AK1&gt;=Inputs!$O$112*7,AJ242&lt;Inputs!$O$114,Inputs!$O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2'!AL4*AK57/(SUM(AK18:AK25,AK30:AK37,AK42:AK49,AK54:AK61,AK66:AK73,AK90:AK97,AK102:AK109)),0)
-IF(AND(LEFT(Inputs!$S$112,2)="ON",AL1&gt;=Inputs!$O$112*7,AK242&lt;Inputs!$O$114,Inputs!$O$114&lt;Inputs!$F$35 ),IFERROR((Inputs!$O$114-AK242)*AK57/AK$238,0),IF(AND(LEFT(Inputs!$S$112,2)="ON",AL1&gt;=Inputs!$O$112*7,AK242&lt;Inputs!$O$114,Inputs!$O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2'!AM4*AL57/(SUM(AL18:AL25,AL30:AL37,AL42:AL49,AL54:AL61,AL66:AL73,AL90:AL97,AL102:AL109)),0)
-IF(AND(LEFT(Inputs!$S$112,2)="ON",AM1&gt;=Inputs!$O$112*7,AL242&lt;Inputs!$O$114,Inputs!$O$114&lt;Inputs!$F$35 ),IFERROR((Inputs!$O$114-AL242)*AL57/AL$238,0),IF(AND(LEFT(Inputs!$S$112,2)="ON",AM1&gt;=Inputs!$O$112*7,AL242&lt;Inputs!$O$114,Inputs!$O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2'!AN4*AM57/(SUM(AM18:AM25,AM30:AM37,AM42:AM49,AM54:AM61,AM66:AM73,AM90:AM97,AM102:AM109)),0)
-IF(AND(LEFT(Inputs!$S$112,2)="ON",AN1&gt;=Inputs!$O$112*7,AM242&lt;Inputs!$O$114,Inputs!$O$114&lt;Inputs!$F$35 ),IFERROR((Inputs!$O$114-AM242)*AM57/AM$238,0),IF(AND(LEFT(Inputs!$S$112,2)="ON",AN1&gt;=Inputs!$O$112*7,AM242&lt;Inputs!$O$114,Inputs!$O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2'!AO4*AN57/(SUM(AN18:AN25,AN30:AN37,AN42:AN49,AN54:AN61,AN66:AN73,AN90:AN97,AN102:AN109)),0)
-IF(AND(LEFT(Inputs!$S$112,2)="ON",AO1&gt;=Inputs!$O$112*7,AN242&lt;Inputs!$O$114,Inputs!$O$114&lt;Inputs!$F$35 ),IFERROR((Inputs!$O$114-AN242)*AN57/AN$238,0),IF(AND(LEFT(Inputs!$S$112,2)="ON",AO1&gt;=Inputs!$O$112*7,AN242&lt;Inputs!$O$114,Inputs!$O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2'!AP4*AO57/(SUM(AO18:AO25,AO30:AO37,AO42:AO49,AO54:AO61,AO66:AO73,AO90:AO97,AO102:AO109)),0)
-IF(AND(LEFT(Inputs!$S$112,2)="ON",AP1&gt;=Inputs!$O$112*7,AO242&lt;Inputs!$O$114,Inputs!$O$114&lt;Inputs!$F$35 ),IFERROR((Inputs!$O$114-AO242)*AO57/AO$238,0),IF(AND(LEFT(Inputs!$S$112,2)="ON",AP1&gt;=Inputs!$O$112*7,AO242&lt;Inputs!$O$114,Inputs!$O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2'!AQ4*AP57/(SUM(AP18:AP25,AP30:AP37,AP42:AP49,AP54:AP61,AP66:AP73,AP90:AP97,AP102:AP109)),0)
-IF(AND(LEFT(Inputs!$S$112,2)="ON",AQ1&gt;=Inputs!$O$112*7,AP242&lt;Inputs!$O$114,Inputs!$O$114&lt;Inputs!$F$35 ),IFERROR((Inputs!$O$114-AP242)*AP57/AP$238,0),IF(AND(LEFT(Inputs!$S$112,2)="ON",AQ1&gt;=Inputs!$O$112*7,AP242&lt;Inputs!$O$114,Inputs!$O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2'!AR4*AQ57/(SUM(AQ18:AQ25,AQ30:AQ37,AQ42:AQ49,AQ54:AQ61,AQ66:AQ73,AQ90:AQ97,AQ102:AQ109)),0)
-IF(AND(LEFT(Inputs!$S$112,2)="ON",AR1&gt;=Inputs!$O$112*7,AQ242&lt;Inputs!$O$114,Inputs!$O$114&lt;Inputs!$F$35 ),IFERROR((Inputs!$O$114-AQ242)*AQ57/AQ$238,0),IF(AND(LEFT(Inputs!$S$112,2)="ON",AR1&gt;=Inputs!$O$112*7,AQ242&lt;Inputs!$O$114,Inputs!$O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2'!AS4*AR57/(SUM(AR18:AR25,AR30:AR37,AR42:AR49,AR54:AR61,AR66:AR73,AR90:AR97,AR102:AR109)),0)
-IF(AND(LEFT(Inputs!$S$112,2)="ON",AS1&gt;=Inputs!$O$112*7,AR242&lt;Inputs!$O$114,Inputs!$O$114&lt;Inputs!$F$35 ),IFERROR((Inputs!$O$114-AR242)*AR57/AR$238,0),IF(AND(LEFT(Inputs!$S$112,2)="ON",AS1&gt;=Inputs!$O$112*7,AR242&lt;Inputs!$O$114,Inputs!$O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2'!AT4*AS57/(SUM(AS18:AS25,AS30:AS37,AS42:AS49,AS54:AS61,AS66:AS73,AS90:AS97,AS102:AS109)),0)
-IF(AND(LEFT(Inputs!$S$112,2)="ON",AT1&gt;=Inputs!$O$112*7,AS242&lt;Inputs!$O$114,Inputs!$O$114&lt;Inputs!$F$35 ),IFERROR((Inputs!$O$114-AS242)*AS57/AS$238,0),IF(AND(LEFT(Inputs!$S$112,2)="ON",AT1&gt;=Inputs!$O$112*7,AS242&lt;Inputs!$O$114,Inputs!$O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2'!AU4*AT57/(SUM(AT18:AT25,AT30:AT37,AT42:AT49,AT54:AT61,AT66:AT73,AT90:AT97,AT102:AT109)),0)
-IF(AND(LEFT(Inputs!$S$112,2)="ON",AU1&gt;=Inputs!$O$112*7,AT242&lt;Inputs!$O$114,Inputs!$O$114&lt;Inputs!$F$35 ),IFERROR((Inputs!$O$114-AT242)*AT57/AT$238,0),IF(AND(LEFT(Inputs!$S$112,2)="ON",AU1&gt;=Inputs!$O$112*7,AT242&lt;Inputs!$O$114,Inputs!$O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2'!AV4*AU57/(SUM(AU18:AU25,AU30:AU37,AU42:AU49,AU54:AU61,AU66:AU73,AU90:AU97,AU102:AU109)),0)
-IF(AND(LEFT(Inputs!$S$112,2)="ON",AV1&gt;=Inputs!$O$112*7,AU242&lt;Inputs!$O$114,Inputs!$O$114&lt;Inputs!$F$35 ),IFERROR((Inputs!$O$114-AU242)*AU57/AU$238,0),IF(AND(LEFT(Inputs!$S$112,2)="ON",AV1&gt;=Inputs!$O$112*7,AU242&lt;Inputs!$O$114,Inputs!$O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2'!AW4*AV57/(SUM(AV18:AV25,AV30:AV37,AV42:AV49,AV54:AV61,AV66:AV73,AV90:AV97,AV102:AV109)),0)
-IF(AND(LEFT(Inputs!$S$112,2)="ON",AW1&gt;=Inputs!$O$112*7,AV242&lt;Inputs!$O$114,Inputs!$O$114&lt;Inputs!$F$35 ),IFERROR((Inputs!$O$114-AV242)*AV57/AV$238,0),IF(AND(LEFT(Inputs!$S$112,2)="ON",AW1&gt;=Inputs!$O$112*7,AV242&lt;Inputs!$O$114,Inputs!$O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2'!AX4*AW57/(SUM(AW18:AW25,AW30:AW37,AW42:AW49,AW54:AW61,AW66:AW73,AW90:AW97,AW102:AW109)),0)
-IF(AND(LEFT(Inputs!$S$112,2)="ON",AX1&gt;=Inputs!$O$112*7,AW242&lt;Inputs!$O$114,Inputs!$O$114&lt;Inputs!$F$35 ),IFERROR((Inputs!$O$114-AW242)*AW57/AW$238,0),IF(AND(LEFT(Inputs!$S$112,2)="ON",AX1&gt;=Inputs!$O$112*7,AW242&lt;Inputs!$O$114,Inputs!$O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2'!AY4*AX57/(SUM(AX18:AX25,AX30:AX37,AX42:AX49,AX54:AX61,AX66:AX73,AX90:AX97,AX102:AX109)),0)
-IF(AND(LEFT(Inputs!$S$112,2)="ON",AY1&gt;=Inputs!$O$112*7,AX242&lt;Inputs!$O$114,Inputs!$O$114&lt;Inputs!$F$35 ),IFERROR((Inputs!$O$114-AX242)*AX57/AX$238,0),IF(AND(LEFT(Inputs!$S$112,2)="ON",AY1&gt;=Inputs!$O$112*7,AX242&lt;Inputs!$O$114,Inputs!$O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2'!AZ4*AY57/(SUM(AY18:AY25,AY30:AY37,AY42:AY49,AY54:AY61,AY66:AY73,AY90:AY97,AY102:AY109)),0)
-IF(AND(LEFT(Inputs!$S$112,2)="ON",AZ1&gt;=Inputs!$O$112*7,AY242&lt;Inputs!$O$114,Inputs!$O$114&lt;Inputs!$F$35 ),IFERROR((Inputs!$O$114-AY242)*AY57/AY$238,0),IF(AND(LEFT(Inputs!$S$112,2)="ON",AZ1&gt;=Inputs!$O$112*7,AY242&lt;Inputs!$O$114,Inputs!$O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2'!BA4*AZ57/(SUM(AZ18:AZ25,AZ30:AZ37,AZ42:AZ49,AZ54:AZ61,AZ66:AZ73,AZ90:AZ97,AZ102:AZ109)),0)
-IF(AND(LEFT(Inputs!$S$112,2)="ON",BA1&gt;=Inputs!$O$112*7,AZ242&lt;Inputs!$O$114,Inputs!$O$114&lt;Inputs!$F$35 ),IFERROR((Inputs!$O$114-AZ242)*AZ57/AZ$238,0),IF(AND(LEFT(Inputs!$S$112,2)="ON",BA1&gt;=Inputs!$O$112*7,AZ242&lt;Inputs!$O$114,Inputs!$O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2'!BB4*BA57/(SUM(BA18:BA25,BA30:BA37,BA42:BA49,BA54:BA61,BA66:BA73,BA90:BA97,BA102:BA109)),0)
-IF(AND(LEFT(Inputs!$S$112,2)="ON",BB1&gt;=Inputs!$O$112*7,BA242&lt;Inputs!$O$114,Inputs!$O$114&lt;Inputs!$F$35 ),IFERROR((Inputs!$O$114-BA242)*BA57/BA$238,0),IF(AND(LEFT(Inputs!$S$112,2)="ON",BB1&gt;=Inputs!$O$112*7,BA242&lt;Inputs!$O$114,Inputs!$O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2'!BC4*BB57/(SUM(BB18:BB25,BB30:BB37,BB42:BB49,BB54:BB61,BB66:BB73,BB90:BB97,BB102:BB109)),0)
-IF(AND(LEFT(Inputs!$S$112,2)="ON",BC1&gt;=Inputs!$O$112*7,BB242&lt;Inputs!$O$114,Inputs!$O$114&lt;Inputs!$F$35 ),IFERROR((Inputs!$O$114-BB242)*BB57/BB$238,0),IF(AND(LEFT(Inputs!$S$112,2)="ON",BC1&gt;=Inputs!$O$112*7,BB242&lt;Inputs!$O$114,Inputs!$O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2'!BD4*BC57/(SUM(BC18:BC25,BC30:BC37,BC42:BC49,BC54:BC61,BC66:BC73,BC90:BC97,BC102:BC109)),0)
-IF(AND(LEFT(Inputs!$S$112,2)="ON",BD1&gt;=Inputs!$O$112*7,BC242&lt;Inputs!$O$114,Inputs!$O$114&lt;Inputs!$F$35 ),IFERROR((Inputs!$O$114-BC242)*BC57/BC$238,0),IF(AND(LEFT(Inputs!$S$112,2)="ON",BD1&gt;=Inputs!$O$112*7,BC242&lt;Inputs!$O$114,Inputs!$O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2'!BE4*BD57/(SUM(BD18:BD25,BD30:BD37,BD42:BD49,BD54:BD61,BD66:BD73,BD90:BD97,BD102:BD109)),0)
-IF(AND(LEFT(Inputs!$S$112,2)="ON",BE1&gt;=Inputs!$O$112*7,BD242&lt;Inputs!$O$114,Inputs!$O$114&lt;Inputs!$F$35 ),IFERROR((Inputs!$O$114-BD242)*BD57/BD$238,0),IF(AND(LEFT(Inputs!$S$112,2)="ON",BE1&gt;=Inputs!$O$112*7,BD242&lt;Inputs!$O$114,Inputs!$O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2'!BF4*BE57/(SUM(BE18:BE25,BE30:BE37,BE42:BE49,BE54:BE61,BE66:BE73,BE90:BE97,BE102:BE109)),0)
-IF(AND(LEFT(Inputs!$S$112,2)="ON",BF1&gt;=Inputs!$O$112*7,BE242&lt;Inputs!$O$114,Inputs!$O$114&lt;Inputs!$F$35 ),IFERROR((Inputs!$O$114-BE242)*BE57/BE$238,0),IF(AND(LEFT(Inputs!$S$112,2)="ON",BF1&gt;=Inputs!$O$112*7,BE242&lt;Inputs!$O$114,Inputs!$O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2'!BG4*BF57/(SUM(BF18:BF25,BF30:BF37,BF42:BF49,BF54:BF61,BF66:BF73,BF90:BF97,BF102:BF109)),0)
-IF(AND(LEFT(Inputs!$S$112,2)="ON",BG1&gt;=Inputs!$O$112*7,BF242&lt;Inputs!$O$114,Inputs!$O$114&lt;Inputs!$F$35 ),IFERROR((Inputs!$O$114-BF242)*BF57/BF$238,0),IF(AND(LEFT(Inputs!$S$112,2)="ON",BG1&gt;=Inputs!$O$112*7,BF242&lt;Inputs!$O$114,Inputs!$O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2'!BH4*BG57/(SUM(BG18:BG25,BG30:BG37,BG42:BG49,BG54:BG61,BG66:BG73,BG90:BG97,BG102:BG109)),0)
-IF(AND(LEFT(Inputs!$S$112,2)="ON",BH1&gt;=Inputs!$O$112*7,BG242&lt;Inputs!$O$114,Inputs!$O$114&lt;Inputs!$F$35 ),IFERROR((Inputs!$O$114-BG242)*BG57/BG$238,0),IF(AND(LEFT(Inputs!$S$112,2)="ON",BH1&gt;=Inputs!$O$112*7,BG242&lt;Inputs!$O$114,Inputs!$O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2'!BI4*BH57/(SUM(BH18:BH25,BH30:BH37,BH42:BH49,BH54:BH61,BH66:BH73,BH90:BH97,BH102:BH109)),0)
-IF(AND(LEFT(Inputs!$S$112,2)="ON",BI1&gt;=Inputs!$O$112*7,BH242&lt;Inputs!$O$114,Inputs!$O$114&lt;Inputs!$F$35 ),IFERROR((Inputs!$O$114-BH242)*BH57/BH$238,0),IF(AND(LEFT(Inputs!$S$112,2)="ON",BI1&gt;=Inputs!$O$112*7,BH242&lt;Inputs!$O$114,Inputs!$O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2'!BJ4*BI57/(SUM(BI18:BI25,BI30:BI37,BI42:BI49,BI54:BI61,BI66:BI73,BI90:BI97,BI102:BI109)),0)
-IF(AND(LEFT(Inputs!$S$112,2)="ON",BJ1&gt;=Inputs!$O$112*7,BI242&lt;Inputs!$O$114,Inputs!$O$114&lt;Inputs!$F$35 ),IFERROR((Inputs!$O$114-BI242)*BI57/BI$238,0),IF(AND(LEFT(Inputs!$S$112,2)="ON",BJ1&gt;=Inputs!$O$112*7,BI242&lt;Inputs!$O$114,Inputs!$O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2'!BK4*BJ57/(SUM(BJ18:BJ25,BJ30:BJ37,BJ42:BJ49,BJ54:BJ61,BJ66:BJ73,BJ90:BJ97,BJ102:BJ109)),0)
-IF(AND(LEFT(Inputs!$S$112,2)="ON",BK1&gt;=Inputs!$O$112*7,BJ242&lt;Inputs!$O$114,Inputs!$O$114&lt;Inputs!$F$35 ),IFERROR((Inputs!$O$114-BJ242)*BJ57/BJ$238,0),IF(AND(LEFT(Inputs!$S$112,2)="ON",BK1&gt;=Inputs!$O$112*7,BJ242&lt;Inputs!$O$114,Inputs!$O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2'!BL4*BK57/(SUM(BK18:BK25,BK30:BK37,BK42:BK49,BK54:BK61,BK66:BK73,BK90:BK97,BK102:BK109)),0)
-IF(AND(LEFT(Inputs!$S$112,2)="ON",BL1&gt;=Inputs!$O$112*7,BK242&lt;Inputs!$O$114,Inputs!$O$114&lt;Inputs!$F$35 ),IFERROR((Inputs!$O$114-BK242)*BK57/BK$238,0),IF(AND(LEFT(Inputs!$S$112,2)="ON",BL1&gt;=Inputs!$O$112*7,BK242&lt;Inputs!$O$114,Inputs!$O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2'!BM4*BL57/(SUM(BL18:BL25,BL30:BL37,BL42:BL49,BL54:BL61,BL66:BL73,BL90:BL97,BL102:BL109)),0)
-IF(AND(LEFT(Inputs!$S$112,2)="ON",BM1&gt;=Inputs!$O$112*7,BL242&lt;Inputs!$O$114,Inputs!$O$114&lt;Inputs!$F$35 ),IFERROR((Inputs!$O$114-BL242)*BL57/BL$238,0),IF(AND(LEFT(Inputs!$S$112,2)="ON",BM1&gt;=Inputs!$O$112*7,BL242&lt;Inputs!$O$114,Inputs!$O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2'!BN4*BM57/(SUM(BM18:BM25,BM30:BM37,BM42:BM49,BM54:BM61,BM66:BM73,BM90:BM97,BM102:BM109)),0)
-IF(AND(LEFT(Inputs!$S$112,2)="ON",BN1&gt;=Inputs!$O$112*7,BM242&lt;Inputs!$O$114,Inputs!$O$114&lt;Inputs!$F$35 ),IFERROR((Inputs!$O$114-BM242)*BM57/BM$238,0),IF(AND(LEFT(Inputs!$S$112,2)="ON",BN1&gt;=Inputs!$O$112*7,BM242&lt;Inputs!$O$114,Inputs!$O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2'!BO4*BN57/(SUM(BN18:BN25,BN30:BN37,BN42:BN49,BN54:BN61,BN66:BN73,BN90:BN97,BN102:BN109)),0)
-IF(AND(LEFT(Inputs!$S$112,2)="ON",BO1&gt;=Inputs!$O$112*7,BN242&lt;Inputs!$O$114,Inputs!$O$114&lt;Inputs!$F$35 ),IFERROR((Inputs!$O$114-BN242)*BN57/BN$238,0),IF(AND(LEFT(Inputs!$S$112,2)="ON",BO1&gt;=Inputs!$O$112*7,BN242&lt;Inputs!$O$114,Inputs!$O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2'!BP4*BO57/(SUM(BO18:BO25,BO30:BO37,BO42:BO49,BO54:BO61,BO66:BO73,BO90:BO97,BO102:BO109)),0)
-IF(AND(LEFT(Inputs!$S$112,2)="ON",BP1&gt;=Inputs!$O$112*7,BO242&lt;Inputs!$O$114,Inputs!$O$114&lt;Inputs!$F$35 ),IFERROR((Inputs!$O$114-BO242)*BO57/BO$238,0),IF(AND(LEFT(Inputs!$S$112,2)="ON",BP1&gt;=Inputs!$O$112*7,BO242&lt;Inputs!$O$114,Inputs!$O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2'!BQ4*BP57/(SUM(BP18:BP25,BP30:BP37,BP42:BP49,BP54:BP61,BP66:BP73,BP90:BP97,BP102:BP109)),0)
-IF(AND(LEFT(Inputs!$S$112,2)="ON",BQ1&gt;=Inputs!$O$112*7,BP242&lt;Inputs!$O$114,Inputs!$O$114&lt;Inputs!$F$35 ),IFERROR((Inputs!$O$114-BP242)*BP57/BP$238,0),IF(AND(LEFT(Inputs!$S$112,2)="ON",BQ1&gt;=Inputs!$O$112*7,BP242&lt;Inputs!$O$114,Inputs!$O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2'!BR4*BQ57/(SUM(BQ18:BQ25,BQ30:BQ37,BQ42:BQ49,BQ54:BQ61,BQ66:BQ73,BQ90:BQ97,BQ102:BQ109)),0)
-IF(AND(LEFT(Inputs!$S$112,2)="ON",BR1&gt;=Inputs!$O$112*7,BQ242&lt;Inputs!$O$114,Inputs!$O$114&lt;Inputs!$F$35 ),IFERROR((Inputs!$O$114-BQ242)*BQ57/BQ$238,0),IF(AND(LEFT(Inputs!$S$112,2)="ON",BR1&gt;=Inputs!$O$112*7,BQ242&lt;Inputs!$O$114,Inputs!$O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2'!BS4*BR57/(SUM(BR18:BR25,BR30:BR37,BR42:BR49,BR54:BR61,BR66:BR73,BR90:BR97,BR102:BR109)),0)
-IF(AND(LEFT(Inputs!$S$112,2)="ON",BS1&gt;=Inputs!$O$112*7,BR242&lt;Inputs!$O$114,Inputs!$O$114&lt;Inputs!$F$35 ),IFERROR((Inputs!$O$114-BR242)*BR57/BR$238,0),IF(AND(LEFT(Inputs!$S$112,2)="ON",BS1&gt;=Inputs!$O$112*7,BR242&lt;Inputs!$O$114,Inputs!$O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2'!BT4*BS57/(SUM(BS18:BS25,BS30:BS37,BS42:BS49,BS54:BS61,BS66:BS73,BS90:BS97,BS102:BS109)),0)
-IF(AND(LEFT(Inputs!$S$112,2)="ON",BT1&gt;=Inputs!$O$112*7,BS242&lt;Inputs!$O$114,Inputs!$O$114&lt;Inputs!$F$35 ),IFERROR((Inputs!$O$114-BS242)*BS57/BS$238,0),IF(AND(LEFT(Inputs!$S$112,2)="ON",BT1&gt;=Inputs!$O$112*7,BS242&lt;Inputs!$O$114,Inputs!$O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2'!BU4*BT57/(SUM(BT18:BT25,BT30:BT37,BT42:BT49,BT54:BT61,BT66:BT73,BT90:BT97,BT102:BT109)),0)
-IF(AND(LEFT(Inputs!$S$112,2)="ON",BU1&gt;=Inputs!$O$112*7,BT242&lt;Inputs!$O$114,Inputs!$O$114&lt;Inputs!$F$35 ),IFERROR((Inputs!$O$114-BT242)*BT57/BT$238,0),IF(AND(LEFT(Inputs!$S$112,2)="ON",BU1&gt;=Inputs!$O$112*7,BT242&lt;Inputs!$O$114,Inputs!$O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2'!BV4*BU57/(SUM(BU18:BU25,BU30:BU37,BU42:BU49,BU54:BU61,BU66:BU73,BU90:BU97,BU102:BU109)),0)
-IF(AND(LEFT(Inputs!$S$112,2)="ON",BV1&gt;=Inputs!$O$112*7,BU242&lt;Inputs!$O$114,Inputs!$O$114&lt;Inputs!$F$35 ),IFERROR((Inputs!$O$114-BU242)*BU57/BU$238,0),IF(AND(LEFT(Inputs!$S$112,2)="ON",BV1&gt;=Inputs!$O$112*7,BU242&lt;Inputs!$O$114,Inputs!$O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2'!BW4*BV57/(SUM(BV18:BV25,BV30:BV37,BV42:BV49,BV54:BV61,BV66:BV73,BV90:BV97,BV102:BV109)),0)
-IF(AND(LEFT(Inputs!$S$112,2)="ON",BW1&gt;=Inputs!$O$112*7,BV242&lt;Inputs!$O$114,Inputs!$O$114&lt;Inputs!$F$35 ),IFERROR((Inputs!$O$114-BV242)*BV57/BV$238,0),IF(AND(LEFT(Inputs!$S$112,2)="ON",BW1&gt;=Inputs!$O$112*7,BV242&lt;Inputs!$O$114,Inputs!$O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2'!BX4*BW57/(SUM(BW18:BW25,BW30:BW37,BW42:BW49,BW54:BW61,BW66:BW73,BW90:BW97,BW102:BW109)),0)
-IF(AND(LEFT(Inputs!$S$112,2)="ON",BX1&gt;=Inputs!$O$112*7,BW242&lt;Inputs!$O$114,Inputs!$O$114&lt;Inputs!$F$35 ),IFERROR((Inputs!$O$114-BW242)*BW57/BW$238,0),IF(AND(LEFT(Inputs!$S$112,2)="ON",BX1&gt;=Inputs!$O$112*7,BW242&lt;Inputs!$O$114,Inputs!$O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2'!BY4*BX57/(SUM(BX18:BX25,BX30:BX37,BX42:BX49,BX54:BX61,BX66:BX73,BX90:BX97,BX102:BX109)),0)
-IF(AND(LEFT(Inputs!$S$112,2)="ON",BY1&gt;=Inputs!$O$112*7,BX242&lt;Inputs!$O$114,Inputs!$O$114&lt;Inputs!$F$35 ),IFERROR((Inputs!$O$114-BX242)*BX57/BX$238,0),IF(AND(LEFT(Inputs!$S$112,2)="ON",BY1&gt;=Inputs!$O$112*7,BX242&lt;Inputs!$O$114,Inputs!$O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2'!BZ4*BY57/(SUM(BY18:BY25,BY30:BY37,BY42:BY49,BY54:BY61,BY66:BY73,BY90:BY97,BY102:BY109)),0)
-IF(AND(LEFT(Inputs!$S$112,2)="ON",BZ1&gt;=Inputs!$O$112*7,BY242&lt;Inputs!$O$114,Inputs!$O$114&lt;Inputs!$F$35 ),IFERROR((Inputs!$O$114-BY242)*BY57/BY$238,0),IF(AND(LEFT(Inputs!$S$112,2)="ON",BZ1&gt;=Inputs!$O$112*7,BY242&lt;Inputs!$O$114,Inputs!$O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2'!CA4*BZ57/(SUM(BZ18:BZ25,BZ30:BZ37,BZ42:BZ49,BZ54:BZ61,BZ66:BZ73,BZ90:BZ97,BZ102:BZ109)),0)
-IF(AND(LEFT(Inputs!$S$112,2)="ON",CA1&gt;=Inputs!$O$112*7,BZ242&lt;Inputs!$O$114,Inputs!$O$114&lt;Inputs!$F$35 ),IFERROR((Inputs!$O$114-BZ242)*BZ57/BZ$238,0),IF(AND(LEFT(Inputs!$S$112,2)="ON",CA1&gt;=Inputs!$O$112*7,BZ242&lt;Inputs!$O$114,Inputs!$O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2'!CB4*CA57/(SUM(CA18:CA25,CA30:CA37,CA42:CA49,CA54:CA61,CA66:CA73,CA90:CA97,CA102:CA109)),0)
-IF(AND(LEFT(Inputs!$S$112,2)="ON",CB1&gt;=Inputs!$O$112*7,CA242&lt;Inputs!$O$114,Inputs!$O$114&lt;Inputs!$F$35 ),IFERROR((Inputs!$O$114-CA242)*CA57/CA$238,0),IF(AND(LEFT(Inputs!$S$112,2)="ON",CB1&gt;=Inputs!$O$112*7,CA242&lt;Inputs!$O$114,Inputs!$O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2'!CC4*CB57/(SUM(CB18:CB25,CB30:CB37,CB42:CB49,CB54:CB61,CB66:CB73,CB90:CB97,CB102:CB109)),0)
-IF(AND(LEFT(Inputs!$S$112,2)="ON",CC1&gt;=Inputs!$O$112*7,CB242&lt;Inputs!$O$114,Inputs!$O$114&lt;Inputs!$F$35 ),IFERROR((Inputs!$O$114-CB242)*CB57/CB$238,0),IF(AND(LEFT(Inputs!$S$112,2)="ON",CC1&gt;=Inputs!$O$112*7,CB242&lt;Inputs!$O$114,Inputs!$O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2'!CD4*CC57/(SUM(CC18:CC25,CC30:CC37,CC42:CC49,CC54:CC61,CC66:CC73,CC90:CC97,CC102:CC109)),0)
-IF(AND(LEFT(Inputs!$S$112,2)="ON",CD1&gt;=Inputs!$O$112*7,CC242&lt;Inputs!$O$114,Inputs!$O$114&lt;Inputs!$F$35 ),IFERROR((Inputs!$O$114-CC242)*CC57/CC$238,0),IF(AND(LEFT(Inputs!$S$112,2)="ON",CD1&gt;=Inputs!$O$112*7,CC242&lt;Inputs!$O$114,Inputs!$O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2'!CE4*CD57/(SUM(CD18:CD25,CD30:CD37,CD42:CD49,CD54:CD61,CD66:CD73,CD90:CD97,CD102:CD109)),0)
-IF(AND(LEFT(Inputs!$S$112,2)="ON",CE1&gt;=Inputs!$O$112*7,CD242&lt;Inputs!$O$114,Inputs!$O$114&lt;Inputs!$F$35 ),IFERROR((Inputs!$O$114-CD242)*CD57/CD$238,0),IF(AND(LEFT(Inputs!$S$112,2)="ON",CE1&gt;=Inputs!$O$112*7,CD242&lt;Inputs!$O$114,Inputs!$O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2'!CF4*CE57/(SUM(CE18:CE25,CE30:CE37,CE42:CE49,CE54:CE61,CE66:CE73,CE90:CE97,CE102:CE109)),0)
-IF(AND(LEFT(Inputs!$S$112,2)="ON",CF1&gt;=Inputs!$O$112*7,CE242&lt;Inputs!$O$114,Inputs!$O$114&lt;Inputs!$F$35 ),IFERROR((Inputs!$O$114-CE242)*CE57/CE$238,0),IF(AND(LEFT(Inputs!$S$112,2)="ON",CF1&gt;=Inputs!$O$112*7,CE242&lt;Inputs!$O$114,Inputs!$O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2'!CG4*CF57/(SUM(CF18:CF25,CF30:CF37,CF42:CF49,CF54:CF61,CF66:CF73,CF90:CF97,CF102:CF109)),0)
-IF(AND(LEFT(Inputs!$S$112,2)="ON",CG1&gt;=Inputs!$O$112*7,CF242&lt;Inputs!$O$114,Inputs!$O$114&lt;Inputs!$F$35 ),IFERROR((Inputs!$O$114-CF242)*CF57/CF$238,0),IF(AND(LEFT(Inputs!$S$112,2)="ON",CG1&gt;=Inputs!$O$112*7,CF242&lt;Inputs!$O$114,Inputs!$O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2'!CH4*CG57/(SUM(CG18:CG25,CG30:CG37,CG42:CG49,CG54:CG61,CG66:CG73,CG90:CG97,CG102:CG109)),0)
-IF(AND(LEFT(Inputs!$S$112,2)="ON",CH1&gt;=Inputs!$O$112*7,CG242&lt;Inputs!$O$114,Inputs!$O$114&lt;Inputs!$F$35 ),IFERROR((Inputs!$O$114-CG242)*CG57/CG$238,0),IF(AND(LEFT(Inputs!$S$112,2)="ON",CH1&gt;=Inputs!$O$112*7,CG242&lt;Inputs!$O$114,Inputs!$O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2'!CI4*CH57/(SUM(CH18:CH25,CH30:CH37,CH42:CH49,CH54:CH61,CH66:CH73,CH90:CH97,CH102:CH109)),0)
-IF(AND(LEFT(Inputs!$S$112,2)="ON",CI1&gt;=Inputs!$O$112*7,CH242&lt;Inputs!$O$114,Inputs!$O$114&lt;Inputs!$F$35 ),IFERROR((Inputs!$O$114-CH242)*CH57/CH$238,0),IF(AND(LEFT(Inputs!$S$112,2)="ON",CI1&gt;=Inputs!$O$112*7,CH242&lt;Inputs!$O$114,Inputs!$O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2'!CJ4*CI57/(SUM(CI18:CI25,CI30:CI37,CI42:CI49,CI54:CI61,CI66:CI73,CI90:CI97,CI102:CI109)),0)
-IF(AND(LEFT(Inputs!$S$112,2)="ON",CJ1&gt;=Inputs!$O$112*7,CI242&lt;Inputs!$O$114,Inputs!$O$114&lt;Inputs!$F$35 ),IFERROR((Inputs!$O$114-CI242)*CI57/CI$238,0),IF(AND(LEFT(Inputs!$S$112,2)="ON",CJ1&gt;=Inputs!$O$112*7,CI242&lt;Inputs!$O$114,Inputs!$O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2'!CK4*CJ57/(SUM(CJ18:CJ25,CJ30:CJ37,CJ42:CJ49,CJ54:CJ61,CJ66:CJ73,CJ90:CJ97,CJ102:CJ109)),0)
-IF(AND(LEFT(Inputs!$S$112,2)="ON",CK1&gt;=Inputs!$O$112*7,CJ242&lt;Inputs!$O$114,Inputs!$O$114&lt;Inputs!$F$35 ),IFERROR((Inputs!$O$114-CJ242)*CJ57/CJ$238,0),IF(AND(LEFT(Inputs!$S$112,2)="ON",CK1&gt;=Inputs!$O$112*7,CJ242&lt;Inputs!$O$114,Inputs!$O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2'!CL4*CK57/(SUM(CK18:CK25,CK30:CK37,CK42:CK49,CK54:CK61,CK66:CK73,CK90:CK97,CK102:CK109)),0)
-IF(AND(LEFT(Inputs!$S$112,2)="ON",CL1&gt;=Inputs!$O$112*7,CK242&lt;Inputs!$O$114,Inputs!$O$114&lt;Inputs!$F$35 ),IFERROR((Inputs!$O$114-CK242)*CK57/CK$238,0),IF(AND(LEFT(Inputs!$S$112,2)="ON",CL1&gt;=Inputs!$O$112*7,CK242&lt;Inputs!$O$114,Inputs!$O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2'!CM4*CL57/(SUM(CL18:CL25,CL30:CL37,CL42:CL49,CL54:CL61,CL66:CL73,CL90:CL97,CL102:CL109)),0)
-IF(AND(LEFT(Inputs!$S$112,2)="ON",CM1&gt;=Inputs!$O$112*7,CL242&lt;Inputs!$O$114,Inputs!$O$114&lt;Inputs!$F$35 ),IFERROR((Inputs!$O$114-CL242)*CL57/CL$238,0),IF(AND(LEFT(Inputs!$S$112,2)="ON",CM1&gt;=Inputs!$O$112*7,CL242&lt;Inputs!$O$114,Inputs!$O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2'!CN4*CM57/(SUM(CM18:CM25,CM30:CM37,CM42:CM49,CM54:CM61,CM66:CM73,CM90:CM97,CM102:CM109)),0)
-IF(AND(LEFT(Inputs!$S$112,2)="ON",CN1&gt;=Inputs!$O$112*7,CM242&lt;Inputs!$O$114,Inputs!$O$114&lt;Inputs!$F$35 ),IFERROR((Inputs!$O$114-CM242)*CM57/CM$238,0),IF(AND(LEFT(Inputs!$S$112,2)="ON",CN1&gt;=Inputs!$O$112*7,CM242&lt;Inputs!$O$114,Inputs!$O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2'!CO4*CN57/(SUM(CN18:CN25,CN30:CN37,CN42:CN49,CN54:CN61,CN66:CN73,CN90:CN97,CN102:CN109)),0)
-IF(AND(LEFT(Inputs!$S$112,2)="ON",CO1&gt;=Inputs!$O$112*7,CN242&lt;Inputs!$O$114,Inputs!$O$114&lt;Inputs!$F$35 ),IFERROR((Inputs!$O$114-CN242)*CN57/CN$238,0),IF(AND(LEFT(Inputs!$S$112,2)="ON",CO1&gt;=Inputs!$O$112*7,CN242&lt;Inputs!$O$114,Inputs!$O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2'!CP4*CO57/(SUM(CO18:CO25,CO30:CO37,CO42:CO49,CO54:CO61,CO66:CO73,CO90:CO97,CO102:CO109)),0)
-IF(AND(LEFT(Inputs!$S$112,2)="ON",CP1&gt;=Inputs!$O$112*7,CO242&lt;Inputs!$O$114,Inputs!$O$114&lt;Inputs!$F$35 ),IFERROR((Inputs!$O$114-CO242)*CO57/CO$238,0),IF(AND(LEFT(Inputs!$S$112,2)="ON",CP1&gt;=Inputs!$O$112*7,CO242&lt;Inputs!$O$114,Inputs!$O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2'!CQ4*CP57/(SUM(CP18:CP25,CP30:CP37,CP42:CP49,CP54:CP61,CP66:CP73,CP90:CP97,CP102:CP109)),0)
-IF(AND(LEFT(Inputs!$S$112,2)="ON",CQ1&gt;=Inputs!$O$112*7,CP242&lt;Inputs!$O$114,Inputs!$O$114&lt;Inputs!$F$35 ),IFERROR((Inputs!$O$114-CP242)*CP57/CP$238,0),IF(AND(LEFT(Inputs!$S$112,2)="ON",CQ1&gt;=Inputs!$O$112*7,CP242&lt;Inputs!$O$114,Inputs!$O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2'!CR4*CQ57/(SUM(CQ18:CQ25,CQ30:CQ37,CQ42:CQ49,CQ54:CQ61,CQ66:CQ73,CQ90:CQ97,CQ102:CQ109)),0)
-IF(AND(LEFT(Inputs!$S$112,2)="ON",CR1&gt;=Inputs!$O$112*7,CQ242&lt;Inputs!$O$114,Inputs!$O$114&lt;Inputs!$F$35 ),IFERROR((Inputs!$O$114-CQ242)*CQ57/CQ$238,0),IF(AND(LEFT(Inputs!$S$112,2)="ON",CR1&gt;=Inputs!$O$112*7,CQ242&lt;Inputs!$O$114,Inputs!$O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2'!CS4*CR57/(SUM(CR18:CR25,CR30:CR37,CR42:CR49,CR54:CR61,CR66:CR73,CR90:CR97,CR102:CR109)),0)
-IF(AND(LEFT(Inputs!$S$112,2)="ON",CS1&gt;=Inputs!$O$112*7,CR242&lt;Inputs!$O$114,Inputs!$O$114&lt;Inputs!$F$35 ),IFERROR((Inputs!$O$114-CR242)*CR57/CR$238,0),IF(AND(LEFT(Inputs!$S$112,2)="ON",CS1&gt;=Inputs!$O$112*7,CR242&lt;Inputs!$O$114,Inputs!$O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2'!CT4*CS57/(SUM(CS18:CS25,CS30:CS37,CS42:CS49,CS54:CS61,CS66:CS73,CS90:CS97,CS102:CS109)),0)
-IF(AND(LEFT(Inputs!$S$112,2)="ON",CT1&gt;=Inputs!$O$112*7,CS242&lt;Inputs!$O$114,Inputs!$O$114&lt;Inputs!$F$35 ),IFERROR((Inputs!$O$114-CS242)*CS57/CS$238,0),IF(AND(LEFT(Inputs!$S$112,2)="ON",CT1&gt;=Inputs!$O$112*7,CS242&lt;Inputs!$O$114,Inputs!$O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2'!CU4*CT57/(SUM(CT18:CT25,CT30:CT37,CT42:CT49,CT54:CT61,CT66:CT73,CT90:CT97,CT102:CT109)),0)
-IF(AND(LEFT(Inputs!$S$112,2)="ON",CU1&gt;=Inputs!$O$112*7,CT242&lt;Inputs!$O$114,Inputs!$O$114&lt;Inputs!$F$35 ),IFERROR((Inputs!$O$114-CT242)*CT57/CT$238,0),IF(AND(LEFT(Inputs!$S$112,2)="ON",CU1&gt;=Inputs!$O$112*7,CT242&lt;Inputs!$O$114,Inputs!$O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2'!CV4*CU57/(SUM(CU18:CU25,CU30:CU37,CU42:CU49,CU54:CU61,CU66:CU73,CU90:CU97,CU102:CU109)),0)
-IF(AND(LEFT(Inputs!$S$112,2)="ON",CV1&gt;=Inputs!$O$112*7,CU242&lt;Inputs!$O$114,Inputs!$O$114&lt;Inputs!$F$35 ),IFERROR((Inputs!$O$114-CU242)*CU57/CU$238,0),IF(AND(LEFT(Inputs!$S$112,2)="ON",CV1&gt;=Inputs!$O$112*7,CU242&lt;Inputs!$O$114,Inputs!$O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2'!CW4*CV57/(SUM(CV18:CV25,CV30:CV37,CV42:CV49,CV54:CV61,CV66:CV73,CV90:CV97,CV102:CV109)),0)
-IF(AND(LEFT(Inputs!$S$112,2)="ON",CW1&gt;=Inputs!$O$112*7,CV242&lt;Inputs!$O$114,Inputs!$O$114&lt;Inputs!$F$35 ),IFERROR((Inputs!$O$114-CV242)*CV57/CV$238,0),IF(AND(LEFT(Inputs!$S$112,2)="ON",CW1&gt;=Inputs!$O$112*7,CV242&lt;Inputs!$O$114,Inputs!$O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2'!CX4*CW57/(SUM(CW18:CW25,CW30:CW37,CW42:CW49,CW54:CW61,CW66:CW73,CW90:CW97,CW102:CW109)),0)
-IF(AND(LEFT(Inputs!$S$112,2)="ON",CX1&gt;=Inputs!$O$112*7,CW242&lt;Inputs!$O$114,Inputs!$O$114&lt;Inputs!$F$35 ),IFERROR((Inputs!$O$114-CW242)*CW57/CW$238,0),IF(AND(LEFT(Inputs!$S$112,2)="ON",CX1&gt;=Inputs!$O$112*7,CW242&lt;Inputs!$O$114,Inputs!$O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2'!CY4*CX57/(SUM(CX18:CX25,CX30:CX37,CX42:CX49,CX54:CX61,CX66:CX73,CX90:CX97,CX102:CX109)),0)
-IF(AND(LEFT(Inputs!$S$112,2)="ON",CY1&gt;=Inputs!$O$112*7,CX242&lt;Inputs!$O$114,Inputs!$O$114&lt;Inputs!$F$35 ),IFERROR((Inputs!$O$114-CX242)*CX57/CX$238,0),IF(AND(LEFT(Inputs!$S$112,2)="ON",CY1&gt;=Inputs!$O$112*7,CX242&lt;Inputs!$O$114,Inputs!$O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2'!CZ4*CY57/(SUM(CY18:CY25,CY30:CY37,CY42:CY49,CY54:CY61,CY66:CY73,CY90:CY97,CY102:CY109)),0)
-IF(AND(LEFT(Inputs!$S$112,2)="ON",CZ1&gt;=Inputs!$O$112*7,CY242&lt;Inputs!$O$114,Inputs!$O$114&lt;Inputs!$F$35 ),IFERROR((Inputs!$O$114-CY242)*CY57/CY$238,0),IF(AND(LEFT(Inputs!$S$112,2)="ON",CZ1&gt;=Inputs!$O$112*7,CY242&lt;Inputs!$O$114,Inputs!$O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2'!DA4*CZ57/(SUM(CZ18:CZ25,CZ30:CZ37,CZ42:CZ49,CZ54:CZ61,CZ66:CZ73,CZ90:CZ97,CZ102:CZ109)),0)
-IF(AND(LEFT(Inputs!$S$112,2)="ON",DA1&gt;=Inputs!$O$112*7,CZ242&lt;Inputs!$O$114,Inputs!$O$114&lt;Inputs!$F$35 ),IFERROR((Inputs!$O$114-CZ242)*CZ57/CZ$238,0),IF(AND(LEFT(Inputs!$S$112,2)="ON",DA1&gt;=Inputs!$O$112*7,CZ242&lt;Inputs!$O$114,Inputs!$O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2'!DB4*DA57/(SUM(DA18:DA25,DA30:DA37,DA42:DA49,DA54:DA61,DA66:DA73,DA90:DA97,DA102:DA109)),0)
-IF(AND(LEFT(Inputs!$S$112,2)="ON",DB1&gt;=Inputs!$O$112*7,DA242&lt;Inputs!$O$114,Inputs!$O$114&lt;Inputs!$F$35 ),IFERROR((Inputs!$O$114-DA242)*DA57/DA$238,0),IF(AND(LEFT(Inputs!$S$112,2)="ON",DB1&gt;=Inputs!$O$112*7,DA242&lt;Inputs!$O$114,Inputs!$O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2'!DC4*DB57/(SUM(DB18:DB25,DB30:DB37,DB42:DB49,DB54:DB61,DB66:DB73,DB90:DB97,DB102:DB109)),0)
-IF(AND(LEFT(Inputs!$S$112,2)="ON",DC1&gt;=Inputs!$O$112*7,DB242&lt;Inputs!$O$114,Inputs!$O$114&lt;Inputs!$F$35 ),IFERROR((Inputs!$O$114-DB242)*DB57/DB$238,0),IF(AND(LEFT(Inputs!$S$112,2)="ON",DC1&gt;=Inputs!$O$112*7,DB242&lt;Inputs!$O$114,Inputs!$O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2'!DD4*DC57/(SUM(DC18:DC25,DC30:DC37,DC42:DC49,DC54:DC61,DC66:DC73,DC90:DC97,DC102:DC109)),0)
-IF(AND(LEFT(Inputs!$S$112,2)="ON",DD1&gt;=Inputs!$O$112*7,DC242&lt;Inputs!$O$114,Inputs!$O$114&lt;Inputs!$F$35 ),IFERROR((Inputs!$O$114-DC242)*DC57/DC$238,0),IF(AND(LEFT(Inputs!$S$112,2)="ON",DD1&gt;=Inputs!$O$112*7,DC242&lt;Inputs!$O$114,Inputs!$O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2'!DE4*DD57/(SUM(DD18:DD25,DD30:DD37,DD42:DD49,DD54:DD61,DD66:DD73,DD90:DD97,DD102:DD109)),0)
-IF(AND(LEFT(Inputs!$S$112,2)="ON",DE1&gt;=Inputs!$O$112*7,DD242&lt;Inputs!$O$114,Inputs!$O$114&lt;Inputs!$F$35 ),IFERROR((Inputs!$O$114-DD242)*DD57/DD$238,0),IF(AND(LEFT(Inputs!$S$112,2)="ON",DE1&gt;=Inputs!$O$112*7,DD242&lt;Inputs!$O$114,Inputs!$O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2'!DF4*DE57/(SUM(DE18:DE25,DE30:DE37,DE42:DE49,DE54:DE61,DE66:DE73,DE90:DE97,DE102:DE109)),0)
-IF(AND(LEFT(Inputs!$S$112,2)="ON",DF1&gt;=Inputs!$O$112*7,DE242&lt;Inputs!$O$114,Inputs!$O$114&lt;Inputs!$F$35 ),IFERROR((Inputs!$O$114-DE242)*DE57/DE$238,0),IF(AND(LEFT(Inputs!$S$112,2)="ON",DF1&gt;=Inputs!$O$112*7,DE242&lt;Inputs!$O$114,Inputs!$O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2'!DG4*DF57/(SUM(DF18:DF25,DF30:DF37,DF42:DF49,DF54:DF61,DF66:DF73,DF90:DF97,DF102:DF109)),0)
-IF(AND(LEFT(Inputs!$S$112,2)="ON",DG1&gt;=Inputs!$O$112*7,DF242&lt;Inputs!$O$114,Inputs!$O$114&lt;Inputs!$F$35 ),IFERROR((Inputs!$O$114-DF242)*DF57/DF$238,0),IF(AND(LEFT(Inputs!$S$112,2)="ON",DG1&gt;=Inputs!$O$112*7,DF242&lt;Inputs!$O$114,Inputs!$O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2'!DH4*DG57/(SUM(DG18:DG25,DG30:DG37,DG42:DG49,DG54:DG61,DG66:DG73,DG90:DG97,DG102:DG109)),0)
-IF(AND(LEFT(Inputs!$S$112,2)="ON",DH1&gt;=Inputs!$O$112*7,DG242&lt;Inputs!$O$114,Inputs!$O$114&lt;Inputs!$F$35 ),IFERROR((Inputs!$O$114-DG242)*DG57/DG$238,0),IF(AND(LEFT(Inputs!$S$112,2)="ON",DH1&gt;=Inputs!$O$112*7,DG242&lt;Inputs!$O$114,Inputs!$O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2'!DI4*DH57/(SUM(DH18:DH25,DH30:DH37,DH42:DH49,DH54:DH61,DH66:DH73,DH90:DH97,DH102:DH109)),0)
-IF(AND(LEFT(Inputs!$S$112,2)="ON",DI1&gt;=Inputs!$O$112*7,DH242&lt;Inputs!$O$114,Inputs!$O$114&lt;Inputs!$F$35 ),IFERROR((Inputs!$O$114-DH242)*DH57/DH$238,0),IF(AND(LEFT(Inputs!$S$112,2)="ON",DI1&gt;=Inputs!$O$112*7,DH242&lt;Inputs!$O$114,Inputs!$O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2'!DJ4*DI57/(SUM(DI18:DI25,DI30:DI37,DI42:DI49,DI54:DI61,DI66:DI73,DI90:DI97,DI102:DI109)),0)
-IF(AND(LEFT(Inputs!$S$112,2)="ON",DJ1&gt;=Inputs!$O$112*7,DI242&lt;Inputs!$O$114,Inputs!$O$114&lt;Inputs!$F$35 ),IFERROR((Inputs!$O$114-DI242)*DI57/DI$238,0),IF(AND(LEFT(Inputs!$S$112,2)="ON",DJ1&gt;=Inputs!$O$112*7,DI242&lt;Inputs!$O$114,Inputs!$O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2'!DK4*DJ57/(SUM(DJ18:DJ25,DJ30:DJ37,DJ42:DJ49,DJ54:DJ61,DJ66:DJ73,DJ90:DJ97,DJ102:DJ109)),0)
-IF(AND(LEFT(Inputs!$S$112,2)="ON",DK1&gt;=Inputs!$O$112*7,DJ242&lt;Inputs!$O$114,Inputs!$O$114&lt;Inputs!$F$35 ),IFERROR((Inputs!$O$114-DJ242)*DJ57/DJ$238,0),IF(AND(LEFT(Inputs!$S$112,2)="ON",DK1&gt;=Inputs!$O$112*7,DJ242&lt;Inputs!$O$114,Inputs!$O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2'!DL4*DK57/(SUM(DK18:DK25,DK30:DK37,DK42:DK49,DK54:DK61,DK66:DK73,DK90:DK97,DK102:DK109)),0)
-IF(AND(LEFT(Inputs!$S$112,2)="ON",DL1&gt;=Inputs!$O$112*7,DK242&lt;Inputs!$O$114,Inputs!$O$114&lt;Inputs!$F$35 ),IFERROR((Inputs!$O$114-DK242)*DK57/DK$238,0),IF(AND(LEFT(Inputs!$S$112,2)="ON",DL1&gt;=Inputs!$O$112*7,DK242&lt;Inputs!$O$114,Inputs!$O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2'!DM4*DL57/(SUM(DL18:DL25,DL30:DL37,DL42:DL49,DL54:DL61,DL66:DL73,DL90:DL97,DL102:DL109)),0)
-IF(AND(LEFT(Inputs!$S$112,2)="ON",DM1&gt;=Inputs!$O$112*7,DL242&lt;Inputs!$O$114,Inputs!$O$114&lt;Inputs!$F$35 ),IFERROR((Inputs!$O$114-DL242)*DL57/DL$238,0),IF(AND(LEFT(Inputs!$S$112,2)="ON",DM1&gt;=Inputs!$O$112*7,DL242&lt;Inputs!$O$114,Inputs!$O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2'!DN4*DM57/(SUM(DM18:DM25,DM30:DM37,DM42:DM49,DM54:DM61,DM66:DM73,DM90:DM97,DM102:DM109)),0)
-IF(AND(LEFT(Inputs!$S$112,2)="ON",DN1&gt;=Inputs!$O$112*7,DM242&lt;Inputs!$O$114,Inputs!$O$114&lt;Inputs!$F$35 ),IFERROR((Inputs!$O$114-DM242)*DM57/DM$238,0),IF(AND(LEFT(Inputs!$S$112,2)="ON",DN1&gt;=Inputs!$O$112*7,DM242&lt;Inputs!$O$114,Inputs!$O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2'!DO4*DN57/(SUM(DN18:DN25,DN30:DN37,DN42:DN49,DN54:DN61,DN66:DN73,DN90:DN97,DN102:DN109)),0)
-IF(AND(LEFT(Inputs!$S$112,2)="ON",DO1&gt;=Inputs!$O$112*7,DN242&lt;Inputs!$O$114,Inputs!$O$114&lt;Inputs!$F$35 ),IFERROR((Inputs!$O$114-DN242)*DN57/DN$238,0),IF(AND(LEFT(Inputs!$S$112,2)="ON",DO1&gt;=Inputs!$O$112*7,DN242&lt;Inputs!$O$114,Inputs!$O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2'!DP4*DO57/(SUM(DO18:DO25,DO30:DO37,DO42:DO49,DO54:DO61,DO66:DO73,DO90:DO97,DO102:DO109)),0)
-IF(AND(LEFT(Inputs!$S$112,2)="ON",DP1&gt;=Inputs!$O$112*7,DO242&lt;Inputs!$O$114,Inputs!$O$114&lt;Inputs!$F$35 ),IFERROR((Inputs!$O$114-DO242)*DO57/DO$238,0),IF(AND(LEFT(Inputs!$S$112,2)="ON",DP1&gt;=Inputs!$O$112*7,DO242&lt;Inputs!$O$114,Inputs!$O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2'!DQ4*DP57/(SUM(DP18:DP25,DP30:DP37,DP42:DP49,DP54:DP61,DP66:DP73,DP90:DP97,DP102:DP109)),0)
-IF(AND(LEFT(Inputs!$S$112,2)="ON",DQ1&gt;=Inputs!$O$112*7,DP242&lt;Inputs!$O$114,Inputs!$O$114&lt;Inputs!$F$35 ),IFERROR((Inputs!$O$114-DP242)*DP57/DP$238,0),IF(AND(LEFT(Inputs!$S$112,2)="ON",DQ1&gt;=Inputs!$O$112*7,DP242&lt;Inputs!$O$114,Inputs!$O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2'!DR4*DQ57/(SUM(DQ18:DQ25,DQ30:DQ37,DQ42:DQ49,DQ54:DQ61,DQ66:DQ73,DQ90:DQ97,DQ102:DQ109)),0)
-IF(AND(LEFT(Inputs!$S$112,2)="ON",DR1&gt;=Inputs!$O$112*7,DQ242&lt;Inputs!$O$114,Inputs!$O$114&lt;Inputs!$F$35 ),IFERROR((Inputs!$O$114-DQ242)*DQ57/DQ$238,0),IF(AND(LEFT(Inputs!$S$112,2)="ON",DR1&gt;=Inputs!$O$112*7,DQ242&lt;Inputs!$O$114,Inputs!$O$114&gt;=Inputs!$F$35 ),IFERROR((Inputs!$F$35-DQ242)*DQ57/DQ$238,0))),0)</f>
        <v>4.4804788549748249</v>
      </c>
    </row>
    <row r="58" spans="1:122" ht="14" x14ac:dyDescent="0.3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2'!C4*B58/(SUM(B18:B25,B30:B37,B42:B49,B54:B61,B66:B73,B90:B97,B102:B109)),0)
-IF(AND(LEFT(Inputs!$S$112,2)="ON",C1&gt;=Inputs!$O$112*7,B242&lt;Inputs!$O$114,Inputs!$O$114&lt;Inputs!$F$35 ),IFERROR((Inputs!$O$114-B242)*B58/B$238,0),IF(AND(LEFT(Inputs!$S$112,2)="ON",C1&gt;=Inputs!$O$112*7,B242&lt;Inputs!$O$114,Inputs!$O$114&gt;=Inputs!$F$35 ),IFERROR((Inputs!$F$35-B242)*B58/B$238,0))),0)</f>
        <v>0</v>
      </c>
      <c r="D58" s="275">
        <f>MAX(C58+(1-Variables!$B$20)*gamma*C46-C58/Variables!$B$10+C174*1/Variables!$B$43+1/Variables!$B$42*C214
-IFERROR('time-dependent_Scenario2'!D4*C58/(SUM(C18:C25,C30:C37,C42:C49,C54:C61,C66:C73,C90:C97,C102:C109)),0)
-IF(AND(LEFT(Inputs!$S$112,2)="ON",D1&gt;=Inputs!$O$112*7,C242&lt;Inputs!$O$114,Inputs!$O$114&lt;Inputs!$F$35 ),IFERROR((Inputs!$O$114-C242)*C58/C$238,0),IF(AND(LEFT(Inputs!$S$112,2)="ON",D1&gt;=Inputs!$O$112*7,C242&lt;Inputs!$O$114,Inputs!$O$114&gt;=Inputs!$F$35 ),IFERROR((Inputs!$F$35-C242)*C58/C$238,0))),0)</f>
        <v>0</v>
      </c>
      <c r="E58" s="275">
        <f>MAX(D58+(1-Variables!$B$20)*gamma*D46-D58/Variables!$B$10+D174*1/Variables!$B$43+1/Variables!$B$42*D214
-IFERROR('time-dependent_Scenario2'!E4*D58/(SUM(D18:D25,D30:D37,D42:D49,D54:D61,D66:D73,D90:D97,D102:D109)),0)
-IF(AND(LEFT(Inputs!$S$112,2)="ON",E1&gt;=Inputs!$O$112*7,D242&lt;Inputs!$O$114,Inputs!$O$114&lt;Inputs!$F$35 ),IFERROR((Inputs!$O$114-D242)*D58/D$238,0),IF(AND(LEFT(Inputs!$S$112,2)="ON",E1&gt;=Inputs!$O$112*7,D242&lt;Inputs!$O$114,Inputs!$O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2'!F4*E58/(SUM(E18:E25,E30:E37,E42:E49,E54:E61,E66:E73,E90:E97,E102:E109)),0)
-IF(AND(LEFT(Inputs!$S$112,2)="ON",F1&gt;=Inputs!$O$112*7,E242&lt;Inputs!$O$114,Inputs!$O$114&lt;Inputs!$F$35 ),IFERROR((Inputs!$O$114-E242)*E58/E$238,0),IF(AND(LEFT(Inputs!$S$112,2)="ON",F1&gt;=Inputs!$O$112*7,E242&lt;Inputs!$O$114,Inputs!$O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2'!G4*F58/(SUM(F18:F25,F30:F37,F42:F49,F54:F61,F66:F73,F90:F97,F102:F109)),0)
-IF(AND(LEFT(Inputs!$S$112,2)="ON",G1&gt;=Inputs!$O$112*7,F242&lt;Inputs!$O$114,Inputs!$O$114&lt;Inputs!$F$35 ),IFERROR((Inputs!$O$114-F242)*F58/F$238,0),IF(AND(LEFT(Inputs!$S$112,2)="ON",G1&gt;=Inputs!$O$112*7,F242&lt;Inputs!$O$114,Inputs!$O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2'!H4*G58/(SUM(G18:G25,G30:G37,G42:G49,G54:G61,G66:G73,G90:G97,G102:G109)),0)
-IF(AND(LEFT(Inputs!$S$112,2)="ON",H1&gt;=Inputs!$O$112*7,G242&lt;Inputs!$O$114,Inputs!$O$114&lt;Inputs!$F$35 ),IFERROR((Inputs!$O$114-G242)*G58/G$238,0),IF(AND(LEFT(Inputs!$S$112,2)="ON",H1&gt;=Inputs!$O$112*7,G242&lt;Inputs!$O$114,Inputs!$O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2'!I4*H58/(SUM(H18:H25,H30:H37,H42:H49,H54:H61,H66:H73,H90:H97,H102:H109)),0)
-IF(AND(LEFT(Inputs!$S$112,2)="ON",I1&gt;=Inputs!$O$112*7,H242&lt;Inputs!$O$114,Inputs!$O$114&lt;Inputs!$F$35 ),IFERROR((Inputs!$O$114-H242)*H58/H$238,0),IF(AND(LEFT(Inputs!$S$112,2)="ON",I1&gt;=Inputs!$O$112*7,H242&lt;Inputs!$O$114,Inputs!$O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2'!J4*I58/(SUM(I18:I25,I30:I37,I42:I49,I54:I61,I66:I73,I90:I97,I102:I109)),0)
-IF(AND(LEFT(Inputs!$S$112,2)="ON",J1&gt;=Inputs!$O$112*7,I242&lt;Inputs!$O$114,Inputs!$O$114&lt;Inputs!$F$35 ),IFERROR((Inputs!$O$114-I242)*I58/I$238,0),IF(AND(LEFT(Inputs!$S$112,2)="ON",J1&gt;=Inputs!$O$112*7,I242&lt;Inputs!$O$114,Inputs!$O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2'!K4*J58/(SUM(J18:J25,J30:J37,J42:J49,J54:J61,J66:J73,J90:J97,J102:J109)),0)
-IF(AND(LEFT(Inputs!$S$112,2)="ON",K1&gt;=Inputs!$O$112*7,J242&lt;Inputs!$O$114,Inputs!$O$114&lt;Inputs!$F$35 ),IFERROR((Inputs!$O$114-J242)*J58/J$238,0),IF(AND(LEFT(Inputs!$S$112,2)="ON",K1&gt;=Inputs!$O$112*7,J242&lt;Inputs!$O$114,Inputs!$O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2'!L4*K58/(SUM(K18:K25,K30:K37,K42:K49,K54:K61,K66:K73,K90:K97,K102:K109)),0)
-IF(AND(LEFT(Inputs!$S$112,2)="ON",L1&gt;=Inputs!$O$112*7,K242&lt;Inputs!$O$114,Inputs!$O$114&lt;Inputs!$F$35 ),IFERROR((Inputs!$O$114-K242)*K58/K$238,0),IF(AND(LEFT(Inputs!$S$112,2)="ON",L1&gt;=Inputs!$O$112*7,K242&lt;Inputs!$O$114,Inputs!$O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2'!M4*L58/(SUM(L18:L25,L30:L37,L42:L49,L54:L61,L66:L73,L90:L97,L102:L109)),0)
-IF(AND(LEFT(Inputs!$S$112,2)="ON",M1&gt;=Inputs!$O$112*7,L242&lt;Inputs!$O$114,Inputs!$O$114&lt;Inputs!$F$35 ),IFERROR((Inputs!$O$114-L242)*L58/L$238,0),IF(AND(LEFT(Inputs!$S$112,2)="ON",M1&gt;=Inputs!$O$112*7,L242&lt;Inputs!$O$114,Inputs!$O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2'!N4*M58/(SUM(M18:M25,M30:M37,M42:M49,M54:M61,M66:M73,M90:M97,M102:M109)),0)
-IF(AND(LEFT(Inputs!$S$112,2)="ON",N1&gt;=Inputs!$O$112*7,M242&lt;Inputs!$O$114,Inputs!$O$114&lt;Inputs!$F$35 ),IFERROR((Inputs!$O$114-M242)*M58/M$238,0),IF(AND(LEFT(Inputs!$S$112,2)="ON",N1&gt;=Inputs!$O$112*7,M242&lt;Inputs!$O$114,Inputs!$O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2'!O4*N58/(SUM(N18:N25,N30:N37,N42:N49,N54:N61,N66:N73,N90:N97,N102:N109)),0)
-IF(AND(LEFT(Inputs!$S$112,2)="ON",O1&gt;=Inputs!$O$112*7,N242&lt;Inputs!$O$114,Inputs!$O$114&lt;Inputs!$F$35 ),IFERROR((Inputs!$O$114-N242)*N58/N$238,0),IF(AND(LEFT(Inputs!$S$112,2)="ON",O1&gt;=Inputs!$O$112*7,N242&lt;Inputs!$O$114,Inputs!$O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2'!P4*O58/(SUM(O18:O25,O30:O37,O42:O49,O54:O61,O66:O73,O90:O97,O102:O109)),0)
-IF(AND(LEFT(Inputs!$S$112,2)="ON",P1&gt;=Inputs!$O$112*7,O242&lt;Inputs!$O$114,Inputs!$O$114&lt;Inputs!$F$35 ),IFERROR((Inputs!$O$114-O242)*O58/O$238,0),IF(AND(LEFT(Inputs!$S$112,2)="ON",P1&gt;=Inputs!$O$112*7,O242&lt;Inputs!$O$114,Inputs!$O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2'!Q4*P58/(SUM(P18:P25,P30:P37,P42:P49,P54:P61,P66:P73,P90:P97,P102:P109)),0)
-IF(AND(LEFT(Inputs!$S$112,2)="ON",Q1&gt;=Inputs!$O$112*7,P242&lt;Inputs!$O$114,Inputs!$O$114&lt;Inputs!$F$35 ),IFERROR((Inputs!$O$114-P242)*P58/P$238,0),IF(AND(LEFT(Inputs!$S$112,2)="ON",Q1&gt;=Inputs!$O$112*7,P242&lt;Inputs!$O$114,Inputs!$O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2'!R4*Q58/(SUM(Q18:Q25,Q30:Q37,Q42:Q49,Q54:Q61,Q66:Q73,Q90:Q97,Q102:Q109)),0)
-IF(AND(LEFT(Inputs!$S$112,2)="ON",R1&gt;=Inputs!$O$112*7,Q242&lt;Inputs!$O$114,Inputs!$O$114&lt;Inputs!$F$35 ),IFERROR((Inputs!$O$114-Q242)*Q58/Q$238,0),IF(AND(LEFT(Inputs!$S$112,2)="ON",R1&gt;=Inputs!$O$112*7,Q242&lt;Inputs!$O$114,Inputs!$O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2'!S4*R58/(SUM(R18:R25,R30:R37,R42:R49,R54:R61,R66:R73,R90:R97,R102:R109)),0)
-IF(AND(LEFT(Inputs!$S$112,2)="ON",S1&gt;=Inputs!$O$112*7,R242&lt;Inputs!$O$114,Inputs!$O$114&lt;Inputs!$F$35 ),IFERROR((Inputs!$O$114-R242)*R58/R$238,0),IF(AND(LEFT(Inputs!$S$112,2)="ON",S1&gt;=Inputs!$O$112*7,R242&lt;Inputs!$O$114,Inputs!$O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2'!T4*S58/(SUM(S18:S25,S30:S37,S42:S49,S54:S61,S66:S73,S90:S97,S102:S109)),0)
-IF(AND(LEFT(Inputs!$S$112,2)="ON",T1&gt;=Inputs!$O$112*7,S242&lt;Inputs!$O$114,Inputs!$O$114&lt;Inputs!$F$35 ),IFERROR((Inputs!$O$114-S242)*S58/S$238,0),IF(AND(LEFT(Inputs!$S$112,2)="ON",T1&gt;=Inputs!$O$112*7,S242&lt;Inputs!$O$114,Inputs!$O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2'!U4*T58/(SUM(T18:T25,T30:T37,T42:T49,T54:T61,T66:T73,T90:T97,T102:T109)),0)
-IF(AND(LEFT(Inputs!$S$112,2)="ON",U1&gt;=Inputs!$O$112*7,T242&lt;Inputs!$O$114,Inputs!$O$114&lt;Inputs!$F$35 ),IFERROR((Inputs!$O$114-T242)*T58/T$238,0),IF(AND(LEFT(Inputs!$S$112,2)="ON",U1&gt;=Inputs!$O$112*7,T242&lt;Inputs!$O$114,Inputs!$O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2'!V4*U58/(SUM(U18:U25,U30:U37,U42:U49,U54:U61,U66:U73,U90:U97,U102:U109)),0)
-IF(AND(LEFT(Inputs!$S$112,2)="ON",V1&gt;=Inputs!$O$112*7,U242&lt;Inputs!$O$114,Inputs!$O$114&lt;Inputs!$F$35 ),IFERROR((Inputs!$O$114-U242)*U58/U$238,0),IF(AND(LEFT(Inputs!$S$112,2)="ON",V1&gt;=Inputs!$O$112*7,U242&lt;Inputs!$O$114,Inputs!$O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2'!W4*V58/(SUM(V18:V25,V30:V37,V42:V49,V54:V61,V66:V73,V90:V97,V102:V109)),0)
-IF(AND(LEFT(Inputs!$S$112,2)="ON",W1&gt;=Inputs!$O$112*7,V242&lt;Inputs!$O$114,Inputs!$O$114&lt;Inputs!$F$35 ),IFERROR((Inputs!$O$114-V242)*V58/V$238,0),IF(AND(LEFT(Inputs!$S$112,2)="ON",W1&gt;=Inputs!$O$112*7,V242&lt;Inputs!$O$114,Inputs!$O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2'!X4*W58/(SUM(W18:W25,W30:W37,W42:W49,W54:W61,W66:W73,W90:W97,W102:W109)),0)
-IF(AND(LEFT(Inputs!$S$112,2)="ON",X1&gt;=Inputs!$O$112*7,W242&lt;Inputs!$O$114,Inputs!$O$114&lt;Inputs!$F$35 ),IFERROR((Inputs!$O$114-W242)*W58/W$238,0),IF(AND(LEFT(Inputs!$S$112,2)="ON",X1&gt;=Inputs!$O$112*7,W242&lt;Inputs!$O$114,Inputs!$O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2'!Y4*X58/(SUM(X18:X25,X30:X37,X42:X49,X54:X61,X66:X73,X90:X97,X102:X109)),0)
-IF(AND(LEFT(Inputs!$S$112,2)="ON",Y1&gt;=Inputs!$O$112*7,X242&lt;Inputs!$O$114,Inputs!$O$114&lt;Inputs!$F$35 ),IFERROR((Inputs!$O$114-X242)*X58/X$238,0),IF(AND(LEFT(Inputs!$S$112,2)="ON",Y1&gt;=Inputs!$O$112*7,X242&lt;Inputs!$O$114,Inputs!$O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2'!Z4*Y58/(SUM(Y18:Y25,Y30:Y37,Y42:Y49,Y54:Y61,Y66:Y73,Y90:Y97,Y102:Y109)),0)
-IF(AND(LEFT(Inputs!$S$112,2)="ON",Z1&gt;=Inputs!$O$112*7,Y242&lt;Inputs!$O$114,Inputs!$O$114&lt;Inputs!$F$35 ),IFERROR((Inputs!$O$114-Y242)*Y58/Y$238,0),IF(AND(LEFT(Inputs!$S$112,2)="ON",Z1&gt;=Inputs!$O$112*7,Y242&lt;Inputs!$O$114,Inputs!$O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2'!AA4*Z58/(SUM(Z18:Z25,Z30:Z37,Z42:Z49,Z54:Z61,Z66:Z73,Z90:Z97,Z102:Z109)),0)
-IF(AND(LEFT(Inputs!$S$112,2)="ON",AA1&gt;=Inputs!$O$112*7,Z242&lt;Inputs!$O$114,Inputs!$O$114&lt;Inputs!$F$35 ),IFERROR((Inputs!$O$114-Z242)*Z58/Z$238,0),IF(AND(LEFT(Inputs!$S$112,2)="ON",AA1&gt;=Inputs!$O$112*7,Z242&lt;Inputs!$O$114,Inputs!$O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2'!AB4*AA58/(SUM(AA18:AA25,AA30:AA37,AA42:AA49,AA54:AA61,AA66:AA73,AA90:AA97,AA102:AA109)),0)
-IF(AND(LEFT(Inputs!$S$112,2)="ON",AB1&gt;=Inputs!$O$112*7,AA242&lt;Inputs!$O$114,Inputs!$O$114&lt;Inputs!$F$35 ),IFERROR((Inputs!$O$114-AA242)*AA58/AA$238,0),IF(AND(LEFT(Inputs!$S$112,2)="ON",AB1&gt;=Inputs!$O$112*7,AA242&lt;Inputs!$O$114,Inputs!$O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2'!AC4*AB58/(SUM(AB18:AB25,AB30:AB37,AB42:AB49,AB54:AB61,AB66:AB73,AB90:AB97,AB102:AB109)),0)
-IF(AND(LEFT(Inputs!$S$112,2)="ON",AC1&gt;=Inputs!$O$112*7,AB242&lt;Inputs!$O$114,Inputs!$O$114&lt;Inputs!$F$35 ),IFERROR((Inputs!$O$114-AB242)*AB58/AB$238,0),IF(AND(LEFT(Inputs!$S$112,2)="ON",AC1&gt;=Inputs!$O$112*7,AB242&lt;Inputs!$O$114,Inputs!$O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2'!AD4*AC58/(SUM(AC18:AC25,AC30:AC37,AC42:AC49,AC54:AC61,AC66:AC73,AC90:AC97,AC102:AC109)),0)
-IF(AND(LEFT(Inputs!$S$112,2)="ON",AD1&gt;=Inputs!$O$112*7,AC242&lt;Inputs!$O$114,Inputs!$O$114&lt;Inputs!$F$35 ),IFERROR((Inputs!$O$114-AC242)*AC58/AC$238,0),IF(AND(LEFT(Inputs!$S$112,2)="ON",AD1&gt;=Inputs!$O$112*7,AC242&lt;Inputs!$O$114,Inputs!$O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2'!AE4*AD58/(SUM(AD18:AD25,AD30:AD37,AD42:AD49,AD54:AD61,AD66:AD73,AD90:AD97,AD102:AD109)),0)
-IF(AND(LEFT(Inputs!$S$112,2)="ON",AE1&gt;=Inputs!$O$112*7,AD242&lt;Inputs!$O$114,Inputs!$O$114&lt;Inputs!$F$35 ),IFERROR((Inputs!$O$114-AD242)*AD58/AD$238,0),IF(AND(LEFT(Inputs!$S$112,2)="ON",AE1&gt;=Inputs!$O$112*7,AD242&lt;Inputs!$O$114,Inputs!$O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2'!AF4*AE58/(SUM(AE18:AE25,AE30:AE37,AE42:AE49,AE54:AE61,AE66:AE73,AE90:AE97,AE102:AE109)),0)
-IF(AND(LEFT(Inputs!$S$112,2)="ON",AF1&gt;=Inputs!$O$112*7,AE242&lt;Inputs!$O$114,Inputs!$O$114&lt;Inputs!$F$35 ),IFERROR((Inputs!$O$114-AE242)*AE58/AE$238,0),IF(AND(LEFT(Inputs!$S$112,2)="ON",AF1&gt;=Inputs!$O$112*7,AE242&lt;Inputs!$O$114,Inputs!$O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2'!AG4*AF58/(SUM(AF18:AF25,AF30:AF37,AF42:AF49,AF54:AF61,AF66:AF73,AF90:AF97,AF102:AF109)),0)
-IF(AND(LEFT(Inputs!$S$112,2)="ON",AG1&gt;=Inputs!$O$112*7,AF242&lt;Inputs!$O$114,Inputs!$O$114&lt;Inputs!$F$35 ),IFERROR((Inputs!$O$114-AF242)*AF58/AF$238,0),IF(AND(LEFT(Inputs!$S$112,2)="ON",AG1&gt;=Inputs!$O$112*7,AF242&lt;Inputs!$O$114,Inputs!$O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2'!AH4*AG58/(SUM(AG18:AG25,AG30:AG37,AG42:AG49,AG54:AG61,AG66:AG73,AG90:AG97,AG102:AG109)),0)
-IF(AND(LEFT(Inputs!$S$112,2)="ON",AH1&gt;=Inputs!$O$112*7,AG242&lt;Inputs!$O$114,Inputs!$O$114&lt;Inputs!$F$35 ),IFERROR((Inputs!$O$114-AG242)*AG58/AG$238,0),IF(AND(LEFT(Inputs!$S$112,2)="ON",AH1&gt;=Inputs!$O$112*7,AG242&lt;Inputs!$O$114,Inputs!$O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2'!AI4*AH58/(SUM(AH18:AH25,AH30:AH37,AH42:AH49,AH54:AH61,AH66:AH73,AH90:AH97,AH102:AH109)),0)
-IF(AND(LEFT(Inputs!$S$112,2)="ON",AI1&gt;=Inputs!$O$112*7,AH242&lt;Inputs!$O$114,Inputs!$O$114&lt;Inputs!$F$35 ),IFERROR((Inputs!$O$114-AH242)*AH58/AH$238,0),IF(AND(LEFT(Inputs!$S$112,2)="ON",AI1&gt;=Inputs!$O$112*7,AH242&lt;Inputs!$O$114,Inputs!$O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2'!AJ4*AI58/(SUM(AI18:AI25,AI30:AI37,AI42:AI49,AI54:AI61,AI66:AI73,AI90:AI97,AI102:AI109)),0)
-IF(AND(LEFT(Inputs!$S$112,2)="ON",AJ1&gt;=Inputs!$O$112*7,AI242&lt;Inputs!$O$114,Inputs!$O$114&lt;Inputs!$F$35 ),IFERROR((Inputs!$O$114-AI242)*AI58/AI$238,0),IF(AND(LEFT(Inputs!$S$112,2)="ON",AJ1&gt;=Inputs!$O$112*7,AI242&lt;Inputs!$O$114,Inputs!$O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2'!AK4*AJ58/(SUM(AJ18:AJ25,AJ30:AJ37,AJ42:AJ49,AJ54:AJ61,AJ66:AJ73,AJ90:AJ97,AJ102:AJ109)),0)
-IF(AND(LEFT(Inputs!$S$112,2)="ON",AK1&gt;=Inputs!$O$112*7,AJ242&lt;Inputs!$O$114,Inputs!$O$114&lt;Inputs!$F$35 ),IFERROR((Inputs!$O$114-AJ242)*AJ58/AJ$238,0),IF(AND(LEFT(Inputs!$S$112,2)="ON",AK1&gt;=Inputs!$O$112*7,AJ242&lt;Inputs!$O$114,Inputs!$O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2'!AL4*AK58/(SUM(AK18:AK25,AK30:AK37,AK42:AK49,AK54:AK61,AK66:AK73,AK90:AK97,AK102:AK109)),0)
-IF(AND(LEFT(Inputs!$S$112,2)="ON",AL1&gt;=Inputs!$O$112*7,AK242&lt;Inputs!$O$114,Inputs!$O$114&lt;Inputs!$F$35 ),IFERROR((Inputs!$O$114-AK242)*AK58/AK$238,0),IF(AND(LEFT(Inputs!$S$112,2)="ON",AL1&gt;=Inputs!$O$112*7,AK242&lt;Inputs!$O$114,Inputs!$O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2'!AM4*AL58/(SUM(AL18:AL25,AL30:AL37,AL42:AL49,AL54:AL61,AL66:AL73,AL90:AL97,AL102:AL109)),0)
-IF(AND(LEFT(Inputs!$S$112,2)="ON",AM1&gt;=Inputs!$O$112*7,AL242&lt;Inputs!$O$114,Inputs!$O$114&lt;Inputs!$F$35 ),IFERROR((Inputs!$O$114-AL242)*AL58/AL$238,0),IF(AND(LEFT(Inputs!$S$112,2)="ON",AM1&gt;=Inputs!$O$112*7,AL242&lt;Inputs!$O$114,Inputs!$O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2'!AN4*AM58/(SUM(AM18:AM25,AM30:AM37,AM42:AM49,AM54:AM61,AM66:AM73,AM90:AM97,AM102:AM109)),0)
-IF(AND(LEFT(Inputs!$S$112,2)="ON",AN1&gt;=Inputs!$O$112*7,AM242&lt;Inputs!$O$114,Inputs!$O$114&lt;Inputs!$F$35 ),IFERROR((Inputs!$O$114-AM242)*AM58/AM$238,0),IF(AND(LEFT(Inputs!$S$112,2)="ON",AN1&gt;=Inputs!$O$112*7,AM242&lt;Inputs!$O$114,Inputs!$O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2'!AO4*AN58/(SUM(AN18:AN25,AN30:AN37,AN42:AN49,AN54:AN61,AN66:AN73,AN90:AN97,AN102:AN109)),0)
-IF(AND(LEFT(Inputs!$S$112,2)="ON",AO1&gt;=Inputs!$O$112*7,AN242&lt;Inputs!$O$114,Inputs!$O$114&lt;Inputs!$F$35 ),IFERROR((Inputs!$O$114-AN242)*AN58/AN$238,0),IF(AND(LEFT(Inputs!$S$112,2)="ON",AO1&gt;=Inputs!$O$112*7,AN242&lt;Inputs!$O$114,Inputs!$O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2'!AP4*AO58/(SUM(AO18:AO25,AO30:AO37,AO42:AO49,AO54:AO61,AO66:AO73,AO90:AO97,AO102:AO109)),0)
-IF(AND(LEFT(Inputs!$S$112,2)="ON",AP1&gt;=Inputs!$O$112*7,AO242&lt;Inputs!$O$114,Inputs!$O$114&lt;Inputs!$F$35 ),IFERROR((Inputs!$O$114-AO242)*AO58/AO$238,0),IF(AND(LEFT(Inputs!$S$112,2)="ON",AP1&gt;=Inputs!$O$112*7,AO242&lt;Inputs!$O$114,Inputs!$O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2'!AQ4*AP58/(SUM(AP18:AP25,AP30:AP37,AP42:AP49,AP54:AP61,AP66:AP73,AP90:AP97,AP102:AP109)),0)
-IF(AND(LEFT(Inputs!$S$112,2)="ON",AQ1&gt;=Inputs!$O$112*7,AP242&lt;Inputs!$O$114,Inputs!$O$114&lt;Inputs!$F$35 ),IFERROR((Inputs!$O$114-AP242)*AP58/AP$238,0),IF(AND(LEFT(Inputs!$S$112,2)="ON",AQ1&gt;=Inputs!$O$112*7,AP242&lt;Inputs!$O$114,Inputs!$O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2'!AR4*AQ58/(SUM(AQ18:AQ25,AQ30:AQ37,AQ42:AQ49,AQ54:AQ61,AQ66:AQ73,AQ90:AQ97,AQ102:AQ109)),0)
-IF(AND(LEFT(Inputs!$S$112,2)="ON",AR1&gt;=Inputs!$O$112*7,AQ242&lt;Inputs!$O$114,Inputs!$O$114&lt;Inputs!$F$35 ),IFERROR((Inputs!$O$114-AQ242)*AQ58/AQ$238,0),IF(AND(LEFT(Inputs!$S$112,2)="ON",AR1&gt;=Inputs!$O$112*7,AQ242&lt;Inputs!$O$114,Inputs!$O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2'!AS4*AR58/(SUM(AR18:AR25,AR30:AR37,AR42:AR49,AR54:AR61,AR66:AR73,AR90:AR97,AR102:AR109)),0)
-IF(AND(LEFT(Inputs!$S$112,2)="ON",AS1&gt;=Inputs!$O$112*7,AR242&lt;Inputs!$O$114,Inputs!$O$114&lt;Inputs!$F$35 ),IFERROR((Inputs!$O$114-AR242)*AR58/AR$238,0),IF(AND(LEFT(Inputs!$S$112,2)="ON",AS1&gt;=Inputs!$O$112*7,AR242&lt;Inputs!$O$114,Inputs!$O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2'!AT4*AS58/(SUM(AS18:AS25,AS30:AS37,AS42:AS49,AS54:AS61,AS66:AS73,AS90:AS97,AS102:AS109)),0)
-IF(AND(LEFT(Inputs!$S$112,2)="ON",AT1&gt;=Inputs!$O$112*7,AS242&lt;Inputs!$O$114,Inputs!$O$114&lt;Inputs!$F$35 ),IFERROR((Inputs!$O$114-AS242)*AS58/AS$238,0),IF(AND(LEFT(Inputs!$S$112,2)="ON",AT1&gt;=Inputs!$O$112*7,AS242&lt;Inputs!$O$114,Inputs!$O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2'!AU4*AT58/(SUM(AT18:AT25,AT30:AT37,AT42:AT49,AT54:AT61,AT66:AT73,AT90:AT97,AT102:AT109)),0)
-IF(AND(LEFT(Inputs!$S$112,2)="ON",AU1&gt;=Inputs!$O$112*7,AT242&lt;Inputs!$O$114,Inputs!$O$114&lt;Inputs!$F$35 ),IFERROR((Inputs!$O$114-AT242)*AT58/AT$238,0),IF(AND(LEFT(Inputs!$S$112,2)="ON",AU1&gt;=Inputs!$O$112*7,AT242&lt;Inputs!$O$114,Inputs!$O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2'!AV4*AU58/(SUM(AU18:AU25,AU30:AU37,AU42:AU49,AU54:AU61,AU66:AU73,AU90:AU97,AU102:AU109)),0)
-IF(AND(LEFT(Inputs!$S$112,2)="ON",AV1&gt;=Inputs!$O$112*7,AU242&lt;Inputs!$O$114,Inputs!$O$114&lt;Inputs!$F$35 ),IFERROR((Inputs!$O$114-AU242)*AU58/AU$238,0),IF(AND(LEFT(Inputs!$S$112,2)="ON",AV1&gt;=Inputs!$O$112*7,AU242&lt;Inputs!$O$114,Inputs!$O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2'!AW4*AV58/(SUM(AV18:AV25,AV30:AV37,AV42:AV49,AV54:AV61,AV66:AV73,AV90:AV97,AV102:AV109)),0)
-IF(AND(LEFT(Inputs!$S$112,2)="ON",AW1&gt;=Inputs!$O$112*7,AV242&lt;Inputs!$O$114,Inputs!$O$114&lt;Inputs!$F$35 ),IFERROR((Inputs!$O$114-AV242)*AV58/AV$238,0),IF(AND(LEFT(Inputs!$S$112,2)="ON",AW1&gt;=Inputs!$O$112*7,AV242&lt;Inputs!$O$114,Inputs!$O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2'!AX4*AW58/(SUM(AW18:AW25,AW30:AW37,AW42:AW49,AW54:AW61,AW66:AW73,AW90:AW97,AW102:AW109)),0)
-IF(AND(LEFT(Inputs!$S$112,2)="ON",AX1&gt;=Inputs!$O$112*7,AW242&lt;Inputs!$O$114,Inputs!$O$114&lt;Inputs!$F$35 ),IFERROR((Inputs!$O$114-AW242)*AW58/AW$238,0),IF(AND(LEFT(Inputs!$S$112,2)="ON",AX1&gt;=Inputs!$O$112*7,AW242&lt;Inputs!$O$114,Inputs!$O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2'!AY4*AX58/(SUM(AX18:AX25,AX30:AX37,AX42:AX49,AX54:AX61,AX66:AX73,AX90:AX97,AX102:AX109)),0)
-IF(AND(LEFT(Inputs!$S$112,2)="ON",AY1&gt;=Inputs!$O$112*7,AX242&lt;Inputs!$O$114,Inputs!$O$114&lt;Inputs!$F$35 ),IFERROR((Inputs!$O$114-AX242)*AX58/AX$238,0),IF(AND(LEFT(Inputs!$S$112,2)="ON",AY1&gt;=Inputs!$O$112*7,AX242&lt;Inputs!$O$114,Inputs!$O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2'!AZ4*AY58/(SUM(AY18:AY25,AY30:AY37,AY42:AY49,AY54:AY61,AY66:AY73,AY90:AY97,AY102:AY109)),0)
-IF(AND(LEFT(Inputs!$S$112,2)="ON",AZ1&gt;=Inputs!$O$112*7,AY242&lt;Inputs!$O$114,Inputs!$O$114&lt;Inputs!$F$35 ),IFERROR((Inputs!$O$114-AY242)*AY58/AY$238,0),IF(AND(LEFT(Inputs!$S$112,2)="ON",AZ1&gt;=Inputs!$O$112*7,AY242&lt;Inputs!$O$114,Inputs!$O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2'!BA4*AZ58/(SUM(AZ18:AZ25,AZ30:AZ37,AZ42:AZ49,AZ54:AZ61,AZ66:AZ73,AZ90:AZ97,AZ102:AZ109)),0)
-IF(AND(LEFT(Inputs!$S$112,2)="ON",BA1&gt;=Inputs!$O$112*7,AZ242&lt;Inputs!$O$114,Inputs!$O$114&lt;Inputs!$F$35 ),IFERROR((Inputs!$O$114-AZ242)*AZ58/AZ$238,0),IF(AND(LEFT(Inputs!$S$112,2)="ON",BA1&gt;=Inputs!$O$112*7,AZ242&lt;Inputs!$O$114,Inputs!$O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2'!BB4*BA58/(SUM(BA18:BA25,BA30:BA37,BA42:BA49,BA54:BA61,BA66:BA73,BA90:BA97,BA102:BA109)),0)
-IF(AND(LEFT(Inputs!$S$112,2)="ON",BB1&gt;=Inputs!$O$112*7,BA242&lt;Inputs!$O$114,Inputs!$O$114&lt;Inputs!$F$35 ),IFERROR((Inputs!$O$114-BA242)*BA58/BA$238,0),IF(AND(LEFT(Inputs!$S$112,2)="ON",BB1&gt;=Inputs!$O$112*7,BA242&lt;Inputs!$O$114,Inputs!$O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2'!BC4*BB58/(SUM(BB18:BB25,BB30:BB37,BB42:BB49,BB54:BB61,BB66:BB73,BB90:BB97,BB102:BB109)),0)
-IF(AND(LEFT(Inputs!$S$112,2)="ON",BC1&gt;=Inputs!$O$112*7,BB242&lt;Inputs!$O$114,Inputs!$O$114&lt;Inputs!$F$35 ),IFERROR((Inputs!$O$114-BB242)*BB58/BB$238,0),IF(AND(LEFT(Inputs!$S$112,2)="ON",BC1&gt;=Inputs!$O$112*7,BB242&lt;Inputs!$O$114,Inputs!$O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2'!BD4*BC58/(SUM(BC18:BC25,BC30:BC37,BC42:BC49,BC54:BC61,BC66:BC73,BC90:BC97,BC102:BC109)),0)
-IF(AND(LEFT(Inputs!$S$112,2)="ON",BD1&gt;=Inputs!$O$112*7,BC242&lt;Inputs!$O$114,Inputs!$O$114&lt;Inputs!$F$35 ),IFERROR((Inputs!$O$114-BC242)*BC58/BC$238,0),IF(AND(LEFT(Inputs!$S$112,2)="ON",BD1&gt;=Inputs!$O$112*7,BC242&lt;Inputs!$O$114,Inputs!$O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2'!BE4*BD58/(SUM(BD18:BD25,BD30:BD37,BD42:BD49,BD54:BD61,BD66:BD73,BD90:BD97,BD102:BD109)),0)
-IF(AND(LEFT(Inputs!$S$112,2)="ON",BE1&gt;=Inputs!$O$112*7,BD242&lt;Inputs!$O$114,Inputs!$O$114&lt;Inputs!$F$35 ),IFERROR((Inputs!$O$114-BD242)*BD58/BD$238,0),IF(AND(LEFT(Inputs!$S$112,2)="ON",BE1&gt;=Inputs!$O$112*7,BD242&lt;Inputs!$O$114,Inputs!$O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2'!BF4*BE58/(SUM(BE18:BE25,BE30:BE37,BE42:BE49,BE54:BE61,BE66:BE73,BE90:BE97,BE102:BE109)),0)
-IF(AND(LEFT(Inputs!$S$112,2)="ON",BF1&gt;=Inputs!$O$112*7,BE242&lt;Inputs!$O$114,Inputs!$O$114&lt;Inputs!$F$35 ),IFERROR((Inputs!$O$114-BE242)*BE58/BE$238,0),IF(AND(LEFT(Inputs!$S$112,2)="ON",BF1&gt;=Inputs!$O$112*7,BE242&lt;Inputs!$O$114,Inputs!$O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2'!BG4*BF58/(SUM(BF18:BF25,BF30:BF37,BF42:BF49,BF54:BF61,BF66:BF73,BF90:BF97,BF102:BF109)),0)
-IF(AND(LEFT(Inputs!$S$112,2)="ON",BG1&gt;=Inputs!$O$112*7,BF242&lt;Inputs!$O$114,Inputs!$O$114&lt;Inputs!$F$35 ),IFERROR((Inputs!$O$114-BF242)*BF58/BF$238,0),IF(AND(LEFT(Inputs!$S$112,2)="ON",BG1&gt;=Inputs!$O$112*7,BF242&lt;Inputs!$O$114,Inputs!$O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2'!BH4*BG58/(SUM(BG18:BG25,BG30:BG37,BG42:BG49,BG54:BG61,BG66:BG73,BG90:BG97,BG102:BG109)),0)
-IF(AND(LEFT(Inputs!$S$112,2)="ON",BH1&gt;=Inputs!$O$112*7,BG242&lt;Inputs!$O$114,Inputs!$O$114&lt;Inputs!$F$35 ),IFERROR((Inputs!$O$114-BG242)*BG58/BG$238,0),IF(AND(LEFT(Inputs!$S$112,2)="ON",BH1&gt;=Inputs!$O$112*7,BG242&lt;Inputs!$O$114,Inputs!$O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2'!BI4*BH58/(SUM(BH18:BH25,BH30:BH37,BH42:BH49,BH54:BH61,BH66:BH73,BH90:BH97,BH102:BH109)),0)
-IF(AND(LEFT(Inputs!$S$112,2)="ON",BI1&gt;=Inputs!$O$112*7,BH242&lt;Inputs!$O$114,Inputs!$O$114&lt;Inputs!$F$35 ),IFERROR((Inputs!$O$114-BH242)*BH58/BH$238,0),IF(AND(LEFT(Inputs!$S$112,2)="ON",BI1&gt;=Inputs!$O$112*7,BH242&lt;Inputs!$O$114,Inputs!$O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2'!BJ4*BI58/(SUM(BI18:BI25,BI30:BI37,BI42:BI49,BI54:BI61,BI66:BI73,BI90:BI97,BI102:BI109)),0)
-IF(AND(LEFT(Inputs!$S$112,2)="ON",BJ1&gt;=Inputs!$O$112*7,BI242&lt;Inputs!$O$114,Inputs!$O$114&lt;Inputs!$F$35 ),IFERROR((Inputs!$O$114-BI242)*BI58/BI$238,0),IF(AND(LEFT(Inputs!$S$112,2)="ON",BJ1&gt;=Inputs!$O$112*7,BI242&lt;Inputs!$O$114,Inputs!$O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2'!BK4*BJ58/(SUM(BJ18:BJ25,BJ30:BJ37,BJ42:BJ49,BJ54:BJ61,BJ66:BJ73,BJ90:BJ97,BJ102:BJ109)),0)
-IF(AND(LEFT(Inputs!$S$112,2)="ON",BK1&gt;=Inputs!$O$112*7,BJ242&lt;Inputs!$O$114,Inputs!$O$114&lt;Inputs!$F$35 ),IFERROR((Inputs!$O$114-BJ242)*BJ58/BJ$238,0),IF(AND(LEFT(Inputs!$S$112,2)="ON",BK1&gt;=Inputs!$O$112*7,BJ242&lt;Inputs!$O$114,Inputs!$O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2'!BL4*BK58/(SUM(BK18:BK25,BK30:BK37,BK42:BK49,BK54:BK61,BK66:BK73,BK90:BK97,BK102:BK109)),0)
-IF(AND(LEFT(Inputs!$S$112,2)="ON",BL1&gt;=Inputs!$O$112*7,BK242&lt;Inputs!$O$114,Inputs!$O$114&lt;Inputs!$F$35 ),IFERROR((Inputs!$O$114-BK242)*BK58/BK$238,0),IF(AND(LEFT(Inputs!$S$112,2)="ON",BL1&gt;=Inputs!$O$112*7,BK242&lt;Inputs!$O$114,Inputs!$O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2'!BM4*BL58/(SUM(BL18:BL25,BL30:BL37,BL42:BL49,BL54:BL61,BL66:BL73,BL90:BL97,BL102:BL109)),0)
-IF(AND(LEFT(Inputs!$S$112,2)="ON",BM1&gt;=Inputs!$O$112*7,BL242&lt;Inputs!$O$114,Inputs!$O$114&lt;Inputs!$F$35 ),IFERROR((Inputs!$O$114-BL242)*BL58/BL$238,0),IF(AND(LEFT(Inputs!$S$112,2)="ON",BM1&gt;=Inputs!$O$112*7,BL242&lt;Inputs!$O$114,Inputs!$O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2'!BN4*BM58/(SUM(BM18:BM25,BM30:BM37,BM42:BM49,BM54:BM61,BM66:BM73,BM90:BM97,BM102:BM109)),0)
-IF(AND(LEFT(Inputs!$S$112,2)="ON",BN1&gt;=Inputs!$O$112*7,BM242&lt;Inputs!$O$114,Inputs!$O$114&lt;Inputs!$F$35 ),IFERROR((Inputs!$O$114-BM242)*BM58/BM$238,0),IF(AND(LEFT(Inputs!$S$112,2)="ON",BN1&gt;=Inputs!$O$112*7,BM242&lt;Inputs!$O$114,Inputs!$O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2'!BO4*BN58/(SUM(BN18:BN25,BN30:BN37,BN42:BN49,BN54:BN61,BN66:BN73,BN90:BN97,BN102:BN109)),0)
-IF(AND(LEFT(Inputs!$S$112,2)="ON",BO1&gt;=Inputs!$O$112*7,BN242&lt;Inputs!$O$114,Inputs!$O$114&lt;Inputs!$F$35 ),IFERROR((Inputs!$O$114-BN242)*BN58/BN$238,0),IF(AND(LEFT(Inputs!$S$112,2)="ON",BO1&gt;=Inputs!$O$112*7,BN242&lt;Inputs!$O$114,Inputs!$O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2'!BP4*BO58/(SUM(BO18:BO25,BO30:BO37,BO42:BO49,BO54:BO61,BO66:BO73,BO90:BO97,BO102:BO109)),0)
-IF(AND(LEFT(Inputs!$S$112,2)="ON",BP1&gt;=Inputs!$O$112*7,BO242&lt;Inputs!$O$114,Inputs!$O$114&lt;Inputs!$F$35 ),IFERROR((Inputs!$O$114-BO242)*BO58/BO$238,0),IF(AND(LEFT(Inputs!$S$112,2)="ON",BP1&gt;=Inputs!$O$112*7,BO242&lt;Inputs!$O$114,Inputs!$O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2'!BQ4*BP58/(SUM(BP18:BP25,BP30:BP37,BP42:BP49,BP54:BP61,BP66:BP73,BP90:BP97,BP102:BP109)),0)
-IF(AND(LEFT(Inputs!$S$112,2)="ON",BQ1&gt;=Inputs!$O$112*7,BP242&lt;Inputs!$O$114,Inputs!$O$114&lt;Inputs!$F$35 ),IFERROR((Inputs!$O$114-BP242)*BP58/BP$238,0),IF(AND(LEFT(Inputs!$S$112,2)="ON",BQ1&gt;=Inputs!$O$112*7,BP242&lt;Inputs!$O$114,Inputs!$O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2'!BR4*BQ58/(SUM(BQ18:BQ25,BQ30:BQ37,BQ42:BQ49,BQ54:BQ61,BQ66:BQ73,BQ90:BQ97,BQ102:BQ109)),0)
-IF(AND(LEFT(Inputs!$S$112,2)="ON",BR1&gt;=Inputs!$O$112*7,BQ242&lt;Inputs!$O$114,Inputs!$O$114&lt;Inputs!$F$35 ),IFERROR((Inputs!$O$114-BQ242)*BQ58/BQ$238,0),IF(AND(LEFT(Inputs!$S$112,2)="ON",BR1&gt;=Inputs!$O$112*7,BQ242&lt;Inputs!$O$114,Inputs!$O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2'!BS4*BR58/(SUM(BR18:BR25,BR30:BR37,BR42:BR49,BR54:BR61,BR66:BR73,BR90:BR97,BR102:BR109)),0)
-IF(AND(LEFT(Inputs!$S$112,2)="ON",BS1&gt;=Inputs!$O$112*7,BR242&lt;Inputs!$O$114,Inputs!$O$114&lt;Inputs!$F$35 ),IFERROR((Inputs!$O$114-BR242)*BR58/BR$238,0),IF(AND(LEFT(Inputs!$S$112,2)="ON",BS1&gt;=Inputs!$O$112*7,BR242&lt;Inputs!$O$114,Inputs!$O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2'!BT4*BS58/(SUM(BS18:BS25,BS30:BS37,BS42:BS49,BS54:BS61,BS66:BS73,BS90:BS97,BS102:BS109)),0)
-IF(AND(LEFT(Inputs!$S$112,2)="ON",BT1&gt;=Inputs!$O$112*7,BS242&lt;Inputs!$O$114,Inputs!$O$114&lt;Inputs!$F$35 ),IFERROR((Inputs!$O$114-BS242)*BS58/BS$238,0),IF(AND(LEFT(Inputs!$S$112,2)="ON",BT1&gt;=Inputs!$O$112*7,BS242&lt;Inputs!$O$114,Inputs!$O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2'!BU4*BT58/(SUM(BT18:BT25,BT30:BT37,BT42:BT49,BT54:BT61,BT66:BT73,BT90:BT97,BT102:BT109)),0)
-IF(AND(LEFT(Inputs!$S$112,2)="ON",BU1&gt;=Inputs!$O$112*7,BT242&lt;Inputs!$O$114,Inputs!$O$114&lt;Inputs!$F$35 ),IFERROR((Inputs!$O$114-BT242)*BT58/BT$238,0),IF(AND(LEFT(Inputs!$S$112,2)="ON",BU1&gt;=Inputs!$O$112*7,BT242&lt;Inputs!$O$114,Inputs!$O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2'!BV4*BU58/(SUM(BU18:BU25,BU30:BU37,BU42:BU49,BU54:BU61,BU66:BU73,BU90:BU97,BU102:BU109)),0)
-IF(AND(LEFT(Inputs!$S$112,2)="ON",BV1&gt;=Inputs!$O$112*7,BU242&lt;Inputs!$O$114,Inputs!$O$114&lt;Inputs!$F$35 ),IFERROR((Inputs!$O$114-BU242)*BU58/BU$238,0),IF(AND(LEFT(Inputs!$S$112,2)="ON",BV1&gt;=Inputs!$O$112*7,BU242&lt;Inputs!$O$114,Inputs!$O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2'!BW4*BV58/(SUM(BV18:BV25,BV30:BV37,BV42:BV49,BV54:BV61,BV66:BV73,BV90:BV97,BV102:BV109)),0)
-IF(AND(LEFT(Inputs!$S$112,2)="ON",BW1&gt;=Inputs!$O$112*7,BV242&lt;Inputs!$O$114,Inputs!$O$114&lt;Inputs!$F$35 ),IFERROR((Inputs!$O$114-BV242)*BV58/BV$238,0),IF(AND(LEFT(Inputs!$S$112,2)="ON",BW1&gt;=Inputs!$O$112*7,BV242&lt;Inputs!$O$114,Inputs!$O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2'!BX4*BW58/(SUM(BW18:BW25,BW30:BW37,BW42:BW49,BW54:BW61,BW66:BW73,BW90:BW97,BW102:BW109)),0)
-IF(AND(LEFT(Inputs!$S$112,2)="ON",BX1&gt;=Inputs!$O$112*7,BW242&lt;Inputs!$O$114,Inputs!$O$114&lt;Inputs!$F$35 ),IFERROR((Inputs!$O$114-BW242)*BW58/BW$238,0),IF(AND(LEFT(Inputs!$S$112,2)="ON",BX1&gt;=Inputs!$O$112*7,BW242&lt;Inputs!$O$114,Inputs!$O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2'!BY4*BX58/(SUM(BX18:BX25,BX30:BX37,BX42:BX49,BX54:BX61,BX66:BX73,BX90:BX97,BX102:BX109)),0)
-IF(AND(LEFT(Inputs!$S$112,2)="ON",BY1&gt;=Inputs!$O$112*7,BX242&lt;Inputs!$O$114,Inputs!$O$114&lt;Inputs!$F$35 ),IFERROR((Inputs!$O$114-BX242)*BX58/BX$238,0),IF(AND(LEFT(Inputs!$S$112,2)="ON",BY1&gt;=Inputs!$O$112*7,BX242&lt;Inputs!$O$114,Inputs!$O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2'!BZ4*BY58/(SUM(BY18:BY25,BY30:BY37,BY42:BY49,BY54:BY61,BY66:BY73,BY90:BY97,BY102:BY109)),0)
-IF(AND(LEFT(Inputs!$S$112,2)="ON",BZ1&gt;=Inputs!$O$112*7,BY242&lt;Inputs!$O$114,Inputs!$O$114&lt;Inputs!$F$35 ),IFERROR((Inputs!$O$114-BY242)*BY58/BY$238,0),IF(AND(LEFT(Inputs!$S$112,2)="ON",BZ1&gt;=Inputs!$O$112*7,BY242&lt;Inputs!$O$114,Inputs!$O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2'!CA4*BZ58/(SUM(BZ18:BZ25,BZ30:BZ37,BZ42:BZ49,BZ54:BZ61,BZ66:BZ73,BZ90:BZ97,BZ102:BZ109)),0)
-IF(AND(LEFT(Inputs!$S$112,2)="ON",CA1&gt;=Inputs!$O$112*7,BZ242&lt;Inputs!$O$114,Inputs!$O$114&lt;Inputs!$F$35 ),IFERROR((Inputs!$O$114-BZ242)*BZ58/BZ$238,0),IF(AND(LEFT(Inputs!$S$112,2)="ON",CA1&gt;=Inputs!$O$112*7,BZ242&lt;Inputs!$O$114,Inputs!$O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2'!CB4*CA58/(SUM(CA18:CA25,CA30:CA37,CA42:CA49,CA54:CA61,CA66:CA73,CA90:CA97,CA102:CA109)),0)
-IF(AND(LEFT(Inputs!$S$112,2)="ON",CB1&gt;=Inputs!$O$112*7,CA242&lt;Inputs!$O$114,Inputs!$O$114&lt;Inputs!$F$35 ),IFERROR((Inputs!$O$114-CA242)*CA58/CA$238,0),IF(AND(LEFT(Inputs!$S$112,2)="ON",CB1&gt;=Inputs!$O$112*7,CA242&lt;Inputs!$O$114,Inputs!$O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2'!CC4*CB58/(SUM(CB18:CB25,CB30:CB37,CB42:CB49,CB54:CB61,CB66:CB73,CB90:CB97,CB102:CB109)),0)
-IF(AND(LEFT(Inputs!$S$112,2)="ON",CC1&gt;=Inputs!$O$112*7,CB242&lt;Inputs!$O$114,Inputs!$O$114&lt;Inputs!$F$35 ),IFERROR((Inputs!$O$114-CB242)*CB58/CB$238,0),IF(AND(LEFT(Inputs!$S$112,2)="ON",CC1&gt;=Inputs!$O$112*7,CB242&lt;Inputs!$O$114,Inputs!$O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2'!CD4*CC58/(SUM(CC18:CC25,CC30:CC37,CC42:CC49,CC54:CC61,CC66:CC73,CC90:CC97,CC102:CC109)),0)
-IF(AND(LEFT(Inputs!$S$112,2)="ON",CD1&gt;=Inputs!$O$112*7,CC242&lt;Inputs!$O$114,Inputs!$O$114&lt;Inputs!$F$35 ),IFERROR((Inputs!$O$114-CC242)*CC58/CC$238,0),IF(AND(LEFT(Inputs!$S$112,2)="ON",CD1&gt;=Inputs!$O$112*7,CC242&lt;Inputs!$O$114,Inputs!$O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2'!CE4*CD58/(SUM(CD18:CD25,CD30:CD37,CD42:CD49,CD54:CD61,CD66:CD73,CD90:CD97,CD102:CD109)),0)
-IF(AND(LEFT(Inputs!$S$112,2)="ON",CE1&gt;=Inputs!$O$112*7,CD242&lt;Inputs!$O$114,Inputs!$O$114&lt;Inputs!$F$35 ),IFERROR((Inputs!$O$114-CD242)*CD58/CD$238,0),IF(AND(LEFT(Inputs!$S$112,2)="ON",CE1&gt;=Inputs!$O$112*7,CD242&lt;Inputs!$O$114,Inputs!$O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2'!CF4*CE58/(SUM(CE18:CE25,CE30:CE37,CE42:CE49,CE54:CE61,CE66:CE73,CE90:CE97,CE102:CE109)),0)
-IF(AND(LEFT(Inputs!$S$112,2)="ON",CF1&gt;=Inputs!$O$112*7,CE242&lt;Inputs!$O$114,Inputs!$O$114&lt;Inputs!$F$35 ),IFERROR((Inputs!$O$114-CE242)*CE58/CE$238,0),IF(AND(LEFT(Inputs!$S$112,2)="ON",CF1&gt;=Inputs!$O$112*7,CE242&lt;Inputs!$O$114,Inputs!$O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2'!CG4*CF58/(SUM(CF18:CF25,CF30:CF37,CF42:CF49,CF54:CF61,CF66:CF73,CF90:CF97,CF102:CF109)),0)
-IF(AND(LEFT(Inputs!$S$112,2)="ON",CG1&gt;=Inputs!$O$112*7,CF242&lt;Inputs!$O$114,Inputs!$O$114&lt;Inputs!$F$35 ),IFERROR((Inputs!$O$114-CF242)*CF58/CF$238,0),IF(AND(LEFT(Inputs!$S$112,2)="ON",CG1&gt;=Inputs!$O$112*7,CF242&lt;Inputs!$O$114,Inputs!$O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2'!CH4*CG58/(SUM(CG18:CG25,CG30:CG37,CG42:CG49,CG54:CG61,CG66:CG73,CG90:CG97,CG102:CG109)),0)
-IF(AND(LEFT(Inputs!$S$112,2)="ON",CH1&gt;=Inputs!$O$112*7,CG242&lt;Inputs!$O$114,Inputs!$O$114&lt;Inputs!$F$35 ),IFERROR((Inputs!$O$114-CG242)*CG58/CG$238,0),IF(AND(LEFT(Inputs!$S$112,2)="ON",CH1&gt;=Inputs!$O$112*7,CG242&lt;Inputs!$O$114,Inputs!$O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2'!CI4*CH58/(SUM(CH18:CH25,CH30:CH37,CH42:CH49,CH54:CH61,CH66:CH73,CH90:CH97,CH102:CH109)),0)
-IF(AND(LEFT(Inputs!$S$112,2)="ON",CI1&gt;=Inputs!$O$112*7,CH242&lt;Inputs!$O$114,Inputs!$O$114&lt;Inputs!$F$35 ),IFERROR((Inputs!$O$114-CH242)*CH58/CH$238,0),IF(AND(LEFT(Inputs!$S$112,2)="ON",CI1&gt;=Inputs!$O$112*7,CH242&lt;Inputs!$O$114,Inputs!$O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2'!CJ4*CI58/(SUM(CI18:CI25,CI30:CI37,CI42:CI49,CI54:CI61,CI66:CI73,CI90:CI97,CI102:CI109)),0)
-IF(AND(LEFT(Inputs!$S$112,2)="ON",CJ1&gt;=Inputs!$O$112*7,CI242&lt;Inputs!$O$114,Inputs!$O$114&lt;Inputs!$F$35 ),IFERROR((Inputs!$O$114-CI242)*CI58/CI$238,0),IF(AND(LEFT(Inputs!$S$112,2)="ON",CJ1&gt;=Inputs!$O$112*7,CI242&lt;Inputs!$O$114,Inputs!$O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2'!CK4*CJ58/(SUM(CJ18:CJ25,CJ30:CJ37,CJ42:CJ49,CJ54:CJ61,CJ66:CJ73,CJ90:CJ97,CJ102:CJ109)),0)
-IF(AND(LEFT(Inputs!$S$112,2)="ON",CK1&gt;=Inputs!$O$112*7,CJ242&lt;Inputs!$O$114,Inputs!$O$114&lt;Inputs!$F$35 ),IFERROR((Inputs!$O$114-CJ242)*CJ58/CJ$238,0),IF(AND(LEFT(Inputs!$S$112,2)="ON",CK1&gt;=Inputs!$O$112*7,CJ242&lt;Inputs!$O$114,Inputs!$O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2'!CL4*CK58/(SUM(CK18:CK25,CK30:CK37,CK42:CK49,CK54:CK61,CK66:CK73,CK90:CK97,CK102:CK109)),0)
-IF(AND(LEFT(Inputs!$S$112,2)="ON",CL1&gt;=Inputs!$O$112*7,CK242&lt;Inputs!$O$114,Inputs!$O$114&lt;Inputs!$F$35 ),IFERROR((Inputs!$O$114-CK242)*CK58/CK$238,0),IF(AND(LEFT(Inputs!$S$112,2)="ON",CL1&gt;=Inputs!$O$112*7,CK242&lt;Inputs!$O$114,Inputs!$O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2'!CM4*CL58/(SUM(CL18:CL25,CL30:CL37,CL42:CL49,CL54:CL61,CL66:CL73,CL90:CL97,CL102:CL109)),0)
-IF(AND(LEFT(Inputs!$S$112,2)="ON",CM1&gt;=Inputs!$O$112*7,CL242&lt;Inputs!$O$114,Inputs!$O$114&lt;Inputs!$F$35 ),IFERROR((Inputs!$O$114-CL242)*CL58/CL$238,0),IF(AND(LEFT(Inputs!$S$112,2)="ON",CM1&gt;=Inputs!$O$112*7,CL242&lt;Inputs!$O$114,Inputs!$O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2'!CN4*CM58/(SUM(CM18:CM25,CM30:CM37,CM42:CM49,CM54:CM61,CM66:CM73,CM90:CM97,CM102:CM109)),0)
-IF(AND(LEFT(Inputs!$S$112,2)="ON",CN1&gt;=Inputs!$O$112*7,CM242&lt;Inputs!$O$114,Inputs!$O$114&lt;Inputs!$F$35 ),IFERROR((Inputs!$O$114-CM242)*CM58/CM$238,0),IF(AND(LEFT(Inputs!$S$112,2)="ON",CN1&gt;=Inputs!$O$112*7,CM242&lt;Inputs!$O$114,Inputs!$O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2'!CO4*CN58/(SUM(CN18:CN25,CN30:CN37,CN42:CN49,CN54:CN61,CN66:CN73,CN90:CN97,CN102:CN109)),0)
-IF(AND(LEFT(Inputs!$S$112,2)="ON",CO1&gt;=Inputs!$O$112*7,CN242&lt;Inputs!$O$114,Inputs!$O$114&lt;Inputs!$F$35 ),IFERROR((Inputs!$O$114-CN242)*CN58/CN$238,0),IF(AND(LEFT(Inputs!$S$112,2)="ON",CO1&gt;=Inputs!$O$112*7,CN242&lt;Inputs!$O$114,Inputs!$O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2'!CP4*CO58/(SUM(CO18:CO25,CO30:CO37,CO42:CO49,CO54:CO61,CO66:CO73,CO90:CO97,CO102:CO109)),0)
-IF(AND(LEFT(Inputs!$S$112,2)="ON",CP1&gt;=Inputs!$O$112*7,CO242&lt;Inputs!$O$114,Inputs!$O$114&lt;Inputs!$F$35 ),IFERROR((Inputs!$O$114-CO242)*CO58/CO$238,0),IF(AND(LEFT(Inputs!$S$112,2)="ON",CP1&gt;=Inputs!$O$112*7,CO242&lt;Inputs!$O$114,Inputs!$O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2'!CQ4*CP58/(SUM(CP18:CP25,CP30:CP37,CP42:CP49,CP54:CP61,CP66:CP73,CP90:CP97,CP102:CP109)),0)
-IF(AND(LEFT(Inputs!$S$112,2)="ON",CQ1&gt;=Inputs!$O$112*7,CP242&lt;Inputs!$O$114,Inputs!$O$114&lt;Inputs!$F$35 ),IFERROR((Inputs!$O$114-CP242)*CP58/CP$238,0),IF(AND(LEFT(Inputs!$S$112,2)="ON",CQ1&gt;=Inputs!$O$112*7,CP242&lt;Inputs!$O$114,Inputs!$O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2'!CR4*CQ58/(SUM(CQ18:CQ25,CQ30:CQ37,CQ42:CQ49,CQ54:CQ61,CQ66:CQ73,CQ90:CQ97,CQ102:CQ109)),0)
-IF(AND(LEFT(Inputs!$S$112,2)="ON",CR1&gt;=Inputs!$O$112*7,CQ242&lt;Inputs!$O$114,Inputs!$O$114&lt;Inputs!$F$35 ),IFERROR((Inputs!$O$114-CQ242)*CQ58/CQ$238,0),IF(AND(LEFT(Inputs!$S$112,2)="ON",CR1&gt;=Inputs!$O$112*7,CQ242&lt;Inputs!$O$114,Inputs!$O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2'!CS4*CR58/(SUM(CR18:CR25,CR30:CR37,CR42:CR49,CR54:CR61,CR66:CR73,CR90:CR97,CR102:CR109)),0)
-IF(AND(LEFT(Inputs!$S$112,2)="ON",CS1&gt;=Inputs!$O$112*7,CR242&lt;Inputs!$O$114,Inputs!$O$114&lt;Inputs!$F$35 ),IFERROR((Inputs!$O$114-CR242)*CR58/CR$238,0),IF(AND(LEFT(Inputs!$S$112,2)="ON",CS1&gt;=Inputs!$O$112*7,CR242&lt;Inputs!$O$114,Inputs!$O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2'!CT4*CS58/(SUM(CS18:CS25,CS30:CS37,CS42:CS49,CS54:CS61,CS66:CS73,CS90:CS97,CS102:CS109)),0)
-IF(AND(LEFT(Inputs!$S$112,2)="ON",CT1&gt;=Inputs!$O$112*7,CS242&lt;Inputs!$O$114,Inputs!$O$114&lt;Inputs!$F$35 ),IFERROR((Inputs!$O$114-CS242)*CS58/CS$238,0),IF(AND(LEFT(Inputs!$S$112,2)="ON",CT1&gt;=Inputs!$O$112*7,CS242&lt;Inputs!$O$114,Inputs!$O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2'!CU4*CT58/(SUM(CT18:CT25,CT30:CT37,CT42:CT49,CT54:CT61,CT66:CT73,CT90:CT97,CT102:CT109)),0)
-IF(AND(LEFT(Inputs!$S$112,2)="ON",CU1&gt;=Inputs!$O$112*7,CT242&lt;Inputs!$O$114,Inputs!$O$114&lt;Inputs!$F$35 ),IFERROR((Inputs!$O$114-CT242)*CT58/CT$238,0),IF(AND(LEFT(Inputs!$S$112,2)="ON",CU1&gt;=Inputs!$O$112*7,CT242&lt;Inputs!$O$114,Inputs!$O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2'!CV4*CU58/(SUM(CU18:CU25,CU30:CU37,CU42:CU49,CU54:CU61,CU66:CU73,CU90:CU97,CU102:CU109)),0)
-IF(AND(LEFT(Inputs!$S$112,2)="ON",CV1&gt;=Inputs!$O$112*7,CU242&lt;Inputs!$O$114,Inputs!$O$114&lt;Inputs!$F$35 ),IFERROR((Inputs!$O$114-CU242)*CU58/CU$238,0),IF(AND(LEFT(Inputs!$S$112,2)="ON",CV1&gt;=Inputs!$O$112*7,CU242&lt;Inputs!$O$114,Inputs!$O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2'!CW4*CV58/(SUM(CV18:CV25,CV30:CV37,CV42:CV49,CV54:CV61,CV66:CV73,CV90:CV97,CV102:CV109)),0)
-IF(AND(LEFT(Inputs!$S$112,2)="ON",CW1&gt;=Inputs!$O$112*7,CV242&lt;Inputs!$O$114,Inputs!$O$114&lt;Inputs!$F$35 ),IFERROR((Inputs!$O$114-CV242)*CV58/CV$238,0),IF(AND(LEFT(Inputs!$S$112,2)="ON",CW1&gt;=Inputs!$O$112*7,CV242&lt;Inputs!$O$114,Inputs!$O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2'!CX4*CW58/(SUM(CW18:CW25,CW30:CW37,CW42:CW49,CW54:CW61,CW66:CW73,CW90:CW97,CW102:CW109)),0)
-IF(AND(LEFT(Inputs!$S$112,2)="ON",CX1&gt;=Inputs!$O$112*7,CW242&lt;Inputs!$O$114,Inputs!$O$114&lt;Inputs!$F$35 ),IFERROR((Inputs!$O$114-CW242)*CW58/CW$238,0),IF(AND(LEFT(Inputs!$S$112,2)="ON",CX1&gt;=Inputs!$O$112*7,CW242&lt;Inputs!$O$114,Inputs!$O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2'!CY4*CX58/(SUM(CX18:CX25,CX30:CX37,CX42:CX49,CX54:CX61,CX66:CX73,CX90:CX97,CX102:CX109)),0)
-IF(AND(LEFT(Inputs!$S$112,2)="ON",CY1&gt;=Inputs!$O$112*7,CX242&lt;Inputs!$O$114,Inputs!$O$114&lt;Inputs!$F$35 ),IFERROR((Inputs!$O$114-CX242)*CX58/CX$238,0),IF(AND(LEFT(Inputs!$S$112,2)="ON",CY1&gt;=Inputs!$O$112*7,CX242&lt;Inputs!$O$114,Inputs!$O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2'!CZ4*CY58/(SUM(CY18:CY25,CY30:CY37,CY42:CY49,CY54:CY61,CY66:CY73,CY90:CY97,CY102:CY109)),0)
-IF(AND(LEFT(Inputs!$S$112,2)="ON",CZ1&gt;=Inputs!$O$112*7,CY242&lt;Inputs!$O$114,Inputs!$O$114&lt;Inputs!$F$35 ),IFERROR((Inputs!$O$114-CY242)*CY58/CY$238,0),IF(AND(LEFT(Inputs!$S$112,2)="ON",CZ1&gt;=Inputs!$O$112*7,CY242&lt;Inputs!$O$114,Inputs!$O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2'!DA4*CZ58/(SUM(CZ18:CZ25,CZ30:CZ37,CZ42:CZ49,CZ54:CZ61,CZ66:CZ73,CZ90:CZ97,CZ102:CZ109)),0)
-IF(AND(LEFT(Inputs!$S$112,2)="ON",DA1&gt;=Inputs!$O$112*7,CZ242&lt;Inputs!$O$114,Inputs!$O$114&lt;Inputs!$F$35 ),IFERROR((Inputs!$O$114-CZ242)*CZ58/CZ$238,0),IF(AND(LEFT(Inputs!$S$112,2)="ON",DA1&gt;=Inputs!$O$112*7,CZ242&lt;Inputs!$O$114,Inputs!$O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2'!DB4*DA58/(SUM(DA18:DA25,DA30:DA37,DA42:DA49,DA54:DA61,DA66:DA73,DA90:DA97,DA102:DA109)),0)
-IF(AND(LEFT(Inputs!$S$112,2)="ON",DB1&gt;=Inputs!$O$112*7,DA242&lt;Inputs!$O$114,Inputs!$O$114&lt;Inputs!$F$35 ),IFERROR((Inputs!$O$114-DA242)*DA58/DA$238,0),IF(AND(LEFT(Inputs!$S$112,2)="ON",DB1&gt;=Inputs!$O$112*7,DA242&lt;Inputs!$O$114,Inputs!$O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2'!DC4*DB58/(SUM(DB18:DB25,DB30:DB37,DB42:DB49,DB54:DB61,DB66:DB73,DB90:DB97,DB102:DB109)),0)
-IF(AND(LEFT(Inputs!$S$112,2)="ON",DC1&gt;=Inputs!$O$112*7,DB242&lt;Inputs!$O$114,Inputs!$O$114&lt;Inputs!$F$35 ),IFERROR((Inputs!$O$114-DB242)*DB58/DB$238,0),IF(AND(LEFT(Inputs!$S$112,2)="ON",DC1&gt;=Inputs!$O$112*7,DB242&lt;Inputs!$O$114,Inputs!$O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2'!DD4*DC58/(SUM(DC18:DC25,DC30:DC37,DC42:DC49,DC54:DC61,DC66:DC73,DC90:DC97,DC102:DC109)),0)
-IF(AND(LEFT(Inputs!$S$112,2)="ON",DD1&gt;=Inputs!$O$112*7,DC242&lt;Inputs!$O$114,Inputs!$O$114&lt;Inputs!$F$35 ),IFERROR((Inputs!$O$114-DC242)*DC58/DC$238,0),IF(AND(LEFT(Inputs!$S$112,2)="ON",DD1&gt;=Inputs!$O$112*7,DC242&lt;Inputs!$O$114,Inputs!$O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2'!DE4*DD58/(SUM(DD18:DD25,DD30:DD37,DD42:DD49,DD54:DD61,DD66:DD73,DD90:DD97,DD102:DD109)),0)
-IF(AND(LEFT(Inputs!$S$112,2)="ON",DE1&gt;=Inputs!$O$112*7,DD242&lt;Inputs!$O$114,Inputs!$O$114&lt;Inputs!$F$35 ),IFERROR((Inputs!$O$114-DD242)*DD58/DD$238,0),IF(AND(LEFT(Inputs!$S$112,2)="ON",DE1&gt;=Inputs!$O$112*7,DD242&lt;Inputs!$O$114,Inputs!$O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2'!DF4*DE58/(SUM(DE18:DE25,DE30:DE37,DE42:DE49,DE54:DE61,DE66:DE73,DE90:DE97,DE102:DE109)),0)
-IF(AND(LEFT(Inputs!$S$112,2)="ON",DF1&gt;=Inputs!$O$112*7,DE242&lt;Inputs!$O$114,Inputs!$O$114&lt;Inputs!$F$35 ),IFERROR((Inputs!$O$114-DE242)*DE58/DE$238,0),IF(AND(LEFT(Inputs!$S$112,2)="ON",DF1&gt;=Inputs!$O$112*7,DE242&lt;Inputs!$O$114,Inputs!$O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2'!DG4*DF58/(SUM(DF18:DF25,DF30:DF37,DF42:DF49,DF54:DF61,DF66:DF73,DF90:DF97,DF102:DF109)),0)
-IF(AND(LEFT(Inputs!$S$112,2)="ON",DG1&gt;=Inputs!$O$112*7,DF242&lt;Inputs!$O$114,Inputs!$O$114&lt;Inputs!$F$35 ),IFERROR((Inputs!$O$114-DF242)*DF58/DF$238,0),IF(AND(LEFT(Inputs!$S$112,2)="ON",DG1&gt;=Inputs!$O$112*7,DF242&lt;Inputs!$O$114,Inputs!$O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2'!DH4*DG58/(SUM(DG18:DG25,DG30:DG37,DG42:DG49,DG54:DG61,DG66:DG73,DG90:DG97,DG102:DG109)),0)
-IF(AND(LEFT(Inputs!$S$112,2)="ON",DH1&gt;=Inputs!$O$112*7,DG242&lt;Inputs!$O$114,Inputs!$O$114&lt;Inputs!$F$35 ),IFERROR((Inputs!$O$114-DG242)*DG58/DG$238,0),IF(AND(LEFT(Inputs!$S$112,2)="ON",DH1&gt;=Inputs!$O$112*7,DG242&lt;Inputs!$O$114,Inputs!$O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2'!DI4*DH58/(SUM(DH18:DH25,DH30:DH37,DH42:DH49,DH54:DH61,DH66:DH73,DH90:DH97,DH102:DH109)),0)
-IF(AND(LEFT(Inputs!$S$112,2)="ON",DI1&gt;=Inputs!$O$112*7,DH242&lt;Inputs!$O$114,Inputs!$O$114&lt;Inputs!$F$35 ),IFERROR((Inputs!$O$114-DH242)*DH58/DH$238,0),IF(AND(LEFT(Inputs!$S$112,2)="ON",DI1&gt;=Inputs!$O$112*7,DH242&lt;Inputs!$O$114,Inputs!$O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2'!DJ4*DI58/(SUM(DI18:DI25,DI30:DI37,DI42:DI49,DI54:DI61,DI66:DI73,DI90:DI97,DI102:DI109)),0)
-IF(AND(LEFT(Inputs!$S$112,2)="ON",DJ1&gt;=Inputs!$O$112*7,DI242&lt;Inputs!$O$114,Inputs!$O$114&lt;Inputs!$F$35 ),IFERROR((Inputs!$O$114-DI242)*DI58/DI$238,0),IF(AND(LEFT(Inputs!$S$112,2)="ON",DJ1&gt;=Inputs!$O$112*7,DI242&lt;Inputs!$O$114,Inputs!$O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2'!DK4*DJ58/(SUM(DJ18:DJ25,DJ30:DJ37,DJ42:DJ49,DJ54:DJ61,DJ66:DJ73,DJ90:DJ97,DJ102:DJ109)),0)
-IF(AND(LEFT(Inputs!$S$112,2)="ON",DK1&gt;=Inputs!$O$112*7,DJ242&lt;Inputs!$O$114,Inputs!$O$114&lt;Inputs!$F$35 ),IFERROR((Inputs!$O$114-DJ242)*DJ58/DJ$238,0),IF(AND(LEFT(Inputs!$S$112,2)="ON",DK1&gt;=Inputs!$O$112*7,DJ242&lt;Inputs!$O$114,Inputs!$O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2'!DL4*DK58/(SUM(DK18:DK25,DK30:DK37,DK42:DK49,DK54:DK61,DK66:DK73,DK90:DK97,DK102:DK109)),0)
-IF(AND(LEFT(Inputs!$S$112,2)="ON",DL1&gt;=Inputs!$O$112*7,DK242&lt;Inputs!$O$114,Inputs!$O$114&lt;Inputs!$F$35 ),IFERROR((Inputs!$O$114-DK242)*DK58/DK$238,0),IF(AND(LEFT(Inputs!$S$112,2)="ON",DL1&gt;=Inputs!$O$112*7,DK242&lt;Inputs!$O$114,Inputs!$O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2'!DM4*DL58/(SUM(DL18:DL25,DL30:DL37,DL42:DL49,DL54:DL61,DL66:DL73,DL90:DL97,DL102:DL109)),0)
-IF(AND(LEFT(Inputs!$S$112,2)="ON",DM1&gt;=Inputs!$O$112*7,DL242&lt;Inputs!$O$114,Inputs!$O$114&lt;Inputs!$F$35 ),IFERROR((Inputs!$O$114-DL242)*DL58/DL$238,0),IF(AND(LEFT(Inputs!$S$112,2)="ON",DM1&gt;=Inputs!$O$112*7,DL242&lt;Inputs!$O$114,Inputs!$O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2'!DN4*DM58/(SUM(DM18:DM25,DM30:DM37,DM42:DM49,DM54:DM61,DM66:DM73,DM90:DM97,DM102:DM109)),0)
-IF(AND(LEFT(Inputs!$S$112,2)="ON",DN1&gt;=Inputs!$O$112*7,DM242&lt;Inputs!$O$114,Inputs!$O$114&lt;Inputs!$F$35 ),IFERROR((Inputs!$O$114-DM242)*DM58/DM$238,0),IF(AND(LEFT(Inputs!$S$112,2)="ON",DN1&gt;=Inputs!$O$112*7,DM242&lt;Inputs!$O$114,Inputs!$O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2'!DO4*DN58/(SUM(DN18:DN25,DN30:DN37,DN42:DN49,DN54:DN61,DN66:DN73,DN90:DN97,DN102:DN109)),0)
-IF(AND(LEFT(Inputs!$S$112,2)="ON",DO1&gt;=Inputs!$O$112*7,DN242&lt;Inputs!$O$114,Inputs!$O$114&lt;Inputs!$F$35 ),IFERROR((Inputs!$O$114-DN242)*DN58/DN$238,0),IF(AND(LEFT(Inputs!$S$112,2)="ON",DO1&gt;=Inputs!$O$112*7,DN242&lt;Inputs!$O$114,Inputs!$O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2'!DP4*DO58/(SUM(DO18:DO25,DO30:DO37,DO42:DO49,DO54:DO61,DO66:DO73,DO90:DO97,DO102:DO109)),0)
-IF(AND(LEFT(Inputs!$S$112,2)="ON",DP1&gt;=Inputs!$O$112*7,DO242&lt;Inputs!$O$114,Inputs!$O$114&lt;Inputs!$F$35 ),IFERROR((Inputs!$O$114-DO242)*DO58/DO$238,0),IF(AND(LEFT(Inputs!$S$112,2)="ON",DP1&gt;=Inputs!$O$112*7,DO242&lt;Inputs!$O$114,Inputs!$O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2'!DQ4*DP58/(SUM(DP18:DP25,DP30:DP37,DP42:DP49,DP54:DP61,DP66:DP73,DP90:DP97,DP102:DP109)),0)
-IF(AND(LEFT(Inputs!$S$112,2)="ON",DQ1&gt;=Inputs!$O$112*7,DP242&lt;Inputs!$O$114,Inputs!$O$114&lt;Inputs!$F$35 ),IFERROR((Inputs!$O$114-DP242)*DP58/DP$238,0),IF(AND(LEFT(Inputs!$S$112,2)="ON",DQ1&gt;=Inputs!$O$112*7,DP242&lt;Inputs!$O$114,Inputs!$O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2'!DR4*DQ58/(SUM(DQ18:DQ25,DQ30:DQ37,DQ42:DQ49,DQ54:DQ61,DQ66:DQ73,DQ90:DQ97,DQ102:DQ109)),0)
-IF(AND(LEFT(Inputs!$S$112,2)="ON",DR1&gt;=Inputs!$O$112*7,DQ242&lt;Inputs!$O$114,Inputs!$O$114&lt;Inputs!$F$35 ),IFERROR((Inputs!$O$114-DQ242)*DQ58/DQ$238,0),IF(AND(LEFT(Inputs!$S$112,2)="ON",DR1&gt;=Inputs!$O$112*7,DQ242&lt;Inputs!$O$114,Inputs!$O$114&gt;=Inputs!$F$35 ),IFERROR((Inputs!$F$35-DQ242)*DQ58/DQ$238,0))),0)</f>
        <v>1.475279622979516</v>
      </c>
    </row>
    <row r="59" spans="1:122" ht="14" x14ac:dyDescent="0.3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2'!C4*B59/(SUM(B18:B25,B30:B37,B42:B49,B54:B61,B66:B73,B90:B97,B102:B109)),0)
-IF(AND(LEFT(Inputs!$S$112,2)="ON",C1&gt;=Inputs!$O$112*7,B242&lt;Inputs!$O$114,Inputs!$O$114&lt;Inputs!$F$35 ),IFERROR((Inputs!$O$114-B242)*B59/B$238,0),IF(AND(LEFT(Inputs!$S$112,2)="ON",C1&gt;=Inputs!$O$112*7,B242&lt;Inputs!$O$114,Inputs!$O$114&gt;=Inputs!$F$35 ),IFERROR((Inputs!$F$35-B242)*B59/B$238,0))),0)</f>
        <v>0</v>
      </c>
      <c r="D59" s="275">
        <f>MAX(C59+(1-Variables!$B$21)*gamma*C47-C59/Variables!$B$10+C175*1/Variables!$B$43+1/Variables!$B$42*C215
-IFERROR('time-dependent_Scenario2'!D4*C59/(SUM(C18:C25,C30:C37,C42:C49,C54:C61,C66:C73,C90:C97,C102:C109)),0)
-IF(AND(LEFT(Inputs!$S$112,2)="ON",D1&gt;=Inputs!$O$112*7,C242&lt;Inputs!$O$114,Inputs!$O$114&lt;Inputs!$F$35 ),IFERROR((Inputs!$O$114-C242)*C59/C$238,0),IF(AND(LEFT(Inputs!$S$112,2)="ON",D1&gt;=Inputs!$O$112*7,C242&lt;Inputs!$O$114,Inputs!$O$114&gt;=Inputs!$F$35 ),IFERROR((Inputs!$F$35-C242)*C59/C$238,0))),0)</f>
        <v>0</v>
      </c>
      <c r="E59" s="275">
        <f>MAX(D59+(1-Variables!$B$21)*gamma*D47-D59/Variables!$B$10+D175*1/Variables!$B$43+1/Variables!$B$42*D215
-IFERROR('time-dependent_Scenario2'!E4*D59/(SUM(D18:D25,D30:D37,D42:D49,D54:D61,D66:D73,D90:D97,D102:D109)),0)
-IF(AND(LEFT(Inputs!$S$112,2)="ON",E1&gt;=Inputs!$O$112*7,D242&lt;Inputs!$O$114,Inputs!$O$114&lt;Inputs!$F$35 ),IFERROR((Inputs!$O$114-D242)*D59/D$238,0),IF(AND(LEFT(Inputs!$S$112,2)="ON",E1&gt;=Inputs!$O$112*7,D242&lt;Inputs!$O$114,Inputs!$O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2'!F4*E59/(SUM(E18:E25,E30:E37,E42:E49,E54:E61,E66:E73,E90:E97,E102:E109)),0)
-IF(AND(LEFT(Inputs!$S$112,2)="ON",F1&gt;=Inputs!$O$112*7,E242&lt;Inputs!$O$114,Inputs!$O$114&lt;Inputs!$F$35 ),IFERROR((Inputs!$O$114-E242)*E59/E$238,0),IF(AND(LEFT(Inputs!$S$112,2)="ON",F1&gt;=Inputs!$O$112*7,E242&lt;Inputs!$O$114,Inputs!$O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2'!G4*F59/(SUM(F18:F25,F30:F37,F42:F49,F54:F61,F66:F73,F90:F97,F102:F109)),0)
-IF(AND(LEFT(Inputs!$S$112,2)="ON",G1&gt;=Inputs!$O$112*7,F242&lt;Inputs!$O$114,Inputs!$O$114&lt;Inputs!$F$35 ),IFERROR((Inputs!$O$114-F242)*F59/F$238,0),IF(AND(LEFT(Inputs!$S$112,2)="ON",G1&gt;=Inputs!$O$112*7,F242&lt;Inputs!$O$114,Inputs!$O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2'!H4*G59/(SUM(G18:G25,G30:G37,G42:G49,G54:G61,G66:G73,G90:G97,G102:G109)),0)
-IF(AND(LEFT(Inputs!$S$112,2)="ON",H1&gt;=Inputs!$O$112*7,G242&lt;Inputs!$O$114,Inputs!$O$114&lt;Inputs!$F$35 ),IFERROR((Inputs!$O$114-G242)*G59/G$238,0),IF(AND(LEFT(Inputs!$S$112,2)="ON",H1&gt;=Inputs!$O$112*7,G242&lt;Inputs!$O$114,Inputs!$O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2'!I4*H59/(SUM(H18:H25,H30:H37,H42:H49,H54:H61,H66:H73,H90:H97,H102:H109)),0)
-IF(AND(LEFT(Inputs!$S$112,2)="ON",I1&gt;=Inputs!$O$112*7,H242&lt;Inputs!$O$114,Inputs!$O$114&lt;Inputs!$F$35 ),IFERROR((Inputs!$O$114-H242)*H59/H$238,0),IF(AND(LEFT(Inputs!$S$112,2)="ON",I1&gt;=Inputs!$O$112*7,H242&lt;Inputs!$O$114,Inputs!$O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2'!J4*I59/(SUM(I18:I25,I30:I37,I42:I49,I54:I61,I66:I73,I90:I97,I102:I109)),0)
-IF(AND(LEFT(Inputs!$S$112,2)="ON",J1&gt;=Inputs!$O$112*7,I242&lt;Inputs!$O$114,Inputs!$O$114&lt;Inputs!$F$35 ),IFERROR((Inputs!$O$114-I242)*I59/I$238,0),IF(AND(LEFT(Inputs!$S$112,2)="ON",J1&gt;=Inputs!$O$112*7,I242&lt;Inputs!$O$114,Inputs!$O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2'!K4*J59/(SUM(J18:J25,J30:J37,J42:J49,J54:J61,J66:J73,J90:J97,J102:J109)),0)
-IF(AND(LEFT(Inputs!$S$112,2)="ON",K1&gt;=Inputs!$O$112*7,J242&lt;Inputs!$O$114,Inputs!$O$114&lt;Inputs!$F$35 ),IFERROR((Inputs!$O$114-J242)*J59/J$238,0),IF(AND(LEFT(Inputs!$S$112,2)="ON",K1&gt;=Inputs!$O$112*7,J242&lt;Inputs!$O$114,Inputs!$O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2'!L4*K59/(SUM(K18:K25,K30:K37,K42:K49,K54:K61,K66:K73,K90:K97,K102:K109)),0)
-IF(AND(LEFT(Inputs!$S$112,2)="ON",L1&gt;=Inputs!$O$112*7,K242&lt;Inputs!$O$114,Inputs!$O$114&lt;Inputs!$F$35 ),IFERROR((Inputs!$O$114-K242)*K59/K$238,0),IF(AND(LEFT(Inputs!$S$112,2)="ON",L1&gt;=Inputs!$O$112*7,K242&lt;Inputs!$O$114,Inputs!$O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2'!M4*L59/(SUM(L18:L25,L30:L37,L42:L49,L54:L61,L66:L73,L90:L97,L102:L109)),0)
-IF(AND(LEFT(Inputs!$S$112,2)="ON",M1&gt;=Inputs!$O$112*7,L242&lt;Inputs!$O$114,Inputs!$O$114&lt;Inputs!$F$35 ),IFERROR((Inputs!$O$114-L242)*L59/L$238,0),IF(AND(LEFT(Inputs!$S$112,2)="ON",M1&gt;=Inputs!$O$112*7,L242&lt;Inputs!$O$114,Inputs!$O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2'!N4*M59/(SUM(M18:M25,M30:M37,M42:M49,M54:M61,M66:M73,M90:M97,M102:M109)),0)
-IF(AND(LEFT(Inputs!$S$112,2)="ON",N1&gt;=Inputs!$O$112*7,M242&lt;Inputs!$O$114,Inputs!$O$114&lt;Inputs!$F$35 ),IFERROR((Inputs!$O$114-M242)*M59/M$238,0),IF(AND(LEFT(Inputs!$S$112,2)="ON",N1&gt;=Inputs!$O$112*7,M242&lt;Inputs!$O$114,Inputs!$O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2'!O4*N59/(SUM(N18:N25,N30:N37,N42:N49,N54:N61,N66:N73,N90:N97,N102:N109)),0)
-IF(AND(LEFT(Inputs!$S$112,2)="ON",O1&gt;=Inputs!$O$112*7,N242&lt;Inputs!$O$114,Inputs!$O$114&lt;Inputs!$F$35 ),IFERROR((Inputs!$O$114-N242)*N59/N$238,0),IF(AND(LEFT(Inputs!$S$112,2)="ON",O1&gt;=Inputs!$O$112*7,N242&lt;Inputs!$O$114,Inputs!$O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2'!P4*O59/(SUM(O18:O25,O30:O37,O42:O49,O54:O61,O66:O73,O90:O97,O102:O109)),0)
-IF(AND(LEFT(Inputs!$S$112,2)="ON",P1&gt;=Inputs!$O$112*7,O242&lt;Inputs!$O$114,Inputs!$O$114&lt;Inputs!$F$35 ),IFERROR((Inputs!$O$114-O242)*O59/O$238,0),IF(AND(LEFT(Inputs!$S$112,2)="ON",P1&gt;=Inputs!$O$112*7,O242&lt;Inputs!$O$114,Inputs!$O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2'!Q4*P59/(SUM(P18:P25,P30:P37,P42:P49,P54:P61,P66:P73,P90:P97,P102:P109)),0)
-IF(AND(LEFT(Inputs!$S$112,2)="ON",Q1&gt;=Inputs!$O$112*7,P242&lt;Inputs!$O$114,Inputs!$O$114&lt;Inputs!$F$35 ),IFERROR((Inputs!$O$114-P242)*P59/P$238,0),IF(AND(LEFT(Inputs!$S$112,2)="ON",Q1&gt;=Inputs!$O$112*7,P242&lt;Inputs!$O$114,Inputs!$O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2'!R4*Q59/(SUM(Q18:Q25,Q30:Q37,Q42:Q49,Q54:Q61,Q66:Q73,Q90:Q97,Q102:Q109)),0)
-IF(AND(LEFT(Inputs!$S$112,2)="ON",R1&gt;=Inputs!$O$112*7,Q242&lt;Inputs!$O$114,Inputs!$O$114&lt;Inputs!$F$35 ),IFERROR((Inputs!$O$114-Q242)*Q59/Q$238,0),IF(AND(LEFT(Inputs!$S$112,2)="ON",R1&gt;=Inputs!$O$112*7,Q242&lt;Inputs!$O$114,Inputs!$O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2'!S4*R59/(SUM(R18:R25,R30:R37,R42:R49,R54:R61,R66:R73,R90:R97,R102:R109)),0)
-IF(AND(LEFT(Inputs!$S$112,2)="ON",S1&gt;=Inputs!$O$112*7,R242&lt;Inputs!$O$114,Inputs!$O$114&lt;Inputs!$F$35 ),IFERROR((Inputs!$O$114-R242)*R59/R$238,0),IF(AND(LEFT(Inputs!$S$112,2)="ON",S1&gt;=Inputs!$O$112*7,R242&lt;Inputs!$O$114,Inputs!$O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2'!T4*S59/(SUM(S18:S25,S30:S37,S42:S49,S54:S61,S66:S73,S90:S97,S102:S109)),0)
-IF(AND(LEFT(Inputs!$S$112,2)="ON",T1&gt;=Inputs!$O$112*7,S242&lt;Inputs!$O$114,Inputs!$O$114&lt;Inputs!$F$35 ),IFERROR((Inputs!$O$114-S242)*S59/S$238,0),IF(AND(LEFT(Inputs!$S$112,2)="ON",T1&gt;=Inputs!$O$112*7,S242&lt;Inputs!$O$114,Inputs!$O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2'!U4*T59/(SUM(T18:T25,T30:T37,T42:T49,T54:T61,T66:T73,T90:T97,T102:T109)),0)
-IF(AND(LEFT(Inputs!$S$112,2)="ON",U1&gt;=Inputs!$O$112*7,T242&lt;Inputs!$O$114,Inputs!$O$114&lt;Inputs!$F$35 ),IFERROR((Inputs!$O$114-T242)*T59/T$238,0),IF(AND(LEFT(Inputs!$S$112,2)="ON",U1&gt;=Inputs!$O$112*7,T242&lt;Inputs!$O$114,Inputs!$O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2'!V4*U59/(SUM(U18:U25,U30:U37,U42:U49,U54:U61,U66:U73,U90:U97,U102:U109)),0)
-IF(AND(LEFT(Inputs!$S$112,2)="ON",V1&gt;=Inputs!$O$112*7,U242&lt;Inputs!$O$114,Inputs!$O$114&lt;Inputs!$F$35 ),IFERROR((Inputs!$O$114-U242)*U59/U$238,0),IF(AND(LEFT(Inputs!$S$112,2)="ON",V1&gt;=Inputs!$O$112*7,U242&lt;Inputs!$O$114,Inputs!$O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2'!W4*V59/(SUM(V18:V25,V30:V37,V42:V49,V54:V61,V66:V73,V90:V97,V102:V109)),0)
-IF(AND(LEFT(Inputs!$S$112,2)="ON",W1&gt;=Inputs!$O$112*7,V242&lt;Inputs!$O$114,Inputs!$O$114&lt;Inputs!$F$35 ),IFERROR((Inputs!$O$114-V242)*V59/V$238,0),IF(AND(LEFT(Inputs!$S$112,2)="ON",W1&gt;=Inputs!$O$112*7,V242&lt;Inputs!$O$114,Inputs!$O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2'!X4*W59/(SUM(W18:W25,W30:W37,W42:W49,W54:W61,W66:W73,W90:W97,W102:W109)),0)
-IF(AND(LEFT(Inputs!$S$112,2)="ON",X1&gt;=Inputs!$O$112*7,W242&lt;Inputs!$O$114,Inputs!$O$114&lt;Inputs!$F$35 ),IFERROR((Inputs!$O$114-W242)*W59/W$238,0),IF(AND(LEFT(Inputs!$S$112,2)="ON",X1&gt;=Inputs!$O$112*7,W242&lt;Inputs!$O$114,Inputs!$O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2'!Y4*X59/(SUM(X18:X25,X30:X37,X42:X49,X54:X61,X66:X73,X90:X97,X102:X109)),0)
-IF(AND(LEFT(Inputs!$S$112,2)="ON",Y1&gt;=Inputs!$O$112*7,X242&lt;Inputs!$O$114,Inputs!$O$114&lt;Inputs!$F$35 ),IFERROR((Inputs!$O$114-X242)*X59/X$238,0),IF(AND(LEFT(Inputs!$S$112,2)="ON",Y1&gt;=Inputs!$O$112*7,X242&lt;Inputs!$O$114,Inputs!$O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2'!Z4*Y59/(SUM(Y18:Y25,Y30:Y37,Y42:Y49,Y54:Y61,Y66:Y73,Y90:Y97,Y102:Y109)),0)
-IF(AND(LEFT(Inputs!$S$112,2)="ON",Z1&gt;=Inputs!$O$112*7,Y242&lt;Inputs!$O$114,Inputs!$O$114&lt;Inputs!$F$35 ),IFERROR((Inputs!$O$114-Y242)*Y59/Y$238,0),IF(AND(LEFT(Inputs!$S$112,2)="ON",Z1&gt;=Inputs!$O$112*7,Y242&lt;Inputs!$O$114,Inputs!$O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2'!AA4*Z59/(SUM(Z18:Z25,Z30:Z37,Z42:Z49,Z54:Z61,Z66:Z73,Z90:Z97,Z102:Z109)),0)
-IF(AND(LEFT(Inputs!$S$112,2)="ON",AA1&gt;=Inputs!$O$112*7,Z242&lt;Inputs!$O$114,Inputs!$O$114&lt;Inputs!$F$35 ),IFERROR((Inputs!$O$114-Z242)*Z59/Z$238,0),IF(AND(LEFT(Inputs!$S$112,2)="ON",AA1&gt;=Inputs!$O$112*7,Z242&lt;Inputs!$O$114,Inputs!$O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2'!AB4*AA59/(SUM(AA18:AA25,AA30:AA37,AA42:AA49,AA54:AA61,AA66:AA73,AA90:AA97,AA102:AA109)),0)
-IF(AND(LEFT(Inputs!$S$112,2)="ON",AB1&gt;=Inputs!$O$112*7,AA242&lt;Inputs!$O$114,Inputs!$O$114&lt;Inputs!$F$35 ),IFERROR((Inputs!$O$114-AA242)*AA59/AA$238,0),IF(AND(LEFT(Inputs!$S$112,2)="ON",AB1&gt;=Inputs!$O$112*7,AA242&lt;Inputs!$O$114,Inputs!$O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2'!AC4*AB59/(SUM(AB18:AB25,AB30:AB37,AB42:AB49,AB54:AB61,AB66:AB73,AB90:AB97,AB102:AB109)),0)
-IF(AND(LEFT(Inputs!$S$112,2)="ON",AC1&gt;=Inputs!$O$112*7,AB242&lt;Inputs!$O$114,Inputs!$O$114&lt;Inputs!$F$35 ),IFERROR((Inputs!$O$114-AB242)*AB59/AB$238,0),IF(AND(LEFT(Inputs!$S$112,2)="ON",AC1&gt;=Inputs!$O$112*7,AB242&lt;Inputs!$O$114,Inputs!$O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2'!AD4*AC59/(SUM(AC18:AC25,AC30:AC37,AC42:AC49,AC54:AC61,AC66:AC73,AC90:AC97,AC102:AC109)),0)
-IF(AND(LEFT(Inputs!$S$112,2)="ON",AD1&gt;=Inputs!$O$112*7,AC242&lt;Inputs!$O$114,Inputs!$O$114&lt;Inputs!$F$35 ),IFERROR((Inputs!$O$114-AC242)*AC59/AC$238,0),IF(AND(LEFT(Inputs!$S$112,2)="ON",AD1&gt;=Inputs!$O$112*7,AC242&lt;Inputs!$O$114,Inputs!$O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2'!AE4*AD59/(SUM(AD18:AD25,AD30:AD37,AD42:AD49,AD54:AD61,AD66:AD73,AD90:AD97,AD102:AD109)),0)
-IF(AND(LEFT(Inputs!$S$112,2)="ON",AE1&gt;=Inputs!$O$112*7,AD242&lt;Inputs!$O$114,Inputs!$O$114&lt;Inputs!$F$35 ),IFERROR((Inputs!$O$114-AD242)*AD59/AD$238,0),IF(AND(LEFT(Inputs!$S$112,2)="ON",AE1&gt;=Inputs!$O$112*7,AD242&lt;Inputs!$O$114,Inputs!$O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2'!AF4*AE59/(SUM(AE18:AE25,AE30:AE37,AE42:AE49,AE54:AE61,AE66:AE73,AE90:AE97,AE102:AE109)),0)
-IF(AND(LEFT(Inputs!$S$112,2)="ON",AF1&gt;=Inputs!$O$112*7,AE242&lt;Inputs!$O$114,Inputs!$O$114&lt;Inputs!$F$35 ),IFERROR((Inputs!$O$114-AE242)*AE59/AE$238,0),IF(AND(LEFT(Inputs!$S$112,2)="ON",AF1&gt;=Inputs!$O$112*7,AE242&lt;Inputs!$O$114,Inputs!$O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2'!AG4*AF59/(SUM(AF18:AF25,AF30:AF37,AF42:AF49,AF54:AF61,AF66:AF73,AF90:AF97,AF102:AF109)),0)
-IF(AND(LEFT(Inputs!$S$112,2)="ON",AG1&gt;=Inputs!$O$112*7,AF242&lt;Inputs!$O$114,Inputs!$O$114&lt;Inputs!$F$35 ),IFERROR((Inputs!$O$114-AF242)*AF59/AF$238,0),IF(AND(LEFT(Inputs!$S$112,2)="ON",AG1&gt;=Inputs!$O$112*7,AF242&lt;Inputs!$O$114,Inputs!$O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2'!AH4*AG59/(SUM(AG18:AG25,AG30:AG37,AG42:AG49,AG54:AG61,AG66:AG73,AG90:AG97,AG102:AG109)),0)
-IF(AND(LEFT(Inputs!$S$112,2)="ON",AH1&gt;=Inputs!$O$112*7,AG242&lt;Inputs!$O$114,Inputs!$O$114&lt;Inputs!$F$35 ),IFERROR((Inputs!$O$114-AG242)*AG59/AG$238,0),IF(AND(LEFT(Inputs!$S$112,2)="ON",AH1&gt;=Inputs!$O$112*7,AG242&lt;Inputs!$O$114,Inputs!$O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2'!AI4*AH59/(SUM(AH18:AH25,AH30:AH37,AH42:AH49,AH54:AH61,AH66:AH73,AH90:AH97,AH102:AH109)),0)
-IF(AND(LEFT(Inputs!$S$112,2)="ON",AI1&gt;=Inputs!$O$112*7,AH242&lt;Inputs!$O$114,Inputs!$O$114&lt;Inputs!$F$35 ),IFERROR((Inputs!$O$114-AH242)*AH59/AH$238,0),IF(AND(LEFT(Inputs!$S$112,2)="ON",AI1&gt;=Inputs!$O$112*7,AH242&lt;Inputs!$O$114,Inputs!$O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2'!AJ4*AI59/(SUM(AI18:AI25,AI30:AI37,AI42:AI49,AI54:AI61,AI66:AI73,AI90:AI97,AI102:AI109)),0)
-IF(AND(LEFT(Inputs!$S$112,2)="ON",AJ1&gt;=Inputs!$O$112*7,AI242&lt;Inputs!$O$114,Inputs!$O$114&lt;Inputs!$F$35 ),IFERROR((Inputs!$O$114-AI242)*AI59/AI$238,0),IF(AND(LEFT(Inputs!$S$112,2)="ON",AJ1&gt;=Inputs!$O$112*7,AI242&lt;Inputs!$O$114,Inputs!$O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2'!AK4*AJ59/(SUM(AJ18:AJ25,AJ30:AJ37,AJ42:AJ49,AJ54:AJ61,AJ66:AJ73,AJ90:AJ97,AJ102:AJ109)),0)
-IF(AND(LEFT(Inputs!$S$112,2)="ON",AK1&gt;=Inputs!$O$112*7,AJ242&lt;Inputs!$O$114,Inputs!$O$114&lt;Inputs!$F$35 ),IFERROR((Inputs!$O$114-AJ242)*AJ59/AJ$238,0),IF(AND(LEFT(Inputs!$S$112,2)="ON",AK1&gt;=Inputs!$O$112*7,AJ242&lt;Inputs!$O$114,Inputs!$O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2'!AL4*AK59/(SUM(AK18:AK25,AK30:AK37,AK42:AK49,AK54:AK61,AK66:AK73,AK90:AK97,AK102:AK109)),0)
-IF(AND(LEFT(Inputs!$S$112,2)="ON",AL1&gt;=Inputs!$O$112*7,AK242&lt;Inputs!$O$114,Inputs!$O$114&lt;Inputs!$F$35 ),IFERROR((Inputs!$O$114-AK242)*AK59/AK$238,0),IF(AND(LEFT(Inputs!$S$112,2)="ON",AL1&gt;=Inputs!$O$112*7,AK242&lt;Inputs!$O$114,Inputs!$O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2'!AM4*AL59/(SUM(AL18:AL25,AL30:AL37,AL42:AL49,AL54:AL61,AL66:AL73,AL90:AL97,AL102:AL109)),0)
-IF(AND(LEFT(Inputs!$S$112,2)="ON",AM1&gt;=Inputs!$O$112*7,AL242&lt;Inputs!$O$114,Inputs!$O$114&lt;Inputs!$F$35 ),IFERROR((Inputs!$O$114-AL242)*AL59/AL$238,0),IF(AND(LEFT(Inputs!$S$112,2)="ON",AM1&gt;=Inputs!$O$112*7,AL242&lt;Inputs!$O$114,Inputs!$O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2'!AN4*AM59/(SUM(AM18:AM25,AM30:AM37,AM42:AM49,AM54:AM61,AM66:AM73,AM90:AM97,AM102:AM109)),0)
-IF(AND(LEFT(Inputs!$S$112,2)="ON",AN1&gt;=Inputs!$O$112*7,AM242&lt;Inputs!$O$114,Inputs!$O$114&lt;Inputs!$F$35 ),IFERROR((Inputs!$O$114-AM242)*AM59/AM$238,0),IF(AND(LEFT(Inputs!$S$112,2)="ON",AN1&gt;=Inputs!$O$112*7,AM242&lt;Inputs!$O$114,Inputs!$O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2'!AO4*AN59/(SUM(AN18:AN25,AN30:AN37,AN42:AN49,AN54:AN61,AN66:AN73,AN90:AN97,AN102:AN109)),0)
-IF(AND(LEFT(Inputs!$S$112,2)="ON",AO1&gt;=Inputs!$O$112*7,AN242&lt;Inputs!$O$114,Inputs!$O$114&lt;Inputs!$F$35 ),IFERROR((Inputs!$O$114-AN242)*AN59/AN$238,0),IF(AND(LEFT(Inputs!$S$112,2)="ON",AO1&gt;=Inputs!$O$112*7,AN242&lt;Inputs!$O$114,Inputs!$O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2'!AP4*AO59/(SUM(AO18:AO25,AO30:AO37,AO42:AO49,AO54:AO61,AO66:AO73,AO90:AO97,AO102:AO109)),0)
-IF(AND(LEFT(Inputs!$S$112,2)="ON",AP1&gt;=Inputs!$O$112*7,AO242&lt;Inputs!$O$114,Inputs!$O$114&lt;Inputs!$F$35 ),IFERROR((Inputs!$O$114-AO242)*AO59/AO$238,0),IF(AND(LEFT(Inputs!$S$112,2)="ON",AP1&gt;=Inputs!$O$112*7,AO242&lt;Inputs!$O$114,Inputs!$O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2'!AQ4*AP59/(SUM(AP18:AP25,AP30:AP37,AP42:AP49,AP54:AP61,AP66:AP73,AP90:AP97,AP102:AP109)),0)
-IF(AND(LEFT(Inputs!$S$112,2)="ON",AQ1&gt;=Inputs!$O$112*7,AP242&lt;Inputs!$O$114,Inputs!$O$114&lt;Inputs!$F$35 ),IFERROR((Inputs!$O$114-AP242)*AP59/AP$238,0),IF(AND(LEFT(Inputs!$S$112,2)="ON",AQ1&gt;=Inputs!$O$112*7,AP242&lt;Inputs!$O$114,Inputs!$O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2'!AR4*AQ59/(SUM(AQ18:AQ25,AQ30:AQ37,AQ42:AQ49,AQ54:AQ61,AQ66:AQ73,AQ90:AQ97,AQ102:AQ109)),0)
-IF(AND(LEFT(Inputs!$S$112,2)="ON",AR1&gt;=Inputs!$O$112*7,AQ242&lt;Inputs!$O$114,Inputs!$O$114&lt;Inputs!$F$35 ),IFERROR((Inputs!$O$114-AQ242)*AQ59/AQ$238,0),IF(AND(LEFT(Inputs!$S$112,2)="ON",AR1&gt;=Inputs!$O$112*7,AQ242&lt;Inputs!$O$114,Inputs!$O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2'!AS4*AR59/(SUM(AR18:AR25,AR30:AR37,AR42:AR49,AR54:AR61,AR66:AR73,AR90:AR97,AR102:AR109)),0)
-IF(AND(LEFT(Inputs!$S$112,2)="ON",AS1&gt;=Inputs!$O$112*7,AR242&lt;Inputs!$O$114,Inputs!$O$114&lt;Inputs!$F$35 ),IFERROR((Inputs!$O$114-AR242)*AR59/AR$238,0),IF(AND(LEFT(Inputs!$S$112,2)="ON",AS1&gt;=Inputs!$O$112*7,AR242&lt;Inputs!$O$114,Inputs!$O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2'!AT4*AS59/(SUM(AS18:AS25,AS30:AS37,AS42:AS49,AS54:AS61,AS66:AS73,AS90:AS97,AS102:AS109)),0)
-IF(AND(LEFT(Inputs!$S$112,2)="ON",AT1&gt;=Inputs!$O$112*7,AS242&lt;Inputs!$O$114,Inputs!$O$114&lt;Inputs!$F$35 ),IFERROR((Inputs!$O$114-AS242)*AS59/AS$238,0),IF(AND(LEFT(Inputs!$S$112,2)="ON",AT1&gt;=Inputs!$O$112*7,AS242&lt;Inputs!$O$114,Inputs!$O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2'!AU4*AT59/(SUM(AT18:AT25,AT30:AT37,AT42:AT49,AT54:AT61,AT66:AT73,AT90:AT97,AT102:AT109)),0)
-IF(AND(LEFT(Inputs!$S$112,2)="ON",AU1&gt;=Inputs!$O$112*7,AT242&lt;Inputs!$O$114,Inputs!$O$114&lt;Inputs!$F$35 ),IFERROR((Inputs!$O$114-AT242)*AT59/AT$238,0),IF(AND(LEFT(Inputs!$S$112,2)="ON",AU1&gt;=Inputs!$O$112*7,AT242&lt;Inputs!$O$114,Inputs!$O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2'!AV4*AU59/(SUM(AU18:AU25,AU30:AU37,AU42:AU49,AU54:AU61,AU66:AU73,AU90:AU97,AU102:AU109)),0)
-IF(AND(LEFT(Inputs!$S$112,2)="ON",AV1&gt;=Inputs!$O$112*7,AU242&lt;Inputs!$O$114,Inputs!$O$114&lt;Inputs!$F$35 ),IFERROR((Inputs!$O$114-AU242)*AU59/AU$238,0),IF(AND(LEFT(Inputs!$S$112,2)="ON",AV1&gt;=Inputs!$O$112*7,AU242&lt;Inputs!$O$114,Inputs!$O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2'!AW4*AV59/(SUM(AV18:AV25,AV30:AV37,AV42:AV49,AV54:AV61,AV66:AV73,AV90:AV97,AV102:AV109)),0)
-IF(AND(LEFT(Inputs!$S$112,2)="ON",AW1&gt;=Inputs!$O$112*7,AV242&lt;Inputs!$O$114,Inputs!$O$114&lt;Inputs!$F$35 ),IFERROR((Inputs!$O$114-AV242)*AV59/AV$238,0),IF(AND(LEFT(Inputs!$S$112,2)="ON",AW1&gt;=Inputs!$O$112*7,AV242&lt;Inputs!$O$114,Inputs!$O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2'!AX4*AW59/(SUM(AW18:AW25,AW30:AW37,AW42:AW49,AW54:AW61,AW66:AW73,AW90:AW97,AW102:AW109)),0)
-IF(AND(LEFT(Inputs!$S$112,2)="ON",AX1&gt;=Inputs!$O$112*7,AW242&lt;Inputs!$O$114,Inputs!$O$114&lt;Inputs!$F$35 ),IFERROR((Inputs!$O$114-AW242)*AW59/AW$238,0),IF(AND(LEFT(Inputs!$S$112,2)="ON",AX1&gt;=Inputs!$O$112*7,AW242&lt;Inputs!$O$114,Inputs!$O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2'!AY4*AX59/(SUM(AX18:AX25,AX30:AX37,AX42:AX49,AX54:AX61,AX66:AX73,AX90:AX97,AX102:AX109)),0)
-IF(AND(LEFT(Inputs!$S$112,2)="ON",AY1&gt;=Inputs!$O$112*7,AX242&lt;Inputs!$O$114,Inputs!$O$114&lt;Inputs!$F$35 ),IFERROR((Inputs!$O$114-AX242)*AX59/AX$238,0),IF(AND(LEFT(Inputs!$S$112,2)="ON",AY1&gt;=Inputs!$O$112*7,AX242&lt;Inputs!$O$114,Inputs!$O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2'!AZ4*AY59/(SUM(AY18:AY25,AY30:AY37,AY42:AY49,AY54:AY61,AY66:AY73,AY90:AY97,AY102:AY109)),0)
-IF(AND(LEFT(Inputs!$S$112,2)="ON",AZ1&gt;=Inputs!$O$112*7,AY242&lt;Inputs!$O$114,Inputs!$O$114&lt;Inputs!$F$35 ),IFERROR((Inputs!$O$114-AY242)*AY59/AY$238,0),IF(AND(LEFT(Inputs!$S$112,2)="ON",AZ1&gt;=Inputs!$O$112*7,AY242&lt;Inputs!$O$114,Inputs!$O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2'!BA4*AZ59/(SUM(AZ18:AZ25,AZ30:AZ37,AZ42:AZ49,AZ54:AZ61,AZ66:AZ73,AZ90:AZ97,AZ102:AZ109)),0)
-IF(AND(LEFT(Inputs!$S$112,2)="ON",BA1&gt;=Inputs!$O$112*7,AZ242&lt;Inputs!$O$114,Inputs!$O$114&lt;Inputs!$F$35 ),IFERROR((Inputs!$O$114-AZ242)*AZ59/AZ$238,0),IF(AND(LEFT(Inputs!$S$112,2)="ON",BA1&gt;=Inputs!$O$112*7,AZ242&lt;Inputs!$O$114,Inputs!$O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2'!BB4*BA59/(SUM(BA18:BA25,BA30:BA37,BA42:BA49,BA54:BA61,BA66:BA73,BA90:BA97,BA102:BA109)),0)
-IF(AND(LEFT(Inputs!$S$112,2)="ON",BB1&gt;=Inputs!$O$112*7,BA242&lt;Inputs!$O$114,Inputs!$O$114&lt;Inputs!$F$35 ),IFERROR((Inputs!$O$114-BA242)*BA59/BA$238,0),IF(AND(LEFT(Inputs!$S$112,2)="ON",BB1&gt;=Inputs!$O$112*7,BA242&lt;Inputs!$O$114,Inputs!$O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2'!BC4*BB59/(SUM(BB18:BB25,BB30:BB37,BB42:BB49,BB54:BB61,BB66:BB73,BB90:BB97,BB102:BB109)),0)
-IF(AND(LEFT(Inputs!$S$112,2)="ON",BC1&gt;=Inputs!$O$112*7,BB242&lt;Inputs!$O$114,Inputs!$O$114&lt;Inputs!$F$35 ),IFERROR((Inputs!$O$114-BB242)*BB59/BB$238,0),IF(AND(LEFT(Inputs!$S$112,2)="ON",BC1&gt;=Inputs!$O$112*7,BB242&lt;Inputs!$O$114,Inputs!$O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2'!BD4*BC59/(SUM(BC18:BC25,BC30:BC37,BC42:BC49,BC54:BC61,BC66:BC73,BC90:BC97,BC102:BC109)),0)
-IF(AND(LEFT(Inputs!$S$112,2)="ON",BD1&gt;=Inputs!$O$112*7,BC242&lt;Inputs!$O$114,Inputs!$O$114&lt;Inputs!$F$35 ),IFERROR((Inputs!$O$114-BC242)*BC59/BC$238,0),IF(AND(LEFT(Inputs!$S$112,2)="ON",BD1&gt;=Inputs!$O$112*7,BC242&lt;Inputs!$O$114,Inputs!$O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2'!BE4*BD59/(SUM(BD18:BD25,BD30:BD37,BD42:BD49,BD54:BD61,BD66:BD73,BD90:BD97,BD102:BD109)),0)
-IF(AND(LEFT(Inputs!$S$112,2)="ON",BE1&gt;=Inputs!$O$112*7,BD242&lt;Inputs!$O$114,Inputs!$O$114&lt;Inputs!$F$35 ),IFERROR((Inputs!$O$114-BD242)*BD59/BD$238,0),IF(AND(LEFT(Inputs!$S$112,2)="ON",BE1&gt;=Inputs!$O$112*7,BD242&lt;Inputs!$O$114,Inputs!$O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2'!BF4*BE59/(SUM(BE18:BE25,BE30:BE37,BE42:BE49,BE54:BE61,BE66:BE73,BE90:BE97,BE102:BE109)),0)
-IF(AND(LEFT(Inputs!$S$112,2)="ON",BF1&gt;=Inputs!$O$112*7,BE242&lt;Inputs!$O$114,Inputs!$O$114&lt;Inputs!$F$35 ),IFERROR((Inputs!$O$114-BE242)*BE59/BE$238,0),IF(AND(LEFT(Inputs!$S$112,2)="ON",BF1&gt;=Inputs!$O$112*7,BE242&lt;Inputs!$O$114,Inputs!$O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2'!BG4*BF59/(SUM(BF18:BF25,BF30:BF37,BF42:BF49,BF54:BF61,BF66:BF73,BF90:BF97,BF102:BF109)),0)
-IF(AND(LEFT(Inputs!$S$112,2)="ON",BG1&gt;=Inputs!$O$112*7,BF242&lt;Inputs!$O$114,Inputs!$O$114&lt;Inputs!$F$35 ),IFERROR((Inputs!$O$114-BF242)*BF59/BF$238,0),IF(AND(LEFT(Inputs!$S$112,2)="ON",BG1&gt;=Inputs!$O$112*7,BF242&lt;Inputs!$O$114,Inputs!$O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2'!BH4*BG59/(SUM(BG18:BG25,BG30:BG37,BG42:BG49,BG54:BG61,BG66:BG73,BG90:BG97,BG102:BG109)),0)
-IF(AND(LEFT(Inputs!$S$112,2)="ON",BH1&gt;=Inputs!$O$112*7,BG242&lt;Inputs!$O$114,Inputs!$O$114&lt;Inputs!$F$35 ),IFERROR((Inputs!$O$114-BG242)*BG59/BG$238,0),IF(AND(LEFT(Inputs!$S$112,2)="ON",BH1&gt;=Inputs!$O$112*7,BG242&lt;Inputs!$O$114,Inputs!$O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2'!BI4*BH59/(SUM(BH18:BH25,BH30:BH37,BH42:BH49,BH54:BH61,BH66:BH73,BH90:BH97,BH102:BH109)),0)
-IF(AND(LEFT(Inputs!$S$112,2)="ON",BI1&gt;=Inputs!$O$112*7,BH242&lt;Inputs!$O$114,Inputs!$O$114&lt;Inputs!$F$35 ),IFERROR((Inputs!$O$114-BH242)*BH59/BH$238,0),IF(AND(LEFT(Inputs!$S$112,2)="ON",BI1&gt;=Inputs!$O$112*7,BH242&lt;Inputs!$O$114,Inputs!$O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2'!BJ4*BI59/(SUM(BI18:BI25,BI30:BI37,BI42:BI49,BI54:BI61,BI66:BI73,BI90:BI97,BI102:BI109)),0)
-IF(AND(LEFT(Inputs!$S$112,2)="ON",BJ1&gt;=Inputs!$O$112*7,BI242&lt;Inputs!$O$114,Inputs!$O$114&lt;Inputs!$F$35 ),IFERROR((Inputs!$O$114-BI242)*BI59/BI$238,0),IF(AND(LEFT(Inputs!$S$112,2)="ON",BJ1&gt;=Inputs!$O$112*7,BI242&lt;Inputs!$O$114,Inputs!$O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2'!BK4*BJ59/(SUM(BJ18:BJ25,BJ30:BJ37,BJ42:BJ49,BJ54:BJ61,BJ66:BJ73,BJ90:BJ97,BJ102:BJ109)),0)
-IF(AND(LEFT(Inputs!$S$112,2)="ON",BK1&gt;=Inputs!$O$112*7,BJ242&lt;Inputs!$O$114,Inputs!$O$114&lt;Inputs!$F$35 ),IFERROR((Inputs!$O$114-BJ242)*BJ59/BJ$238,0),IF(AND(LEFT(Inputs!$S$112,2)="ON",BK1&gt;=Inputs!$O$112*7,BJ242&lt;Inputs!$O$114,Inputs!$O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2'!BL4*BK59/(SUM(BK18:BK25,BK30:BK37,BK42:BK49,BK54:BK61,BK66:BK73,BK90:BK97,BK102:BK109)),0)
-IF(AND(LEFT(Inputs!$S$112,2)="ON",BL1&gt;=Inputs!$O$112*7,BK242&lt;Inputs!$O$114,Inputs!$O$114&lt;Inputs!$F$35 ),IFERROR((Inputs!$O$114-BK242)*BK59/BK$238,0),IF(AND(LEFT(Inputs!$S$112,2)="ON",BL1&gt;=Inputs!$O$112*7,BK242&lt;Inputs!$O$114,Inputs!$O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2'!BM4*BL59/(SUM(BL18:BL25,BL30:BL37,BL42:BL49,BL54:BL61,BL66:BL73,BL90:BL97,BL102:BL109)),0)
-IF(AND(LEFT(Inputs!$S$112,2)="ON",BM1&gt;=Inputs!$O$112*7,BL242&lt;Inputs!$O$114,Inputs!$O$114&lt;Inputs!$F$35 ),IFERROR((Inputs!$O$114-BL242)*BL59/BL$238,0),IF(AND(LEFT(Inputs!$S$112,2)="ON",BM1&gt;=Inputs!$O$112*7,BL242&lt;Inputs!$O$114,Inputs!$O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2'!BN4*BM59/(SUM(BM18:BM25,BM30:BM37,BM42:BM49,BM54:BM61,BM66:BM73,BM90:BM97,BM102:BM109)),0)
-IF(AND(LEFT(Inputs!$S$112,2)="ON",BN1&gt;=Inputs!$O$112*7,BM242&lt;Inputs!$O$114,Inputs!$O$114&lt;Inputs!$F$35 ),IFERROR((Inputs!$O$114-BM242)*BM59/BM$238,0),IF(AND(LEFT(Inputs!$S$112,2)="ON",BN1&gt;=Inputs!$O$112*7,BM242&lt;Inputs!$O$114,Inputs!$O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2'!BO4*BN59/(SUM(BN18:BN25,BN30:BN37,BN42:BN49,BN54:BN61,BN66:BN73,BN90:BN97,BN102:BN109)),0)
-IF(AND(LEFT(Inputs!$S$112,2)="ON",BO1&gt;=Inputs!$O$112*7,BN242&lt;Inputs!$O$114,Inputs!$O$114&lt;Inputs!$F$35 ),IFERROR((Inputs!$O$114-BN242)*BN59/BN$238,0),IF(AND(LEFT(Inputs!$S$112,2)="ON",BO1&gt;=Inputs!$O$112*7,BN242&lt;Inputs!$O$114,Inputs!$O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2'!BP4*BO59/(SUM(BO18:BO25,BO30:BO37,BO42:BO49,BO54:BO61,BO66:BO73,BO90:BO97,BO102:BO109)),0)
-IF(AND(LEFT(Inputs!$S$112,2)="ON",BP1&gt;=Inputs!$O$112*7,BO242&lt;Inputs!$O$114,Inputs!$O$114&lt;Inputs!$F$35 ),IFERROR((Inputs!$O$114-BO242)*BO59/BO$238,0),IF(AND(LEFT(Inputs!$S$112,2)="ON",BP1&gt;=Inputs!$O$112*7,BO242&lt;Inputs!$O$114,Inputs!$O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2'!BQ4*BP59/(SUM(BP18:BP25,BP30:BP37,BP42:BP49,BP54:BP61,BP66:BP73,BP90:BP97,BP102:BP109)),0)
-IF(AND(LEFT(Inputs!$S$112,2)="ON",BQ1&gt;=Inputs!$O$112*7,BP242&lt;Inputs!$O$114,Inputs!$O$114&lt;Inputs!$F$35 ),IFERROR((Inputs!$O$114-BP242)*BP59/BP$238,0),IF(AND(LEFT(Inputs!$S$112,2)="ON",BQ1&gt;=Inputs!$O$112*7,BP242&lt;Inputs!$O$114,Inputs!$O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2'!BR4*BQ59/(SUM(BQ18:BQ25,BQ30:BQ37,BQ42:BQ49,BQ54:BQ61,BQ66:BQ73,BQ90:BQ97,BQ102:BQ109)),0)
-IF(AND(LEFT(Inputs!$S$112,2)="ON",BR1&gt;=Inputs!$O$112*7,BQ242&lt;Inputs!$O$114,Inputs!$O$114&lt;Inputs!$F$35 ),IFERROR((Inputs!$O$114-BQ242)*BQ59/BQ$238,0),IF(AND(LEFT(Inputs!$S$112,2)="ON",BR1&gt;=Inputs!$O$112*7,BQ242&lt;Inputs!$O$114,Inputs!$O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2'!BS4*BR59/(SUM(BR18:BR25,BR30:BR37,BR42:BR49,BR54:BR61,BR66:BR73,BR90:BR97,BR102:BR109)),0)
-IF(AND(LEFT(Inputs!$S$112,2)="ON",BS1&gt;=Inputs!$O$112*7,BR242&lt;Inputs!$O$114,Inputs!$O$114&lt;Inputs!$F$35 ),IFERROR((Inputs!$O$114-BR242)*BR59/BR$238,0),IF(AND(LEFT(Inputs!$S$112,2)="ON",BS1&gt;=Inputs!$O$112*7,BR242&lt;Inputs!$O$114,Inputs!$O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2'!BT4*BS59/(SUM(BS18:BS25,BS30:BS37,BS42:BS49,BS54:BS61,BS66:BS73,BS90:BS97,BS102:BS109)),0)
-IF(AND(LEFT(Inputs!$S$112,2)="ON",BT1&gt;=Inputs!$O$112*7,BS242&lt;Inputs!$O$114,Inputs!$O$114&lt;Inputs!$F$35 ),IFERROR((Inputs!$O$114-BS242)*BS59/BS$238,0),IF(AND(LEFT(Inputs!$S$112,2)="ON",BT1&gt;=Inputs!$O$112*7,BS242&lt;Inputs!$O$114,Inputs!$O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2'!BU4*BT59/(SUM(BT18:BT25,BT30:BT37,BT42:BT49,BT54:BT61,BT66:BT73,BT90:BT97,BT102:BT109)),0)
-IF(AND(LEFT(Inputs!$S$112,2)="ON",BU1&gt;=Inputs!$O$112*7,BT242&lt;Inputs!$O$114,Inputs!$O$114&lt;Inputs!$F$35 ),IFERROR((Inputs!$O$114-BT242)*BT59/BT$238,0),IF(AND(LEFT(Inputs!$S$112,2)="ON",BU1&gt;=Inputs!$O$112*7,BT242&lt;Inputs!$O$114,Inputs!$O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2'!BV4*BU59/(SUM(BU18:BU25,BU30:BU37,BU42:BU49,BU54:BU61,BU66:BU73,BU90:BU97,BU102:BU109)),0)
-IF(AND(LEFT(Inputs!$S$112,2)="ON",BV1&gt;=Inputs!$O$112*7,BU242&lt;Inputs!$O$114,Inputs!$O$114&lt;Inputs!$F$35 ),IFERROR((Inputs!$O$114-BU242)*BU59/BU$238,0),IF(AND(LEFT(Inputs!$S$112,2)="ON",BV1&gt;=Inputs!$O$112*7,BU242&lt;Inputs!$O$114,Inputs!$O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2'!BW4*BV59/(SUM(BV18:BV25,BV30:BV37,BV42:BV49,BV54:BV61,BV66:BV73,BV90:BV97,BV102:BV109)),0)
-IF(AND(LEFT(Inputs!$S$112,2)="ON",BW1&gt;=Inputs!$O$112*7,BV242&lt;Inputs!$O$114,Inputs!$O$114&lt;Inputs!$F$35 ),IFERROR((Inputs!$O$114-BV242)*BV59/BV$238,0),IF(AND(LEFT(Inputs!$S$112,2)="ON",BW1&gt;=Inputs!$O$112*7,BV242&lt;Inputs!$O$114,Inputs!$O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2'!BX4*BW59/(SUM(BW18:BW25,BW30:BW37,BW42:BW49,BW54:BW61,BW66:BW73,BW90:BW97,BW102:BW109)),0)
-IF(AND(LEFT(Inputs!$S$112,2)="ON",BX1&gt;=Inputs!$O$112*7,BW242&lt;Inputs!$O$114,Inputs!$O$114&lt;Inputs!$F$35 ),IFERROR((Inputs!$O$114-BW242)*BW59/BW$238,0),IF(AND(LEFT(Inputs!$S$112,2)="ON",BX1&gt;=Inputs!$O$112*7,BW242&lt;Inputs!$O$114,Inputs!$O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2'!BY4*BX59/(SUM(BX18:BX25,BX30:BX37,BX42:BX49,BX54:BX61,BX66:BX73,BX90:BX97,BX102:BX109)),0)
-IF(AND(LEFT(Inputs!$S$112,2)="ON",BY1&gt;=Inputs!$O$112*7,BX242&lt;Inputs!$O$114,Inputs!$O$114&lt;Inputs!$F$35 ),IFERROR((Inputs!$O$114-BX242)*BX59/BX$238,0),IF(AND(LEFT(Inputs!$S$112,2)="ON",BY1&gt;=Inputs!$O$112*7,BX242&lt;Inputs!$O$114,Inputs!$O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2'!BZ4*BY59/(SUM(BY18:BY25,BY30:BY37,BY42:BY49,BY54:BY61,BY66:BY73,BY90:BY97,BY102:BY109)),0)
-IF(AND(LEFT(Inputs!$S$112,2)="ON",BZ1&gt;=Inputs!$O$112*7,BY242&lt;Inputs!$O$114,Inputs!$O$114&lt;Inputs!$F$35 ),IFERROR((Inputs!$O$114-BY242)*BY59/BY$238,0),IF(AND(LEFT(Inputs!$S$112,2)="ON",BZ1&gt;=Inputs!$O$112*7,BY242&lt;Inputs!$O$114,Inputs!$O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2'!CA4*BZ59/(SUM(BZ18:BZ25,BZ30:BZ37,BZ42:BZ49,BZ54:BZ61,BZ66:BZ73,BZ90:BZ97,BZ102:BZ109)),0)
-IF(AND(LEFT(Inputs!$S$112,2)="ON",CA1&gt;=Inputs!$O$112*7,BZ242&lt;Inputs!$O$114,Inputs!$O$114&lt;Inputs!$F$35 ),IFERROR((Inputs!$O$114-BZ242)*BZ59/BZ$238,0),IF(AND(LEFT(Inputs!$S$112,2)="ON",CA1&gt;=Inputs!$O$112*7,BZ242&lt;Inputs!$O$114,Inputs!$O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2'!CB4*CA59/(SUM(CA18:CA25,CA30:CA37,CA42:CA49,CA54:CA61,CA66:CA73,CA90:CA97,CA102:CA109)),0)
-IF(AND(LEFT(Inputs!$S$112,2)="ON",CB1&gt;=Inputs!$O$112*7,CA242&lt;Inputs!$O$114,Inputs!$O$114&lt;Inputs!$F$35 ),IFERROR((Inputs!$O$114-CA242)*CA59/CA$238,0),IF(AND(LEFT(Inputs!$S$112,2)="ON",CB1&gt;=Inputs!$O$112*7,CA242&lt;Inputs!$O$114,Inputs!$O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2'!CC4*CB59/(SUM(CB18:CB25,CB30:CB37,CB42:CB49,CB54:CB61,CB66:CB73,CB90:CB97,CB102:CB109)),0)
-IF(AND(LEFT(Inputs!$S$112,2)="ON",CC1&gt;=Inputs!$O$112*7,CB242&lt;Inputs!$O$114,Inputs!$O$114&lt;Inputs!$F$35 ),IFERROR((Inputs!$O$114-CB242)*CB59/CB$238,0),IF(AND(LEFT(Inputs!$S$112,2)="ON",CC1&gt;=Inputs!$O$112*7,CB242&lt;Inputs!$O$114,Inputs!$O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2'!CD4*CC59/(SUM(CC18:CC25,CC30:CC37,CC42:CC49,CC54:CC61,CC66:CC73,CC90:CC97,CC102:CC109)),0)
-IF(AND(LEFT(Inputs!$S$112,2)="ON",CD1&gt;=Inputs!$O$112*7,CC242&lt;Inputs!$O$114,Inputs!$O$114&lt;Inputs!$F$35 ),IFERROR((Inputs!$O$114-CC242)*CC59/CC$238,0),IF(AND(LEFT(Inputs!$S$112,2)="ON",CD1&gt;=Inputs!$O$112*7,CC242&lt;Inputs!$O$114,Inputs!$O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2'!CE4*CD59/(SUM(CD18:CD25,CD30:CD37,CD42:CD49,CD54:CD61,CD66:CD73,CD90:CD97,CD102:CD109)),0)
-IF(AND(LEFT(Inputs!$S$112,2)="ON",CE1&gt;=Inputs!$O$112*7,CD242&lt;Inputs!$O$114,Inputs!$O$114&lt;Inputs!$F$35 ),IFERROR((Inputs!$O$114-CD242)*CD59/CD$238,0),IF(AND(LEFT(Inputs!$S$112,2)="ON",CE1&gt;=Inputs!$O$112*7,CD242&lt;Inputs!$O$114,Inputs!$O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2'!CF4*CE59/(SUM(CE18:CE25,CE30:CE37,CE42:CE49,CE54:CE61,CE66:CE73,CE90:CE97,CE102:CE109)),0)
-IF(AND(LEFT(Inputs!$S$112,2)="ON",CF1&gt;=Inputs!$O$112*7,CE242&lt;Inputs!$O$114,Inputs!$O$114&lt;Inputs!$F$35 ),IFERROR((Inputs!$O$114-CE242)*CE59/CE$238,0),IF(AND(LEFT(Inputs!$S$112,2)="ON",CF1&gt;=Inputs!$O$112*7,CE242&lt;Inputs!$O$114,Inputs!$O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2'!CG4*CF59/(SUM(CF18:CF25,CF30:CF37,CF42:CF49,CF54:CF61,CF66:CF73,CF90:CF97,CF102:CF109)),0)
-IF(AND(LEFT(Inputs!$S$112,2)="ON",CG1&gt;=Inputs!$O$112*7,CF242&lt;Inputs!$O$114,Inputs!$O$114&lt;Inputs!$F$35 ),IFERROR((Inputs!$O$114-CF242)*CF59/CF$238,0),IF(AND(LEFT(Inputs!$S$112,2)="ON",CG1&gt;=Inputs!$O$112*7,CF242&lt;Inputs!$O$114,Inputs!$O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2'!CH4*CG59/(SUM(CG18:CG25,CG30:CG37,CG42:CG49,CG54:CG61,CG66:CG73,CG90:CG97,CG102:CG109)),0)
-IF(AND(LEFT(Inputs!$S$112,2)="ON",CH1&gt;=Inputs!$O$112*7,CG242&lt;Inputs!$O$114,Inputs!$O$114&lt;Inputs!$F$35 ),IFERROR((Inputs!$O$114-CG242)*CG59/CG$238,0),IF(AND(LEFT(Inputs!$S$112,2)="ON",CH1&gt;=Inputs!$O$112*7,CG242&lt;Inputs!$O$114,Inputs!$O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2'!CI4*CH59/(SUM(CH18:CH25,CH30:CH37,CH42:CH49,CH54:CH61,CH66:CH73,CH90:CH97,CH102:CH109)),0)
-IF(AND(LEFT(Inputs!$S$112,2)="ON",CI1&gt;=Inputs!$O$112*7,CH242&lt;Inputs!$O$114,Inputs!$O$114&lt;Inputs!$F$35 ),IFERROR((Inputs!$O$114-CH242)*CH59/CH$238,0),IF(AND(LEFT(Inputs!$S$112,2)="ON",CI1&gt;=Inputs!$O$112*7,CH242&lt;Inputs!$O$114,Inputs!$O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2'!CJ4*CI59/(SUM(CI18:CI25,CI30:CI37,CI42:CI49,CI54:CI61,CI66:CI73,CI90:CI97,CI102:CI109)),0)
-IF(AND(LEFT(Inputs!$S$112,2)="ON",CJ1&gt;=Inputs!$O$112*7,CI242&lt;Inputs!$O$114,Inputs!$O$114&lt;Inputs!$F$35 ),IFERROR((Inputs!$O$114-CI242)*CI59/CI$238,0),IF(AND(LEFT(Inputs!$S$112,2)="ON",CJ1&gt;=Inputs!$O$112*7,CI242&lt;Inputs!$O$114,Inputs!$O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2'!CK4*CJ59/(SUM(CJ18:CJ25,CJ30:CJ37,CJ42:CJ49,CJ54:CJ61,CJ66:CJ73,CJ90:CJ97,CJ102:CJ109)),0)
-IF(AND(LEFT(Inputs!$S$112,2)="ON",CK1&gt;=Inputs!$O$112*7,CJ242&lt;Inputs!$O$114,Inputs!$O$114&lt;Inputs!$F$35 ),IFERROR((Inputs!$O$114-CJ242)*CJ59/CJ$238,0),IF(AND(LEFT(Inputs!$S$112,2)="ON",CK1&gt;=Inputs!$O$112*7,CJ242&lt;Inputs!$O$114,Inputs!$O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2'!CL4*CK59/(SUM(CK18:CK25,CK30:CK37,CK42:CK49,CK54:CK61,CK66:CK73,CK90:CK97,CK102:CK109)),0)
-IF(AND(LEFT(Inputs!$S$112,2)="ON",CL1&gt;=Inputs!$O$112*7,CK242&lt;Inputs!$O$114,Inputs!$O$114&lt;Inputs!$F$35 ),IFERROR((Inputs!$O$114-CK242)*CK59/CK$238,0),IF(AND(LEFT(Inputs!$S$112,2)="ON",CL1&gt;=Inputs!$O$112*7,CK242&lt;Inputs!$O$114,Inputs!$O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2'!CM4*CL59/(SUM(CL18:CL25,CL30:CL37,CL42:CL49,CL54:CL61,CL66:CL73,CL90:CL97,CL102:CL109)),0)
-IF(AND(LEFT(Inputs!$S$112,2)="ON",CM1&gt;=Inputs!$O$112*7,CL242&lt;Inputs!$O$114,Inputs!$O$114&lt;Inputs!$F$35 ),IFERROR((Inputs!$O$114-CL242)*CL59/CL$238,0),IF(AND(LEFT(Inputs!$S$112,2)="ON",CM1&gt;=Inputs!$O$112*7,CL242&lt;Inputs!$O$114,Inputs!$O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2'!CN4*CM59/(SUM(CM18:CM25,CM30:CM37,CM42:CM49,CM54:CM61,CM66:CM73,CM90:CM97,CM102:CM109)),0)
-IF(AND(LEFT(Inputs!$S$112,2)="ON",CN1&gt;=Inputs!$O$112*7,CM242&lt;Inputs!$O$114,Inputs!$O$114&lt;Inputs!$F$35 ),IFERROR((Inputs!$O$114-CM242)*CM59/CM$238,0),IF(AND(LEFT(Inputs!$S$112,2)="ON",CN1&gt;=Inputs!$O$112*7,CM242&lt;Inputs!$O$114,Inputs!$O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2'!CO4*CN59/(SUM(CN18:CN25,CN30:CN37,CN42:CN49,CN54:CN61,CN66:CN73,CN90:CN97,CN102:CN109)),0)
-IF(AND(LEFT(Inputs!$S$112,2)="ON",CO1&gt;=Inputs!$O$112*7,CN242&lt;Inputs!$O$114,Inputs!$O$114&lt;Inputs!$F$35 ),IFERROR((Inputs!$O$114-CN242)*CN59/CN$238,0),IF(AND(LEFT(Inputs!$S$112,2)="ON",CO1&gt;=Inputs!$O$112*7,CN242&lt;Inputs!$O$114,Inputs!$O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2'!CP4*CO59/(SUM(CO18:CO25,CO30:CO37,CO42:CO49,CO54:CO61,CO66:CO73,CO90:CO97,CO102:CO109)),0)
-IF(AND(LEFT(Inputs!$S$112,2)="ON",CP1&gt;=Inputs!$O$112*7,CO242&lt;Inputs!$O$114,Inputs!$O$114&lt;Inputs!$F$35 ),IFERROR((Inputs!$O$114-CO242)*CO59/CO$238,0),IF(AND(LEFT(Inputs!$S$112,2)="ON",CP1&gt;=Inputs!$O$112*7,CO242&lt;Inputs!$O$114,Inputs!$O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2'!CQ4*CP59/(SUM(CP18:CP25,CP30:CP37,CP42:CP49,CP54:CP61,CP66:CP73,CP90:CP97,CP102:CP109)),0)
-IF(AND(LEFT(Inputs!$S$112,2)="ON",CQ1&gt;=Inputs!$O$112*7,CP242&lt;Inputs!$O$114,Inputs!$O$114&lt;Inputs!$F$35 ),IFERROR((Inputs!$O$114-CP242)*CP59/CP$238,0),IF(AND(LEFT(Inputs!$S$112,2)="ON",CQ1&gt;=Inputs!$O$112*7,CP242&lt;Inputs!$O$114,Inputs!$O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2'!CR4*CQ59/(SUM(CQ18:CQ25,CQ30:CQ37,CQ42:CQ49,CQ54:CQ61,CQ66:CQ73,CQ90:CQ97,CQ102:CQ109)),0)
-IF(AND(LEFT(Inputs!$S$112,2)="ON",CR1&gt;=Inputs!$O$112*7,CQ242&lt;Inputs!$O$114,Inputs!$O$114&lt;Inputs!$F$35 ),IFERROR((Inputs!$O$114-CQ242)*CQ59/CQ$238,0),IF(AND(LEFT(Inputs!$S$112,2)="ON",CR1&gt;=Inputs!$O$112*7,CQ242&lt;Inputs!$O$114,Inputs!$O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2'!CS4*CR59/(SUM(CR18:CR25,CR30:CR37,CR42:CR49,CR54:CR61,CR66:CR73,CR90:CR97,CR102:CR109)),0)
-IF(AND(LEFT(Inputs!$S$112,2)="ON",CS1&gt;=Inputs!$O$112*7,CR242&lt;Inputs!$O$114,Inputs!$O$114&lt;Inputs!$F$35 ),IFERROR((Inputs!$O$114-CR242)*CR59/CR$238,0),IF(AND(LEFT(Inputs!$S$112,2)="ON",CS1&gt;=Inputs!$O$112*7,CR242&lt;Inputs!$O$114,Inputs!$O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2'!CT4*CS59/(SUM(CS18:CS25,CS30:CS37,CS42:CS49,CS54:CS61,CS66:CS73,CS90:CS97,CS102:CS109)),0)
-IF(AND(LEFT(Inputs!$S$112,2)="ON",CT1&gt;=Inputs!$O$112*7,CS242&lt;Inputs!$O$114,Inputs!$O$114&lt;Inputs!$F$35 ),IFERROR((Inputs!$O$114-CS242)*CS59/CS$238,0),IF(AND(LEFT(Inputs!$S$112,2)="ON",CT1&gt;=Inputs!$O$112*7,CS242&lt;Inputs!$O$114,Inputs!$O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2'!CU4*CT59/(SUM(CT18:CT25,CT30:CT37,CT42:CT49,CT54:CT61,CT66:CT73,CT90:CT97,CT102:CT109)),0)
-IF(AND(LEFT(Inputs!$S$112,2)="ON",CU1&gt;=Inputs!$O$112*7,CT242&lt;Inputs!$O$114,Inputs!$O$114&lt;Inputs!$F$35 ),IFERROR((Inputs!$O$114-CT242)*CT59/CT$238,0),IF(AND(LEFT(Inputs!$S$112,2)="ON",CU1&gt;=Inputs!$O$112*7,CT242&lt;Inputs!$O$114,Inputs!$O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2'!CV4*CU59/(SUM(CU18:CU25,CU30:CU37,CU42:CU49,CU54:CU61,CU66:CU73,CU90:CU97,CU102:CU109)),0)
-IF(AND(LEFT(Inputs!$S$112,2)="ON",CV1&gt;=Inputs!$O$112*7,CU242&lt;Inputs!$O$114,Inputs!$O$114&lt;Inputs!$F$35 ),IFERROR((Inputs!$O$114-CU242)*CU59/CU$238,0),IF(AND(LEFT(Inputs!$S$112,2)="ON",CV1&gt;=Inputs!$O$112*7,CU242&lt;Inputs!$O$114,Inputs!$O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2'!CW4*CV59/(SUM(CV18:CV25,CV30:CV37,CV42:CV49,CV54:CV61,CV66:CV73,CV90:CV97,CV102:CV109)),0)
-IF(AND(LEFT(Inputs!$S$112,2)="ON",CW1&gt;=Inputs!$O$112*7,CV242&lt;Inputs!$O$114,Inputs!$O$114&lt;Inputs!$F$35 ),IFERROR((Inputs!$O$114-CV242)*CV59/CV$238,0),IF(AND(LEFT(Inputs!$S$112,2)="ON",CW1&gt;=Inputs!$O$112*7,CV242&lt;Inputs!$O$114,Inputs!$O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2'!CX4*CW59/(SUM(CW18:CW25,CW30:CW37,CW42:CW49,CW54:CW61,CW66:CW73,CW90:CW97,CW102:CW109)),0)
-IF(AND(LEFT(Inputs!$S$112,2)="ON",CX1&gt;=Inputs!$O$112*7,CW242&lt;Inputs!$O$114,Inputs!$O$114&lt;Inputs!$F$35 ),IFERROR((Inputs!$O$114-CW242)*CW59/CW$238,0),IF(AND(LEFT(Inputs!$S$112,2)="ON",CX1&gt;=Inputs!$O$112*7,CW242&lt;Inputs!$O$114,Inputs!$O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2'!CY4*CX59/(SUM(CX18:CX25,CX30:CX37,CX42:CX49,CX54:CX61,CX66:CX73,CX90:CX97,CX102:CX109)),0)
-IF(AND(LEFT(Inputs!$S$112,2)="ON",CY1&gt;=Inputs!$O$112*7,CX242&lt;Inputs!$O$114,Inputs!$O$114&lt;Inputs!$F$35 ),IFERROR((Inputs!$O$114-CX242)*CX59/CX$238,0),IF(AND(LEFT(Inputs!$S$112,2)="ON",CY1&gt;=Inputs!$O$112*7,CX242&lt;Inputs!$O$114,Inputs!$O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2'!CZ4*CY59/(SUM(CY18:CY25,CY30:CY37,CY42:CY49,CY54:CY61,CY66:CY73,CY90:CY97,CY102:CY109)),0)
-IF(AND(LEFT(Inputs!$S$112,2)="ON",CZ1&gt;=Inputs!$O$112*7,CY242&lt;Inputs!$O$114,Inputs!$O$114&lt;Inputs!$F$35 ),IFERROR((Inputs!$O$114-CY242)*CY59/CY$238,0),IF(AND(LEFT(Inputs!$S$112,2)="ON",CZ1&gt;=Inputs!$O$112*7,CY242&lt;Inputs!$O$114,Inputs!$O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2'!DA4*CZ59/(SUM(CZ18:CZ25,CZ30:CZ37,CZ42:CZ49,CZ54:CZ61,CZ66:CZ73,CZ90:CZ97,CZ102:CZ109)),0)
-IF(AND(LEFT(Inputs!$S$112,2)="ON",DA1&gt;=Inputs!$O$112*7,CZ242&lt;Inputs!$O$114,Inputs!$O$114&lt;Inputs!$F$35 ),IFERROR((Inputs!$O$114-CZ242)*CZ59/CZ$238,0),IF(AND(LEFT(Inputs!$S$112,2)="ON",DA1&gt;=Inputs!$O$112*7,CZ242&lt;Inputs!$O$114,Inputs!$O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2'!DB4*DA59/(SUM(DA18:DA25,DA30:DA37,DA42:DA49,DA54:DA61,DA66:DA73,DA90:DA97,DA102:DA109)),0)
-IF(AND(LEFT(Inputs!$S$112,2)="ON",DB1&gt;=Inputs!$O$112*7,DA242&lt;Inputs!$O$114,Inputs!$O$114&lt;Inputs!$F$35 ),IFERROR((Inputs!$O$114-DA242)*DA59/DA$238,0),IF(AND(LEFT(Inputs!$S$112,2)="ON",DB1&gt;=Inputs!$O$112*7,DA242&lt;Inputs!$O$114,Inputs!$O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2'!DC4*DB59/(SUM(DB18:DB25,DB30:DB37,DB42:DB49,DB54:DB61,DB66:DB73,DB90:DB97,DB102:DB109)),0)
-IF(AND(LEFT(Inputs!$S$112,2)="ON",DC1&gt;=Inputs!$O$112*7,DB242&lt;Inputs!$O$114,Inputs!$O$114&lt;Inputs!$F$35 ),IFERROR((Inputs!$O$114-DB242)*DB59/DB$238,0),IF(AND(LEFT(Inputs!$S$112,2)="ON",DC1&gt;=Inputs!$O$112*7,DB242&lt;Inputs!$O$114,Inputs!$O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2'!DD4*DC59/(SUM(DC18:DC25,DC30:DC37,DC42:DC49,DC54:DC61,DC66:DC73,DC90:DC97,DC102:DC109)),0)
-IF(AND(LEFT(Inputs!$S$112,2)="ON",DD1&gt;=Inputs!$O$112*7,DC242&lt;Inputs!$O$114,Inputs!$O$114&lt;Inputs!$F$35 ),IFERROR((Inputs!$O$114-DC242)*DC59/DC$238,0),IF(AND(LEFT(Inputs!$S$112,2)="ON",DD1&gt;=Inputs!$O$112*7,DC242&lt;Inputs!$O$114,Inputs!$O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2'!DE4*DD59/(SUM(DD18:DD25,DD30:DD37,DD42:DD49,DD54:DD61,DD66:DD73,DD90:DD97,DD102:DD109)),0)
-IF(AND(LEFT(Inputs!$S$112,2)="ON",DE1&gt;=Inputs!$O$112*7,DD242&lt;Inputs!$O$114,Inputs!$O$114&lt;Inputs!$F$35 ),IFERROR((Inputs!$O$114-DD242)*DD59/DD$238,0),IF(AND(LEFT(Inputs!$S$112,2)="ON",DE1&gt;=Inputs!$O$112*7,DD242&lt;Inputs!$O$114,Inputs!$O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2'!DF4*DE59/(SUM(DE18:DE25,DE30:DE37,DE42:DE49,DE54:DE61,DE66:DE73,DE90:DE97,DE102:DE109)),0)
-IF(AND(LEFT(Inputs!$S$112,2)="ON",DF1&gt;=Inputs!$O$112*7,DE242&lt;Inputs!$O$114,Inputs!$O$114&lt;Inputs!$F$35 ),IFERROR((Inputs!$O$114-DE242)*DE59/DE$238,0),IF(AND(LEFT(Inputs!$S$112,2)="ON",DF1&gt;=Inputs!$O$112*7,DE242&lt;Inputs!$O$114,Inputs!$O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2'!DG4*DF59/(SUM(DF18:DF25,DF30:DF37,DF42:DF49,DF54:DF61,DF66:DF73,DF90:DF97,DF102:DF109)),0)
-IF(AND(LEFT(Inputs!$S$112,2)="ON",DG1&gt;=Inputs!$O$112*7,DF242&lt;Inputs!$O$114,Inputs!$O$114&lt;Inputs!$F$35 ),IFERROR((Inputs!$O$114-DF242)*DF59/DF$238,0),IF(AND(LEFT(Inputs!$S$112,2)="ON",DG1&gt;=Inputs!$O$112*7,DF242&lt;Inputs!$O$114,Inputs!$O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2'!DH4*DG59/(SUM(DG18:DG25,DG30:DG37,DG42:DG49,DG54:DG61,DG66:DG73,DG90:DG97,DG102:DG109)),0)
-IF(AND(LEFT(Inputs!$S$112,2)="ON",DH1&gt;=Inputs!$O$112*7,DG242&lt;Inputs!$O$114,Inputs!$O$114&lt;Inputs!$F$35 ),IFERROR((Inputs!$O$114-DG242)*DG59/DG$238,0),IF(AND(LEFT(Inputs!$S$112,2)="ON",DH1&gt;=Inputs!$O$112*7,DG242&lt;Inputs!$O$114,Inputs!$O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2'!DI4*DH59/(SUM(DH18:DH25,DH30:DH37,DH42:DH49,DH54:DH61,DH66:DH73,DH90:DH97,DH102:DH109)),0)
-IF(AND(LEFT(Inputs!$S$112,2)="ON",DI1&gt;=Inputs!$O$112*7,DH242&lt;Inputs!$O$114,Inputs!$O$114&lt;Inputs!$F$35 ),IFERROR((Inputs!$O$114-DH242)*DH59/DH$238,0),IF(AND(LEFT(Inputs!$S$112,2)="ON",DI1&gt;=Inputs!$O$112*7,DH242&lt;Inputs!$O$114,Inputs!$O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2'!DJ4*DI59/(SUM(DI18:DI25,DI30:DI37,DI42:DI49,DI54:DI61,DI66:DI73,DI90:DI97,DI102:DI109)),0)
-IF(AND(LEFT(Inputs!$S$112,2)="ON",DJ1&gt;=Inputs!$O$112*7,DI242&lt;Inputs!$O$114,Inputs!$O$114&lt;Inputs!$F$35 ),IFERROR((Inputs!$O$114-DI242)*DI59/DI$238,0),IF(AND(LEFT(Inputs!$S$112,2)="ON",DJ1&gt;=Inputs!$O$112*7,DI242&lt;Inputs!$O$114,Inputs!$O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2'!DK4*DJ59/(SUM(DJ18:DJ25,DJ30:DJ37,DJ42:DJ49,DJ54:DJ61,DJ66:DJ73,DJ90:DJ97,DJ102:DJ109)),0)
-IF(AND(LEFT(Inputs!$S$112,2)="ON",DK1&gt;=Inputs!$O$112*7,DJ242&lt;Inputs!$O$114,Inputs!$O$114&lt;Inputs!$F$35 ),IFERROR((Inputs!$O$114-DJ242)*DJ59/DJ$238,0),IF(AND(LEFT(Inputs!$S$112,2)="ON",DK1&gt;=Inputs!$O$112*7,DJ242&lt;Inputs!$O$114,Inputs!$O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2'!DL4*DK59/(SUM(DK18:DK25,DK30:DK37,DK42:DK49,DK54:DK61,DK66:DK73,DK90:DK97,DK102:DK109)),0)
-IF(AND(LEFT(Inputs!$S$112,2)="ON",DL1&gt;=Inputs!$O$112*7,DK242&lt;Inputs!$O$114,Inputs!$O$114&lt;Inputs!$F$35 ),IFERROR((Inputs!$O$114-DK242)*DK59/DK$238,0),IF(AND(LEFT(Inputs!$S$112,2)="ON",DL1&gt;=Inputs!$O$112*7,DK242&lt;Inputs!$O$114,Inputs!$O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2'!DM4*DL59/(SUM(DL18:DL25,DL30:DL37,DL42:DL49,DL54:DL61,DL66:DL73,DL90:DL97,DL102:DL109)),0)
-IF(AND(LEFT(Inputs!$S$112,2)="ON",DM1&gt;=Inputs!$O$112*7,DL242&lt;Inputs!$O$114,Inputs!$O$114&lt;Inputs!$F$35 ),IFERROR((Inputs!$O$114-DL242)*DL59/DL$238,0),IF(AND(LEFT(Inputs!$S$112,2)="ON",DM1&gt;=Inputs!$O$112*7,DL242&lt;Inputs!$O$114,Inputs!$O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2'!DN4*DM59/(SUM(DM18:DM25,DM30:DM37,DM42:DM49,DM54:DM61,DM66:DM73,DM90:DM97,DM102:DM109)),0)
-IF(AND(LEFT(Inputs!$S$112,2)="ON",DN1&gt;=Inputs!$O$112*7,DM242&lt;Inputs!$O$114,Inputs!$O$114&lt;Inputs!$F$35 ),IFERROR((Inputs!$O$114-DM242)*DM59/DM$238,0),IF(AND(LEFT(Inputs!$S$112,2)="ON",DN1&gt;=Inputs!$O$112*7,DM242&lt;Inputs!$O$114,Inputs!$O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2'!DO4*DN59/(SUM(DN18:DN25,DN30:DN37,DN42:DN49,DN54:DN61,DN66:DN73,DN90:DN97,DN102:DN109)),0)
-IF(AND(LEFT(Inputs!$S$112,2)="ON",DO1&gt;=Inputs!$O$112*7,DN242&lt;Inputs!$O$114,Inputs!$O$114&lt;Inputs!$F$35 ),IFERROR((Inputs!$O$114-DN242)*DN59/DN$238,0),IF(AND(LEFT(Inputs!$S$112,2)="ON",DO1&gt;=Inputs!$O$112*7,DN242&lt;Inputs!$O$114,Inputs!$O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2'!DP4*DO59/(SUM(DO18:DO25,DO30:DO37,DO42:DO49,DO54:DO61,DO66:DO73,DO90:DO97,DO102:DO109)),0)
-IF(AND(LEFT(Inputs!$S$112,2)="ON",DP1&gt;=Inputs!$O$112*7,DO242&lt;Inputs!$O$114,Inputs!$O$114&lt;Inputs!$F$35 ),IFERROR((Inputs!$O$114-DO242)*DO59/DO$238,0),IF(AND(LEFT(Inputs!$S$112,2)="ON",DP1&gt;=Inputs!$O$112*7,DO242&lt;Inputs!$O$114,Inputs!$O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2'!DQ4*DP59/(SUM(DP18:DP25,DP30:DP37,DP42:DP49,DP54:DP61,DP66:DP73,DP90:DP97,DP102:DP109)),0)
-IF(AND(LEFT(Inputs!$S$112,2)="ON",DQ1&gt;=Inputs!$O$112*7,DP242&lt;Inputs!$O$114,Inputs!$O$114&lt;Inputs!$F$35 ),IFERROR((Inputs!$O$114-DP242)*DP59/DP$238,0),IF(AND(LEFT(Inputs!$S$112,2)="ON",DQ1&gt;=Inputs!$O$112*7,DP242&lt;Inputs!$O$114,Inputs!$O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2'!DR4*DQ59/(SUM(DQ18:DQ25,DQ30:DQ37,DQ42:DQ49,DQ54:DQ61,DQ66:DQ73,DQ90:DQ97,DQ102:DQ109)),0)
-IF(AND(LEFT(Inputs!$S$112,2)="ON",DR1&gt;=Inputs!$O$112*7,DQ242&lt;Inputs!$O$114,Inputs!$O$114&lt;Inputs!$F$35 ),IFERROR((Inputs!$O$114-DQ242)*DQ59/DQ$238,0),IF(AND(LEFT(Inputs!$S$112,2)="ON",DR1&gt;=Inputs!$O$112*7,DQ242&lt;Inputs!$O$114,Inputs!$O$114&gt;=Inputs!$F$35 ),IFERROR((Inputs!$F$35-DQ242)*DQ59/DQ$238,0))),0)</f>
        <v>0.60103984639906183</v>
      </c>
    </row>
    <row r="60" spans="1:122" ht="14" x14ac:dyDescent="0.3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2'!C4*B60/(SUM(B18:B25,B30:B37,B42:B49,B54:B61,B66:B73,B90:B97,B102:B109)),0)
-IF(AND(LEFT(Inputs!$S$112,2)="ON",C1&gt;=Inputs!$O$112*7,B242&lt;Inputs!$O$114,Inputs!$O$114&lt;Inputs!$F$35 ),IFERROR((Inputs!$O$114-B242)*B60/B$238,0),IF(AND(LEFT(Inputs!$S$112,2)="ON",C1&gt;=Inputs!$O$112*7,B242&lt;Inputs!$O$114,Inputs!$O$114&gt;=Inputs!$F$35 ),IFERROR((Inputs!$F$35-B242)*B60/B$238,0))),0)</f>
        <v>0</v>
      </c>
      <c r="D60" s="275">
        <f>MAX(C60+(1-Variables!$B$22)*gamma*C48-C60/Variables!$B$10+C176*1/Variables!$B$43+1/Variables!$B$42*C216
-IFERROR('time-dependent_Scenario2'!D4*C60/(SUM(C18:C25,C30:C37,C42:C49,C54:C61,C66:C73,C90:C97,C102:C109)),0)
-IF(AND(LEFT(Inputs!$S$112,2)="ON",D1&gt;=Inputs!$O$112*7,C242&lt;Inputs!$O$114,Inputs!$O$114&lt;Inputs!$F$35 ),IFERROR((Inputs!$O$114-C242)*C60/C$238,0),IF(AND(LEFT(Inputs!$S$112,2)="ON",D1&gt;=Inputs!$O$112*7,C242&lt;Inputs!$O$114,Inputs!$O$114&gt;=Inputs!$F$35 ),IFERROR((Inputs!$F$35-C242)*C60/C$238,0))),0)</f>
        <v>0</v>
      </c>
      <c r="E60" s="275">
        <f>MAX(D60+(1-Variables!$B$22)*gamma*D48-D60/Variables!$B$10+D176*1/Variables!$B$43+1/Variables!$B$42*D216
-IFERROR('time-dependent_Scenario2'!E4*D60/(SUM(D18:D25,D30:D37,D42:D49,D54:D61,D66:D73,D90:D97,D102:D109)),0)
-IF(AND(LEFT(Inputs!$S$112,2)="ON",E1&gt;=Inputs!$O$112*7,D242&lt;Inputs!$O$114,Inputs!$O$114&lt;Inputs!$F$35 ),IFERROR((Inputs!$O$114-D242)*D60/D$238,0),IF(AND(LEFT(Inputs!$S$112,2)="ON",E1&gt;=Inputs!$O$112*7,D242&lt;Inputs!$O$114,Inputs!$O$114&gt;=Inputs!$F$35 ),IFERROR((Inputs!$F$35-D242)*D60/D$238,0))),0)</f>
        <v>0</v>
      </c>
      <c r="F60" s="275">
        <f>MAX(E60+(1-Variables!$B$22)*gamma*E48-E60/Variables!$B$10+E176*1/Variables!$B$43+1/Variables!$B$42*E216
-IFERROR('time-dependent_Scenario2'!F4*E60/(SUM(E18:E25,E30:E37,E42:E49,E54:E61,E66:E73,E90:E97,E102:E109)),0)
-IF(AND(LEFT(Inputs!$S$112,2)="ON",F1&gt;=Inputs!$O$112*7,E242&lt;Inputs!$O$114,Inputs!$O$114&lt;Inputs!$F$35 ),IFERROR((Inputs!$O$114-E242)*E60/E$238,0),IF(AND(LEFT(Inputs!$S$112,2)="ON",F1&gt;=Inputs!$O$112*7,E242&lt;Inputs!$O$114,Inputs!$O$114&gt;=Inputs!$F$35 ),IFERROR((Inputs!$F$35-E242)*E60/E$238,0))),0)</f>
        <v>0</v>
      </c>
      <c r="G60" s="275">
        <f>MAX(F60+(1-Variables!$B$22)*gamma*F48-F60/Variables!$B$10+F176*1/Variables!$B$43+1/Variables!$B$42*F216
-IFERROR('time-dependent_Scenario2'!G4*F60/(SUM(F18:F25,F30:F37,F42:F49,F54:F61,F66:F73,F90:F97,F102:F109)),0)
-IF(AND(LEFT(Inputs!$S$112,2)="ON",G1&gt;=Inputs!$O$112*7,F242&lt;Inputs!$O$114,Inputs!$O$114&lt;Inputs!$F$35 ),IFERROR((Inputs!$O$114-F242)*F60/F$238,0),IF(AND(LEFT(Inputs!$S$112,2)="ON",G1&gt;=Inputs!$O$112*7,F242&lt;Inputs!$O$114,Inputs!$O$114&gt;=Inputs!$F$35 ),IFERROR((Inputs!$F$35-F242)*F60/F$238,0))),0)</f>
        <v>0</v>
      </c>
      <c r="H60" s="275">
        <f>MAX(G60+(1-Variables!$B$22)*gamma*G48-G60/Variables!$B$10+G176*1/Variables!$B$43+1/Variables!$B$42*G216
-IFERROR('time-dependent_Scenario2'!H4*G60/(SUM(G18:G25,G30:G37,G42:G49,G54:G61,G66:G73,G90:G97,G102:G109)),0)
-IF(AND(LEFT(Inputs!$S$112,2)="ON",H1&gt;=Inputs!$O$112*7,G242&lt;Inputs!$O$114,Inputs!$O$114&lt;Inputs!$F$35 ),IFERROR((Inputs!$O$114-G242)*G60/G$238,0),IF(AND(LEFT(Inputs!$S$112,2)="ON",H1&gt;=Inputs!$O$112*7,G242&lt;Inputs!$O$114,Inputs!$O$114&gt;=Inputs!$F$35 ),IFERROR((Inputs!$F$35-G242)*G60/G$238,0))),0)</f>
        <v>0</v>
      </c>
      <c r="I60" s="275">
        <f>MAX(H60+(1-Variables!$B$22)*gamma*H48-H60/Variables!$B$10+H176*1/Variables!$B$43+1/Variables!$B$42*H216
-IFERROR('time-dependent_Scenario2'!I4*H60/(SUM(H18:H25,H30:H37,H42:H49,H54:H61,H66:H73,H90:H97,H102:H109)),0)
-IF(AND(LEFT(Inputs!$S$112,2)="ON",I1&gt;=Inputs!$O$112*7,H242&lt;Inputs!$O$114,Inputs!$O$114&lt;Inputs!$F$35 ),IFERROR((Inputs!$O$114-H242)*H60/H$238,0),IF(AND(LEFT(Inputs!$S$112,2)="ON",I1&gt;=Inputs!$O$112*7,H242&lt;Inputs!$O$114,Inputs!$O$114&gt;=Inputs!$F$35 ),IFERROR((Inputs!$F$35-H242)*H60/H$238,0))),0)</f>
        <v>0</v>
      </c>
      <c r="J60" s="275">
        <f>MAX(I60+(1-Variables!$B$22)*gamma*I48-I60/Variables!$B$10+I176*1/Variables!$B$43+1/Variables!$B$42*I216
-IFERROR('time-dependent_Scenario2'!J4*I60/(SUM(I18:I25,I30:I37,I42:I49,I54:I61,I66:I73,I90:I97,I102:I109)),0)
-IF(AND(LEFT(Inputs!$S$112,2)="ON",J1&gt;=Inputs!$O$112*7,I242&lt;Inputs!$O$114,Inputs!$O$114&lt;Inputs!$F$35 ),IFERROR((Inputs!$O$114-I242)*I60/I$238,0),IF(AND(LEFT(Inputs!$S$112,2)="ON",J1&gt;=Inputs!$O$112*7,I242&lt;Inputs!$O$114,Inputs!$O$114&gt;=Inputs!$F$35 ),IFERROR((Inputs!$F$35-I242)*I60/I$238,0))),0)</f>
        <v>0</v>
      </c>
      <c r="K60" s="275">
        <f>MAX(J60+(1-Variables!$B$22)*gamma*J48-J60/Variables!$B$10+J176*1/Variables!$B$43+1/Variables!$B$42*J216
-IFERROR('time-dependent_Scenario2'!K4*J60/(SUM(J18:J25,J30:J37,J42:J49,J54:J61,J66:J73,J90:J97,J102:J109)),0)
-IF(AND(LEFT(Inputs!$S$112,2)="ON",K1&gt;=Inputs!$O$112*7,J242&lt;Inputs!$O$114,Inputs!$O$114&lt;Inputs!$F$35 ),IFERROR((Inputs!$O$114-J242)*J60/J$238,0),IF(AND(LEFT(Inputs!$S$112,2)="ON",K1&gt;=Inputs!$O$112*7,J242&lt;Inputs!$O$114,Inputs!$O$114&gt;=Inputs!$F$35 ),IFERROR((Inputs!$F$35-J242)*J60/J$238,0))),0)</f>
        <v>0</v>
      </c>
      <c r="L60" s="275">
        <f>MAX(K60+(1-Variables!$B$22)*gamma*K48-K60/Variables!$B$10+K176*1/Variables!$B$43+1/Variables!$B$42*K216
-IFERROR('time-dependent_Scenario2'!L4*K60/(SUM(K18:K25,K30:K37,K42:K49,K54:K61,K66:K73,K90:K97,K102:K109)),0)
-IF(AND(LEFT(Inputs!$S$112,2)="ON",L1&gt;=Inputs!$O$112*7,K242&lt;Inputs!$O$114,Inputs!$O$114&lt;Inputs!$F$35 ),IFERROR((Inputs!$O$114-K242)*K60/K$238,0),IF(AND(LEFT(Inputs!$S$112,2)="ON",L1&gt;=Inputs!$O$112*7,K242&lt;Inputs!$O$114,Inputs!$O$114&gt;=Inputs!$F$35 ),IFERROR((Inputs!$F$35-K242)*K60/K$238,0))),0)</f>
        <v>0</v>
      </c>
      <c r="M60" s="275">
        <f>MAX(L60+(1-Variables!$B$22)*gamma*L48-L60/Variables!$B$10+L176*1/Variables!$B$43+1/Variables!$B$42*L216
-IFERROR('time-dependent_Scenario2'!M4*L60/(SUM(L18:L25,L30:L37,L42:L49,L54:L61,L66:L73,L90:L97,L102:L109)),0)
-IF(AND(LEFT(Inputs!$S$112,2)="ON",M1&gt;=Inputs!$O$112*7,L242&lt;Inputs!$O$114,Inputs!$O$114&lt;Inputs!$F$35 ),IFERROR((Inputs!$O$114-L242)*L60/L$238,0),IF(AND(LEFT(Inputs!$S$112,2)="ON",M1&gt;=Inputs!$O$112*7,L242&lt;Inputs!$O$114,Inputs!$O$114&gt;=Inputs!$F$35 ),IFERROR((Inputs!$F$35-L242)*L60/L$238,0))),0)</f>
        <v>0</v>
      </c>
      <c r="N60" s="275">
        <f>MAX(M60+(1-Variables!$B$22)*gamma*M48-M60/Variables!$B$10+M176*1/Variables!$B$43+1/Variables!$B$42*M216
-IFERROR('time-dependent_Scenario2'!N4*M60/(SUM(M18:M25,M30:M37,M42:M49,M54:M61,M66:M73,M90:M97,M102:M109)),0)
-IF(AND(LEFT(Inputs!$S$112,2)="ON",N1&gt;=Inputs!$O$112*7,M242&lt;Inputs!$O$114,Inputs!$O$114&lt;Inputs!$F$35 ),IFERROR((Inputs!$O$114-M242)*M60/M$238,0),IF(AND(LEFT(Inputs!$S$112,2)="ON",N1&gt;=Inputs!$O$112*7,M242&lt;Inputs!$O$114,Inputs!$O$114&gt;=Inputs!$F$35 ),IFERROR((Inputs!$F$35-M242)*M60/M$238,0))),0)</f>
        <v>0</v>
      </c>
      <c r="O60" s="275">
        <f>MAX(N60+(1-Variables!$B$22)*gamma*N48-N60/Variables!$B$10+N176*1/Variables!$B$43+1/Variables!$B$42*N216
-IFERROR('time-dependent_Scenario2'!O4*N60/(SUM(N18:N25,N30:N37,N42:N49,N54:N61,N66:N73,N90:N97,N102:N109)),0)
-IF(AND(LEFT(Inputs!$S$112,2)="ON",O1&gt;=Inputs!$O$112*7,N242&lt;Inputs!$O$114,Inputs!$O$114&lt;Inputs!$F$35 ),IFERROR((Inputs!$O$114-N242)*N60/N$238,0),IF(AND(LEFT(Inputs!$S$112,2)="ON",O1&gt;=Inputs!$O$112*7,N242&lt;Inputs!$O$114,Inputs!$O$114&gt;=Inputs!$F$35 ),IFERROR((Inputs!$F$35-N242)*N60/N$238,0))),0)</f>
        <v>0</v>
      </c>
      <c r="P60" s="275">
        <f>MAX(O60+(1-Variables!$B$22)*gamma*O48-O60/Variables!$B$10+O176*1/Variables!$B$43+1/Variables!$B$42*O216
-IFERROR('time-dependent_Scenario2'!P4*O60/(SUM(O18:O25,O30:O37,O42:O49,O54:O61,O66:O73,O90:O97,O102:O109)),0)
-IF(AND(LEFT(Inputs!$S$112,2)="ON",P1&gt;=Inputs!$O$112*7,O242&lt;Inputs!$O$114,Inputs!$O$114&lt;Inputs!$F$35 ),IFERROR((Inputs!$O$114-O242)*O60/O$238,0),IF(AND(LEFT(Inputs!$S$112,2)="ON",P1&gt;=Inputs!$O$112*7,O242&lt;Inputs!$O$114,Inputs!$O$114&gt;=Inputs!$F$35 ),IFERROR((Inputs!$F$35-O242)*O60/O$238,0))),0)</f>
        <v>0</v>
      </c>
      <c r="Q60" s="275">
        <f>MAX(P60+(1-Variables!$B$22)*gamma*P48-P60/Variables!$B$10+P176*1/Variables!$B$43+1/Variables!$B$42*P216
-IFERROR('time-dependent_Scenario2'!Q4*P60/(SUM(P18:P25,P30:P37,P42:P49,P54:P61,P66:P73,P90:P97,P102:P109)),0)
-IF(AND(LEFT(Inputs!$S$112,2)="ON",Q1&gt;=Inputs!$O$112*7,P242&lt;Inputs!$O$114,Inputs!$O$114&lt;Inputs!$F$35 ),IFERROR((Inputs!$O$114-P242)*P60/P$238,0),IF(AND(LEFT(Inputs!$S$112,2)="ON",Q1&gt;=Inputs!$O$112*7,P242&lt;Inputs!$O$114,Inputs!$O$114&gt;=Inputs!$F$35 ),IFERROR((Inputs!$F$35-P242)*P60/P$238,0))),0)</f>
        <v>0</v>
      </c>
      <c r="R60" s="275">
        <f>MAX(Q60+(1-Variables!$B$22)*gamma*Q48-Q60/Variables!$B$10+Q176*1/Variables!$B$43+1/Variables!$B$42*Q216
-IFERROR('time-dependent_Scenario2'!R4*Q60/(SUM(Q18:Q25,Q30:Q37,Q42:Q49,Q54:Q61,Q66:Q73,Q90:Q97,Q102:Q109)),0)
-IF(AND(LEFT(Inputs!$S$112,2)="ON",R1&gt;=Inputs!$O$112*7,Q242&lt;Inputs!$O$114,Inputs!$O$114&lt;Inputs!$F$35 ),IFERROR((Inputs!$O$114-Q242)*Q60/Q$238,0),IF(AND(LEFT(Inputs!$S$112,2)="ON",R1&gt;=Inputs!$O$112*7,Q242&lt;Inputs!$O$114,Inputs!$O$114&gt;=Inputs!$F$35 ),IFERROR((Inputs!$F$35-Q242)*Q60/Q$238,0))),0)</f>
        <v>0</v>
      </c>
      <c r="S60" s="275">
        <f>MAX(R60+(1-Variables!$B$22)*gamma*R48-R60/Variables!$B$10+R176*1/Variables!$B$43+1/Variables!$B$42*R216
-IFERROR('time-dependent_Scenario2'!S4*R60/(SUM(R18:R25,R30:R37,R42:R49,R54:R61,R66:R73,R90:R97,R102:R109)),0)
-IF(AND(LEFT(Inputs!$S$112,2)="ON",S1&gt;=Inputs!$O$112*7,R242&lt;Inputs!$O$114,Inputs!$O$114&lt;Inputs!$F$35 ),IFERROR((Inputs!$O$114-R242)*R60/R$238,0),IF(AND(LEFT(Inputs!$S$112,2)="ON",S1&gt;=Inputs!$O$112*7,R242&lt;Inputs!$O$114,Inputs!$O$114&gt;=Inputs!$F$35 ),IFERROR((Inputs!$F$35-R242)*R60/R$238,0))),0)</f>
        <v>0</v>
      </c>
      <c r="T60" s="275">
        <f>MAX(S60+(1-Variables!$B$22)*gamma*S48-S60/Variables!$B$10+S176*1/Variables!$B$43+1/Variables!$B$42*S216
-IFERROR('time-dependent_Scenario2'!T4*S60/(SUM(S18:S25,S30:S37,S42:S49,S54:S61,S66:S73,S90:S97,S102:S109)),0)
-IF(AND(LEFT(Inputs!$S$112,2)="ON",T1&gt;=Inputs!$O$112*7,S242&lt;Inputs!$O$114,Inputs!$O$114&lt;Inputs!$F$35 ),IFERROR((Inputs!$O$114-S242)*S60/S$238,0),IF(AND(LEFT(Inputs!$S$112,2)="ON",T1&gt;=Inputs!$O$112*7,S242&lt;Inputs!$O$114,Inputs!$O$114&gt;=Inputs!$F$35 ),IFERROR((Inputs!$F$35-S242)*S60/S$238,0))),0)</f>
        <v>0</v>
      </c>
      <c r="U60" s="275">
        <f>MAX(T60+(1-Variables!$B$22)*gamma*T48-T60/Variables!$B$10+T176*1/Variables!$B$43+1/Variables!$B$42*T216
-IFERROR('time-dependent_Scenario2'!U4*T60/(SUM(T18:T25,T30:T37,T42:T49,T54:T61,T66:T73,T90:T97,T102:T109)),0)
-IF(AND(LEFT(Inputs!$S$112,2)="ON",U1&gt;=Inputs!$O$112*7,T242&lt;Inputs!$O$114,Inputs!$O$114&lt;Inputs!$F$35 ),IFERROR((Inputs!$O$114-T242)*T60/T$238,0),IF(AND(LEFT(Inputs!$S$112,2)="ON",U1&gt;=Inputs!$O$112*7,T242&lt;Inputs!$O$114,Inputs!$O$114&gt;=Inputs!$F$35 ),IFERROR((Inputs!$F$35-T242)*T60/T$238,0))),0)</f>
        <v>0</v>
      </c>
      <c r="V60" s="275">
        <f>MAX(U60+(1-Variables!$B$22)*gamma*U48-U60/Variables!$B$10+U176*1/Variables!$B$43+1/Variables!$B$42*U216
-IFERROR('time-dependent_Scenario2'!V4*U60/(SUM(U18:U25,U30:U37,U42:U49,U54:U61,U66:U73,U90:U97,U102:U109)),0)
-IF(AND(LEFT(Inputs!$S$112,2)="ON",V1&gt;=Inputs!$O$112*7,U242&lt;Inputs!$O$114,Inputs!$O$114&lt;Inputs!$F$35 ),IFERROR((Inputs!$O$114-U242)*U60/U$238,0),IF(AND(LEFT(Inputs!$S$112,2)="ON",V1&gt;=Inputs!$O$112*7,U242&lt;Inputs!$O$114,Inputs!$O$114&gt;=Inputs!$F$35 ),IFERROR((Inputs!$F$35-U242)*U60/U$238,0))),0)</f>
        <v>0</v>
      </c>
      <c r="W60" s="275">
        <f>MAX(V60+(1-Variables!$B$22)*gamma*V48-V60/Variables!$B$10+V176*1/Variables!$B$43+1/Variables!$B$42*V216
-IFERROR('time-dependent_Scenario2'!W4*V60/(SUM(V18:V25,V30:V37,V42:V49,V54:V61,V66:V73,V90:V97,V102:V109)),0)
-IF(AND(LEFT(Inputs!$S$112,2)="ON",W1&gt;=Inputs!$O$112*7,V242&lt;Inputs!$O$114,Inputs!$O$114&lt;Inputs!$F$35 ),IFERROR((Inputs!$O$114-V242)*V60/V$238,0),IF(AND(LEFT(Inputs!$S$112,2)="ON",W1&gt;=Inputs!$O$112*7,V242&lt;Inputs!$O$114,Inputs!$O$114&gt;=Inputs!$F$35 ),IFERROR((Inputs!$F$35-V242)*V60/V$238,0))),0)</f>
        <v>0</v>
      </c>
      <c r="X60" s="275">
        <f>MAX(W60+(1-Variables!$B$22)*gamma*W48-W60/Variables!$B$10+W176*1/Variables!$B$43+1/Variables!$B$42*W216
-IFERROR('time-dependent_Scenario2'!X4*W60/(SUM(W18:W25,W30:W37,W42:W49,W54:W61,W66:W73,W90:W97,W102:W109)),0)
-IF(AND(LEFT(Inputs!$S$112,2)="ON",X1&gt;=Inputs!$O$112*7,W242&lt;Inputs!$O$114,Inputs!$O$114&lt;Inputs!$F$35 ),IFERROR((Inputs!$O$114-W242)*W60/W$238,0),IF(AND(LEFT(Inputs!$S$112,2)="ON",X1&gt;=Inputs!$O$112*7,W242&lt;Inputs!$O$114,Inputs!$O$114&gt;=Inputs!$F$35 ),IFERROR((Inputs!$F$35-W242)*W60/W$238,0))),0)</f>
        <v>0</v>
      </c>
      <c r="Y60" s="275">
        <f>MAX(X60+(1-Variables!$B$22)*gamma*X48-X60/Variables!$B$10+X176*1/Variables!$B$43+1/Variables!$B$42*X216
-IFERROR('time-dependent_Scenario2'!Y4*X60/(SUM(X18:X25,X30:X37,X42:X49,X54:X61,X66:X73,X90:X97,X102:X109)),0)
-IF(AND(LEFT(Inputs!$S$112,2)="ON",Y1&gt;=Inputs!$O$112*7,X242&lt;Inputs!$O$114,Inputs!$O$114&lt;Inputs!$F$35 ),IFERROR((Inputs!$O$114-X242)*X60/X$238,0),IF(AND(LEFT(Inputs!$S$112,2)="ON",Y1&gt;=Inputs!$O$112*7,X242&lt;Inputs!$O$114,Inputs!$O$114&gt;=Inputs!$F$35 ),IFERROR((Inputs!$F$35-X242)*X60/X$238,0))),0)</f>
        <v>0</v>
      </c>
      <c r="Z60" s="275">
        <f>MAX(Y60+(1-Variables!$B$22)*gamma*Y48-Y60/Variables!$B$10+Y176*1/Variables!$B$43+1/Variables!$B$42*Y216
-IFERROR('time-dependent_Scenario2'!Z4*Y60/(SUM(Y18:Y25,Y30:Y37,Y42:Y49,Y54:Y61,Y66:Y73,Y90:Y97,Y102:Y109)),0)
-IF(AND(LEFT(Inputs!$S$112,2)="ON",Z1&gt;=Inputs!$O$112*7,Y242&lt;Inputs!$O$114,Inputs!$O$114&lt;Inputs!$F$35 ),IFERROR((Inputs!$O$114-Y242)*Y60/Y$238,0),IF(AND(LEFT(Inputs!$S$112,2)="ON",Z1&gt;=Inputs!$O$112*7,Y242&lt;Inputs!$O$114,Inputs!$O$114&gt;=Inputs!$F$35 ),IFERROR((Inputs!$F$35-Y242)*Y60/Y$238,0))),0)</f>
        <v>0</v>
      </c>
      <c r="AA60" s="275">
        <f>MAX(Z60+(1-Variables!$B$22)*gamma*Z48-Z60/Variables!$B$10+Z176*1/Variables!$B$43+1/Variables!$B$42*Z216
-IFERROR('time-dependent_Scenario2'!AA4*Z60/(SUM(Z18:Z25,Z30:Z37,Z42:Z49,Z54:Z61,Z66:Z73,Z90:Z97,Z102:Z109)),0)
-IF(AND(LEFT(Inputs!$S$112,2)="ON",AA1&gt;=Inputs!$O$112*7,Z242&lt;Inputs!$O$114,Inputs!$O$114&lt;Inputs!$F$35 ),IFERROR((Inputs!$O$114-Z242)*Z60/Z$238,0),IF(AND(LEFT(Inputs!$S$112,2)="ON",AA1&gt;=Inputs!$O$112*7,Z242&lt;Inputs!$O$114,Inputs!$O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2'!AB4*AA60/(SUM(AA18:AA25,AA30:AA37,AA42:AA49,AA54:AA61,AA66:AA73,AA90:AA97,AA102:AA109)),0)
-IF(AND(LEFT(Inputs!$S$112,2)="ON",AB1&gt;=Inputs!$O$112*7,AA242&lt;Inputs!$O$114,Inputs!$O$114&lt;Inputs!$F$35 ),IFERROR((Inputs!$O$114-AA242)*AA60/AA$238,0),IF(AND(LEFT(Inputs!$S$112,2)="ON",AB1&gt;=Inputs!$O$112*7,AA242&lt;Inputs!$O$114,Inputs!$O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2'!AC4*AB60/(SUM(AB18:AB25,AB30:AB37,AB42:AB49,AB54:AB61,AB66:AB73,AB90:AB97,AB102:AB109)),0)
-IF(AND(LEFT(Inputs!$S$112,2)="ON",AC1&gt;=Inputs!$O$112*7,AB242&lt;Inputs!$O$114,Inputs!$O$114&lt;Inputs!$F$35 ),IFERROR((Inputs!$O$114-AB242)*AB60/AB$238,0),IF(AND(LEFT(Inputs!$S$112,2)="ON",AC1&gt;=Inputs!$O$112*7,AB242&lt;Inputs!$O$114,Inputs!$O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2'!AD4*AC60/(SUM(AC18:AC25,AC30:AC37,AC42:AC49,AC54:AC61,AC66:AC73,AC90:AC97,AC102:AC109)),0)
-IF(AND(LEFT(Inputs!$S$112,2)="ON",AD1&gt;=Inputs!$O$112*7,AC242&lt;Inputs!$O$114,Inputs!$O$114&lt;Inputs!$F$35 ),IFERROR((Inputs!$O$114-AC242)*AC60/AC$238,0),IF(AND(LEFT(Inputs!$S$112,2)="ON",AD1&gt;=Inputs!$O$112*7,AC242&lt;Inputs!$O$114,Inputs!$O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2'!AE4*AD60/(SUM(AD18:AD25,AD30:AD37,AD42:AD49,AD54:AD61,AD66:AD73,AD90:AD97,AD102:AD109)),0)
-IF(AND(LEFT(Inputs!$S$112,2)="ON",AE1&gt;=Inputs!$O$112*7,AD242&lt;Inputs!$O$114,Inputs!$O$114&lt;Inputs!$F$35 ),IFERROR((Inputs!$O$114-AD242)*AD60/AD$238,0),IF(AND(LEFT(Inputs!$S$112,2)="ON",AE1&gt;=Inputs!$O$112*7,AD242&lt;Inputs!$O$114,Inputs!$O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2'!AF4*AE60/(SUM(AE18:AE25,AE30:AE37,AE42:AE49,AE54:AE61,AE66:AE73,AE90:AE97,AE102:AE109)),0)
-IF(AND(LEFT(Inputs!$S$112,2)="ON",AF1&gt;=Inputs!$O$112*7,AE242&lt;Inputs!$O$114,Inputs!$O$114&lt;Inputs!$F$35 ),IFERROR((Inputs!$O$114-AE242)*AE60/AE$238,0),IF(AND(LEFT(Inputs!$S$112,2)="ON",AF1&gt;=Inputs!$O$112*7,AE242&lt;Inputs!$O$114,Inputs!$O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2'!AG4*AF60/(SUM(AF18:AF25,AF30:AF37,AF42:AF49,AF54:AF61,AF66:AF73,AF90:AF97,AF102:AF109)),0)
-IF(AND(LEFT(Inputs!$S$112,2)="ON",AG1&gt;=Inputs!$O$112*7,AF242&lt;Inputs!$O$114,Inputs!$O$114&lt;Inputs!$F$35 ),IFERROR((Inputs!$O$114-AF242)*AF60/AF$238,0),IF(AND(LEFT(Inputs!$S$112,2)="ON",AG1&gt;=Inputs!$O$112*7,AF242&lt;Inputs!$O$114,Inputs!$O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2'!AH4*AG60/(SUM(AG18:AG25,AG30:AG37,AG42:AG49,AG54:AG61,AG66:AG73,AG90:AG97,AG102:AG109)),0)
-IF(AND(LEFT(Inputs!$S$112,2)="ON",AH1&gt;=Inputs!$O$112*7,AG242&lt;Inputs!$O$114,Inputs!$O$114&lt;Inputs!$F$35 ),IFERROR((Inputs!$O$114-AG242)*AG60/AG$238,0),IF(AND(LEFT(Inputs!$S$112,2)="ON",AH1&gt;=Inputs!$O$112*7,AG242&lt;Inputs!$O$114,Inputs!$O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2'!AI4*AH60/(SUM(AH18:AH25,AH30:AH37,AH42:AH49,AH54:AH61,AH66:AH73,AH90:AH97,AH102:AH109)),0)
-IF(AND(LEFT(Inputs!$S$112,2)="ON",AI1&gt;=Inputs!$O$112*7,AH242&lt;Inputs!$O$114,Inputs!$O$114&lt;Inputs!$F$35 ),IFERROR((Inputs!$O$114-AH242)*AH60/AH$238,0),IF(AND(LEFT(Inputs!$S$112,2)="ON",AI1&gt;=Inputs!$O$112*7,AH242&lt;Inputs!$O$114,Inputs!$O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2'!AJ4*AI60/(SUM(AI18:AI25,AI30:AI37,AI42:AI49,AI54:AI61,AI66:AI73,AI90:AI97,AI102:AI109)),0)
-IF(AND(LEFT(Inputs!$S$112,2)="ON",AJ1&gt;=Inputs!$O$112*7,AI242&lt;Inputs!$O$114,Inputs!$O$114&lt;Inputs!$F$35 ),IFERROR((Inputs!$O$114-AI242)*AI60/AI$238,0),IF(AND(LEFT(Inputs!$S$112,2)="ON",AJ1&gt;=Inputs!$O$112*7,AI242&lt;Inputs!$O$114,Inputs!$O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2'!AK4*AJ60/(SUM(AJ18:AJ25,AJ30:AJ37,AJ42:AJ49,AJ54:AJ61,AJ66:AJ73,AJ90:AJ97,AJ102:AJ109)),0)
-IF(AND(LEFT(Inputs!$S$112,2)="ON",AK1&gt;=Inputs!$O$112*7,AJ242&lt;Inputs!$O$114,Inputs!$O$114&lt;Inputs!$F$35 ),IFERROR((Inputs!$O$114-AJ242)*AJ60/AJ$238,0),IF(AND(LEFT(Inputs!$S$112,2)="ON",AK1&gt;=Inputs!$O$112*7,AJ242&lt;Inputs!$O$114,Inputs!$O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2'!AL4*AK60/(SUM(AK18:AK25,AK30:AK37,AK42:AK49,AK54:AK61,AK66:AK73,AK90:AK97,AK102:AK109)),0)
-IF(AND(LEFT(Inputs!$S$112,2)="ON",AL1&gt;=Inputs!$O$112*7,AK242&lt;Inputs!$O$114,Inputs!$O$114&lt;Inputs!$F$35 ),IFERROR((Inputs!$O$114-AK242)*AK60/AK$238,0),IF(AND(LEFT(Inputs!$S$112,2)="ON",AL1&gt;=Inputs!$O$112*7,AK242&lt;Inputs!$O$114,Inputs!$O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2'!AM4*AL60/(SUM(AL18:AL25,AL30:AL37,AL42:AL49,AL54:AL61,AL66:AL73,AL90:AL97,AL102:AL109)),0)
-IF(AND(LEFT(Inputs!$S$112,2)="ON",AM1&gt;=Inputs!$O$112*7,AL242&lt;Inputs!$O$114,Inputs!$O$114&lt;Inputs!$F$35 ),IFERROR((Inputs!$O$114-AL242)*AL60/AL$238,0),IF(AND(LEFT(Inputs!$S$112,2)="ON",AM1&gt;=Inputs!$O$112*7,AL242&lt;Inputs!$O$114,Inputs!$O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2'!AN4*AM60/(SUM(AM18:AM25,AM30:AM37,AM42:AM49,AM54:AM61,AM66:AM73,AM90:AM97,AM102:AM109)),0)
-IF(AND(LEFT(Inputs!$S$112,2)="ON",AN1&gt;=Inputs!$O$112*7,AM242&lt;Inputs!$O$114,Inputs!$O$114&lt;Inputs!$F$35 ),IFERROR((Inputs!$O$114-AM242)*AM60/AM$238,0),IF(AND(LEFT(Inputs!$S$112,2)="ON",AN1&gt;=Inputs!$O$112*7,AM242&lt;Inputs!$O$114,Inputs!$O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2'!AO4*AN60/(SUM(AN18:AN25,AN30:AN37,AN42:AN49,AN54:AN61,AN66:AN73,AN90:AN97,AN102:AN109)),0)
-IF(AND(LEFT(Inputs!$S$112,2)="ON",AO1&gt;=Inputs!$O$112*7,AN242&lt;Inputs!$O$114,Inputs!$O$114&lt;Inputs!$F$35 ),IFERROR((Inputs!$O$114-AN242)*AN60/AN$238,0),IF(AND(LEFT(Inputs!$S$112,2)="ON",AO1&gt;=Inputs!$O$112*7,AN242&lt;Inputs!$O$114,Inputs!$O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2'!AP4*AO60/(SUM(AO18:AO25,AO30:AO37,AO42:AO49,AO54:AO61,AO66:AO73,AO90:AO97,AO102:AO109)),0)
-IF(AND(LEFT(Inputs!$S$112,2)="ON",AP1&gt;=Inputs!$O$112*7,AO242&lt;Inputs!$O$114,Inputs!$O$114&lt;Inputs!$F$35 ),IFERROR((Inputs!$O$114-AO242)*AO60/AO$238,0),IF(AND(LEFT(Inputs!$S$112,2)="ON",AP1&gt;=Inputs!$O$112*7,AO242&lt;Inputs!$O$114,Inputs!$O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2'!AQ4*AP60/(SUM(AP18:AP25,AP30:AP37,AP42:AP49,AP54:AP61,AP66:AP73,AP90:AP97,AP102:AP109)),0)
-IF(AND(LEFT(Inputs!$S$112,2)="ON",AQ1&gt;=Inputs!$O$112*7,AP242&lt;Inputs!$O$114,Inputs!$O$114&lt;Inputs!$F$35 ),IFERROR((Inputs!$O$114-AP242)*AP60/AP$238,0),IF(AND(LEFT(Inputs!$S$112,2)="ON",AQ1&gt;=Inputs!$O$112*7,AP242&lt;Inputs!$O$114,Inputs!$O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2'!AR4*AQ60/(SUM(AQ18:AQ25,AQ30:AQ37,AQ42:AQ49,AQ54:AQ61,AQ66:AQ73,AQ90:AQ97,AQ102:AQ109)),0)
-IF(AND(LEFT(Inputs!$S$112,2)="ON",AR1&gt;=Inputs!$O$112*7,AQ242&lt;Inputs!$O$114,Inputs!$O$114&lt;Inputs!$F$35 ),IFERROR((Inputs!$O$114-AQ242)*AQ60/AQ$238,0),IF(AND(LEFT(Inputs!$S$112,2)="ON",AR1&gt;=Inputs!$O$112*7,AQ242&lt;Inputs!$O$114,Inputs!$O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2'!AS4*AR60/(SUM(AR18:AR25,AR30:AR37,AR42:AR49,AR54:AR61,AR66:AR73,AR90:AR97,AR102:AR109)),0)
-IF(AND(LEFT(Inputs!$S$112,2)="ON",AS1&gt;=Inputs!$O$112*7,AR242&lt;Inputs!$O$114,Inputs!$O$114&lt;Inputs!$F$35 ),IFERROR((Inputs!$O$114-AR242)*AR60/AR$238,0),IF(AND(LEFT(Inputs!$S$112,2)="ON",AS1&gt;=Inputs!$O$112*7,AR242&lt;Inputs!$O$114,Inputs!$O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2'!AT4*AS60/(SUM(AS18:AS25,AS30:AS37,AS42:AS49,AS54:AS61,AS66:AS73,AS90:AS97,AS102:AS109)),0)
-IF(AND(LEFT(Inputs!$S$112,2)="ON",AT1&gt;=Inputs!$O$112*7,AS242&lt;Inputs!$O$114,Inputs!$O$114&lt;Inputs!$F$35 ),IFERROR((Inputs!$O$114-AS242)*AS60/AS$238,0),IF(AND(LEFT(Inputs!$S$112,2)="ON",AT1&gt;=Inputs!$O$112*7,AS242&lt;Inputs!$O$114,Inputs!$O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2'!AU4*AT60/(SUM(AT18:AT25,AT30:AT37,AT42:AT49,AT54:AT61,AT66:AT73,AT90:AT97,AT102:AT109)),0)
-IF(AND(LEFT(Inputs!$S$112,2)="ON",AU1&gt;=Inputs!$O$112*7,AT242&lt;Inputs!$O$114,Inputs!$O$114&lt;Inputs!$F$35 ),IFERROR((Inputs!$O$114-AT242)*AT60/AT$238,0),IF(AND(LEFT(Inputs!$S$112,2)="ON",AU1&gt;=Inputs!$O$112*7,AT242&lt;Inputs!$O$114,Inputs!$O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2'!AV4*AU60/(SUM(AU18:AU25,AU30:AU37,AU42:AU49,AU54:AU61,AU66:AU73,AU90:AU97,AU102:AU109)),0)
-IF(AND(LEFT(Inputs!$S$112,2)="ON",AV1&gt;=Inputs!$O$112*7,AU242&lt;Inputs!$O$114,Inputs!$O$114&lt;Inputs!$F$35 ),IFERROR((Inputs!$O$114-AU242)*AU60/AU$238,0),IF(AND(LEFT(Inputs!$S$112,2)="ON",AV1&gt;=Inputs!$O$112*7,AU242&lt;Inputs!$O$114,Inputs!$O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2'!AW4*AV60/(SUM(AV18:AV25,AV30:AV37,AV42:AV49,AV54:AV61,AV66:AV73,AV90:AV97,AV102:AV109)),0)
-IF(AND(LEFT(Inputs!$S$112,2)="ON",AW1&gt;=Inputs!$O$112*7,AV242&lt;Inputs!$O$114,Inputs!$O$114&lt;Inputs!$F$35 ),IFERROR((Inputs!$O$114-AV242)*AV60/AV$238,0),IF(AND(LEFT(Inputs!$S$112,2)="ON",AW1&gt;=Inputs!$O$112*7,AV242&lt;Inputs!$O$114,Inputs!$O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2'!AX4*AW60/(SUM(AW18:AW25,AW30:AW37,AW42:AW49,AW54:AW61,AW66:AW73,AW90:AW97,AW102:AW109)),0)
-IF(AND(LEFT(Inputs!$S$112,2)="ON",AX1&gt;=Inputs!$O$112*7,AW242&lt;Inputs!$O$114,Inputs!$O$114&lt;Inputs!$F$35 ),IFERROR((Inputs!$O$114-AW242)*AW60/AW$238,0),IF(AND(LEFT(Inputs!$S$112,2)="ON",AX1&gt;=Inputs!$O$112*7,AW242&lt;Inputs!$O$114,Inputs!$O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2'!AY4*AX60/(SUM(AX18:AX25,AX30:AX37,AX42:AX49,AX54:AX61,AX66:AX73,AX90:AX97,AX102:AX109)),0)
-IF(AND(LEFT(Inputs!$S$112,2)="ON",AY1&gt;=Inputs!$O$112*7,AX242&lt;Inputs!$O$114,Inputs!$O$114&lt;Inputs!$F$35 ),IFERROR((Inputs!$O$114-AX242)*AX60/AX$238,0),IF(AND(LEFT(Inputs!$S$112,2)="ON",AY1&gt;=Inputs!$O$112*7,AX242&lt;Inputs!$O$114,Inputs!$O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2'!AZ4*AY60/(SUM(AY18:AY25,AY30:AY37,AY42:AY49,AY54:AY61,AY66:AY73,AY90:AY97,AY102:AY109)),0)
-IF(AND(LEFT(Inputs!$S$112,2)="ON",AZ1&gt;=Inputs!$O$112*7,AY242&lt;Inputs!$O$114,Inputs!$O$114&lt;Inputs!$F$35 ),IFERROR((Inputs!$O$114-AY242)*AY60/AY$238,0),IF(AND(LEFT(Inputs!$S$112,2)="ON",AZ1&gt;=Inputs!$O$112*7,AY242&lt;Inputs!$O$114,Inputs!$O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2'!BA4*AZ60/(SUM(AZ18:AZ25,AZ30:AZ37,AZ42:AZ49,AZ54:AZ61,AZ66:AZ73,AZ90:AZ97,AZ102:AZ109)),0)
-IF(AND(LEFT(Inputs!$S$112,2)="ON",BA1&gt;=Inputs!$O$112*7,AZ242&lt;Inputs!$O$114,Inputs!$O$114&lt;Inputs!$F$35 ),IFERROR((Inputs!$O$114-AZ242)*AZ60/AZ$238,0),IF(AND(LEFT(Inputs!$S$112,2)="ON",BA1&gt;=Inputs!$O$112*7,AZ242&lt;Inputs!$O$114,Inputs!$O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2'!BB4*BA60/(SUM(BA18:BA25,BA30:BA37,BA42:BA49,BA54:BA61,BA66:BA73,BA90:BA97,BA102:BA109)),0)
-IF(AND(LEFT(Inputs!$S$112,2)="ON",BB1&gt;=Inputs!$O$112*7,BA242&lt;Inputs!$O$114,Inputs!$O$114&lt;Inputs!$F$35 ),IFERROR((Inputs!$O$114-BA242)*BA60/BA$238,0),IF(AND(LEFT(Inputs!$S$112,2)="ON",BB1&gt;=Inputs!$O$112*7,BA242&lt;Inputs!$O$114,Inputs!$O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2'!BC4*BB60/(SUM(BB18:BB25,BB30:BB37,BB42:BB49,BB54:BB61,BB66:BB73,BB90:BB97,BB102:BB109)),0)
-IF(AND(LEFT(Inputs!$S$112,2)="ON",BC1&gt;=Inputs!$O$112*7,BB242&lt;Inputs!$O$114,Inputs!$O$114&lt;Inputs!$F$35 ),IFERROR((Inputs!$O$114-BB242)*BB60/BB$238,0),IF(AND(LEFT(Inputs!$S$112,2)="ON",BC1&gt;=Inputs!$O$112*7,BB242&lt;Inputs!$O$114,Inputs!$O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2'!BD4*BC60/(SUM(BC18:BC25,BC30:BC37,BC42:BC49,BC54:BC61,BC66:BC73,BC90:BC97,BC102:BC109)),0)
-IF(AND(LEFT(Inputs!$S$112,2)="ON",BD1&gt;=Inputs!$O$112*7,BC242&lt;Inputs!$O$114,Inputs!$O$114&lt;Inputs!$F$35 ),IFERROR((Inputs!$O$114-BC242)*BC60/BC$238,0),IF(AND(LEFT(Inputs!$S$112,2)="ON",BD1&gt;=Inputs!$O$112*7,BC242&lt;Inputs!$O$114,Inputs!$O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2'!BE4*BD60/(SUM(BD18:BD25,BD30:BD37,BD42:BD49,BD54:BD61,BD66:BD73,BD90:BD97,BD102:BD109)),0)
-IF(AND(LEFT(Inputs!$S$112,2)="ON",BE1&gt;=Inputs!$O$112*7,BD242&lt;Inputs!$O$114,Inputs!$O$114&lt;Inputs!$F$35 ),IFERROR((Inputs!$O$114-BD242)*BD60/BD$238,0),IF(AND(LEFT(Inputs!$S$112,2)="ON",BE1&gt;=Inputs!$O$112*7,BD242&lt;Inputs!$O$114,Inputs!$O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2'!BF4*BE60/(SUM(BE18:BE25,BE30:BE37,BE42:BE49,BE54:BE61,BE66:BE73,BE90:BE97,BE102:BE109)),0)
-IF(AND(LEFT(Inputs!$S$112,2)="ON",BF1&gt;=Inputs!$O$112*7,BE242&lt;Inputs!$O$114,Inputs!$O$114&lt;Inputs!$F$35 ),IFERROR((Inputs!$O$114-BE242)*BE60/BE$238,0),IF(AND(LEFT(Inputs!$S$112,2)="ON",BF1&gt;=Inputs!$O$112*7,BE242&lt;Inputs!$O$114,Inputs!$O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2'!BG4*BF60/(SUM(BF18:BF25,BF30:BF37,BF42:BF49,BF54:BF61,BF66:BF73,BF90:BF97,BF102:BF109)),0)
-IF(AND(LEFT(Inputs!$S$112,2)="ON",BG1&gt;=Inputs!$O$112*7,BF242&lt;Inputs!$O$114,Inputs!$O$114&lt;Inputs!$F$35 ),IFERROR((Inputs!$O$114-BF242)*BF60/BF$238,0),IF(AND(LEFT(Inputs!$S$112,2)="ON",BG1&gt;=Inputs!$O$112*7,BF242&lt;Inputs!$O$114,Inputs!$O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2'!BH4*BG60/(SUM(BG18:BG25,BG30:BG37,BG42:BG49,BG54:BG61,BG66:BG73,BG90:BG97,BG102:BG109)),0)
-IF(AND(LEFT(Inputs!$S$112,2)="ON",BH1&gt;=Inputs!$O$112*7,BG242&lt;Inputs!$O$114,Inputs!$O$114&lt;Inputs!$F$35 ),IFERROR((Inputs!$O$114-BG242)*BG60/BG$238,0),IF(AND(LEFT(Inputs!$S$112,2)="ON",BH1&gt;=Inputs!$O$112*7,BG242&lt;Inputs!$O$114,Inputs!$O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2'!BI4*BH60/(SUM(BH18:BH25,BH30:BH37,BH42:BH49,BH54:BH61,BH66:BH73,BH90:BH97,BH102:BH109)),0)
-IF(AND(LEFT(Inputs!$S$112,2)="ON",BI1&gt;=Inputs!$O$112*7,BH242&lt;Inputs!$O$114,Inputs!$O$114&lt;Inputs!$F$35 ),IFERROR((Inputs!$O$114-BH242)*BH60/BH$238,0),IF(AND(LEFT(Inputs!$S$112,2)="ON",BI1&gt;=Inputs!$O$112*7,BH242&lt;Inputs!$O$114,Inputs!$O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2'!BJ4*BI60/(SUM(BI18:BI25,BI30:BI37,BI42:BI49,BI54:BI61,BI66:BI73,BI90:BI97,BI102:BI109)),0)
-IF(AND(LEFT(Inputs!$S$112,2)="ON",BJ1&gt;=Inputs!$O$112*7,BI242&lt;Inputs!$O$114,Inputs!$O$114&lt;Inputs!$F$35 ),IFERROR((Inputs!$O$114-BI242)*BI60/BI$238,0),IF(AND(LEFT(Inputs!$S$112,2)="ON",BJ1&gt;=Inputs!$O$112*7,BI242&lt;Inputs!$O$114,Inputs!$O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2'!BK4*BJ60/(SUM(BJ18:BJ25,BJ30:BJ37,BJ42:BJ49,BJ54:BJ61,BJ66:BJ73,BJ90:BJ97,BJ102:BJ109)),0)
-IF(AND(LEFT(Inputs!$S$112,2)="ON",BK1&gt;=Inputs!$O$112*7,BJ242&lt;Inputs!$O$114,Inputs!$O$114&lt;Inputs!$F$35 ),IFERROR((Inputs!$O$114-BJ242)*BJ60/BJ$238,0),IF(AND(LEFT(Inputs!$S$112,2)="ON",BK1&gt;=Inputs!$O$112*7,BJ242&lt;Inputs!$O$114,Inputs!$O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2'!BL4*BK60/(SUM(BK18:BK25,BK30:BK37,BK42:BK49,BK54:BK61,BK66:BK73,BK90:BK97,BK102:BK109)),0)
-IF(AND(LEFT(Inputs!$S$112,2)="ON",BL1&gt;=Inputs!$O$112*7,BK242&lt;Inputs!$O$114,Inputs!$O$114&lt;Inputs!$F$35 ),IFERROR((Inputs!$O$114-BK242)*BK60/BK$238,0),IF(AND(LEFT(Inputs!$S$112,2)="ON",BL1&gt;=Inputs!$O$112*7,BK242&lt;Inputs!$O$114,Inputs!$O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2'!BM4*BL60/(SUM(BL18:BL25,BL30:BL37,BL42:BL49,BL54:BL61,BL66:BL73,BL90:BL97,BL102:BL109)),0)
-IF(AND(LEFT(Inputs!$S$112,2)="ON",BM1&gt;=Inputs!$O$112*7,BL242&lt;Inputs!$O$114,Inputs!$O$114&lt;Inputs!$F$35 ),IFERROR((Inputs!$O$114-BL242)*BL60/BL$238,0),IF(AND(LEFT(Inputs!$S$112,2)="ON",BM1&gt;=Inputs!$O$112*7,BL242&lt;Inputs!$O$114,Inputs!$O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2'!BN4*BM60/(SUM(BM18:BM25,BM30:BM37,BM42:BM49,BM54:BM61,BM66:BM73,BM90:BM97,BM102:BM109)),0)
-IF(AND(LEFT(Inputs!$S$112,2)="ON",BN1&gt;=Inputs!$O$112*7,BM242&lt;Inputs!$O$114,Inputs!$O$114&lt;Inputs!$F$35 ),IFERROR((Inputs!$O$114-BM242)*BM60/BM$238,0),IF(AND(LEFT(Inputs!$S$112,2)="ON",BN1&gt;=Inputs!$O$112*7,BM242&lt;Inputs!$O$114,Inputs!$O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2'!BO4*BN60/(SUM(BN18:BN25,BN30:BN37,BN42:BN49,BN54:BN61,BN66:BN73,BN90:BN97,BN102:BN109)),0)
-IF(AND(LEFT(Inputs!$S$112,2)="ON",BO1&gt;=Inputs!$O$112*7,BN242&lt;Inputs!$O$114,Inputs!$O$114&lt;Inputs!$F$35 ),IFERROR((Inputs!$O$114-BN242)*BN60/BN$238,0),IF(AND(LEFT(Inputs!$S$112,2)="ON",BO1&gt;=Inputs!$O$112*7,BN242&lt;Inputs!$O$114,Inputs!$O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2'!BP4*BO60/(SUM(BO18:BO25,BO30:BO37,BO42:BO49,BO54:BO61,BO66:BO73,BO90:BO97,BO102:BO109)),0)
-IF(AND(LEFT(Inputs!$S$112,2)="ON",BP1&gt;=Inputs!$O$112*7,BO242&lt;Inputs!$O$114,Inputs!$O$114&lt;Inputs!$F$35 ),IFERROR((Inputs!$O$114-BO242)*BO60/BO$238,0),IF(AND(LEFT(Inputs!$S$112,2)="ON",BP1&gt;=Inputs!$O$112*7,BO242&lt;Inputs!$O$114,Inputs!$O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2'!BQ4*BP60/(SUM(BP18:BP25,BP30:BP37,BP42:BP49,BP54:BP61,BP66:BP73,BP90:BP97,BP102:BP109)),0)
-IF(AND(LEFT(Inputs!$S$112,2)="ON",BQ1&gt;=Inputs!$O$112*7,BP242&lt;Inputs!$O$114,Inputs!$O$114&lt;Inputs!$F$35 ),IFERROR((Inputs!$O$114-BP242)*BP60/BP$238,0),IF(AND(LEFT(Inputs!$S$112,2)="ON",BQ1&gt;=Inputs!$O$112*7,BP242&lt;Inputs!$O$114,Inputs!$O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2'!BR4*BQ60/(SUM(BQ18:BQ25,BQ30:BQ37,BQ42:BQ49,BQ54:BQ61,BQ66:BQ73,BQ90:BQ97,BQ102:BQ109)),0)
-IF(AND(LEFT(Inputs!$S$112,2)="ON",BR1&gt;=Inputs!$O$112*7,BQ242&lt;Inputs!$O$114,Inputs!$O$114&lt;Inputs!$F$35 ),IFERROR((Inputs!$O$114-BQ242)*BQ60/BQ$238,0),IF(AND(LEFT(Inputs!$S$112,2)="ON",BR1&gt;=Inputs!$O$112*7,BQ242&lt;Inputs!$O$114,Inputs!$O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2'!BS4*BR60/(SUM(BR18:BR25,BR30:BR37,BR42:BR49,BR54:BR61,BR66:BR73,BR90:BR97,BR102:BR109)),0)
-IF(AND(LEFT(Inputs!$S$112,2)="ON",BS1&gt;=Inputs!$O$112*7,BR242&lt;Inputs!$O$114,Inputs!$O$114&lt;Inputs!$F$35 ),IFERROR((Inputs!$O$114-BR242)*BR60/BR$238,0),IF(AND(LEFT(Inputs!$S$112,2)="ON",BS1&gt;=Inputs!$O$112*7,BR242&lt;Inputs!$O$114,Inputs!$O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2'!BT4*BS60/(SUM(BS18:BS25,BS30:BS37,BS42:BS49,BS54:BS61,BS66:BS73,BS90:BS97,BS102:BS109)),0)
-IF(AND(LEFT(Inputs!$S$112,2)="ON",BT1&gt;=Inputs!$O$112*7,BS242&lt;Inputs!$O$114,Inputs!$O$114&lt;Inputs!$F$35 ),IFERROR((Inputs!$O$114-BS242)*BS60/BS$238,0),IF(AND(LEFT(Inputs!$S$112,2)="ON",BT1&gt;=Inputs!$O$112*7,BS242&lt;Inputs!$O$114,Inputs!$O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2'!BU4*BT60/(SUM(BT18:BT25,BT30:BT37,BT42:BT49,BT54:BT61,BT66:BT73,BT90:BT97,BT102:BT109)),0)
-IF(AND(LEFT(Inputs!$S$112,2)="ON",BU1&gt;=Inputs!$O$112*7,BT242&lt;Inputs!$O$114,Inputs!$O$114&lt;Inputs!$F$35 ),IFERROR((Inputs!$O$114-BT242)*BT60/BT$238,0),IF(AND(LEFT(Inputs!$S$112,2)="ON",BU1&gt;=Inputs!$O$112*7,BT242&lt;Inputs!$O$114,Inputs!$O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2'!BV4*BU60/(SUM(BU18:BU25,BU30:BU37,BU42:BU49,BU54:BU61,BU66:BU73,BU90:BU97,BU102:BU109)),0)
-IF(AND(LEFT(Inputs!$S$112,2)="ON",BV1&gt;=Inputs!$O$112*7,BU242&lt;Inputs!$O$114,Inputs!$O$114&lt;Inputs!$F$35 ),IFERROR((Inputs!$O$114-BU242)*BU60/BU$238,0),IF(AND(LEFT(Inputs!$S$112,2)="ON",BV1&gt;=Inputs!$O$112*7,BU242&lt;Inputs!$O$114,Inputs!$O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2'!BW4*BV60/(SUM(BV18:BV25,BV30:BV37,BV42:BV49,BV54:BV61,BV66:BV73,BV90:BV97,BV102:BV109)),0)
-IF(AND(LEFT(Inputs!$S$112,2)="ON",BW1&gt;=Inputs!$O$112*7,BV242&lt;Inputs!$O$114,Inputs!$O$114&lt;Inputs!$F$35 ),IFERROR((Inputs!$O$114-BV242)*BV60/BV$238,0),IF(AND(LEFT(Inputs!$S$112,2)="ON",BW1&gt;=Inputs!$O$112*7,BV242&lt;Inputs!$O$114,Inputs!$O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2'!BX4*BW60/(SUM(BW18:BW25,BW30:BW37,BW42:BW49,BW54:BW61,BW66:BW73,BW90:BW97,BW102:BW109)),0)
-IF(AND(LEFT(Inputs!$S$112,2)="ON",BX1&gt;=Inputs!$O$112*7,BW242&lt;Inputs!$O$114,Inputs!$O$114&lt;Inputs!$F$35 ),IFERROR((Inputs!$O$114-BW242)*BW60/BW$238,0),IF(AND(LEFT(Inputs!$S$112,2)="ON",BX1&gt;=Inputs!$O$112*7,BW242&lt;Inputs!$O$114,Inputs!$O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2'!BY4*BX60/(SUM(BX18:BX25,BX30:BX37,BX42:BX49,BX54:BX61,BX66:BX73,BX90:BX97,BX102:BX109)),0)
-IF(AND(LEFT(Inputs!$S$112,2)="ON",BY1&gt;=Inputs!$O$112*7,BX242&lt;Inputs!$O$114,Inputs!$O$114&lt;Inputs!$F$35 ),IFERROR((Inputs!$O$114-BX242)*BX60/BX$238,0),IF(AND(LEFT(Inputs!$S$112,2)="ON",BY1&gt;=Inputs!$O$112*7,BX242&lt;Inputs!$O$114,Inputs!$O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2'!BZ4*BY60/(SUM(BY18:BY25,BY30:BY37,BY42:BY49,BY54:BY61,BY66:BY73,BY90:BY97,BY102:BY109)),0)
-IF(AND(LEFT(Inputs!$S$112,2)="ON",BZ1&gt;=Inputs!$O$112*7,BY242&lt;Inputs!$O$114,Inputs!$O$114&lt;Inputs!$F$35 ),IFERROR((Inputs!$O$114-BY242)*BY60/BY$238,0),IF(AND(LEFT(Inputs!$S$112,2)="ON",BZ1&gt;=Inputs!$O$112*7,BY242&lt;Inputs!$O$114,Inputs!$O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2'!CA4*BZ60/(SUM(BZ18:BZ25,BZ30:BZ37,BZ42:BZ49,BZ54:BZ61,BZ66:BZ73,BZ90:BZ97,BZ102:BZ109)),0)
-IF(AND(LEFT(Inputs!$S$112,2)="ON",CA1&gt;=Inputs!$O$112*7,BZ242&lt;Inputs!$O$114,Inputs!$O$114&lt;Inputs!$F$35 ),IFERROR((Inputs!$O$114-BZ242)*BZ60/BZ$238,0),IF(AND(LEFT(Inputs!$S$112,2)="ON",CA1&gt;=Inputs!$O$112*7,BZ242&lt;Inputs!$O$114,Inputs!$O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2'!CB4*CA60/(SUM(CA18:CA25,CA30:CA37,CA42:CA49,CA54:CA61,CA66:CA73,CA90:CA97,CA102:CA109)),0)
-IF(AND(LEFT(Inputs!$S$112,2)="ON",CB1&gt;=Inputs!$O$112*7,CA242&lt;Inputs!$O$114,Inputs!$O$114&lt;Inputs!$F$35 ),IFERROR((Inputs!$O$114-CA242)*CA60/CA$238,0),IF(AND(LEFT(Inputs!$S$112,2)="ON",CB1&gt;=Inputs!$O$112*7,CA242&lt;Inputs!$O$114,Inputs!$O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2'!CC4*CB60/(SUM(CB18:CB25,CB30:CB37,CB42:CB49,CB54:CB61,CB66:CB73,CB90:CB97,CB102:CB109)),0)
-IF(AND(LEFT(Inputs!$S$112,2)="ON",CC1&gt;=Inputs!$O$112*7,CB242&lt;Inputs!$O$114,Inputs!$O$114&lt;Inputs!$F$35 ),IFERROR((Inputs!$O$114-CB242)*CB60/CB$238,0),IF(AND(LEFT(Inputs!$S$112,2)="ON",CC1&gt;=Inputs!$O$112*7,CB242&lt;Inputs!$O$114,Inputs!$O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2'!CD4*CC60/(SUM(CC18:CC25,CC30:CC37,CC42:CC49,CC54:CC61,CC66:CC73,CC90:CC97,CC102:CC109)),0)
-IF(AND(LEFT(Inputs!$S$112,2)="ON",CD1&gt;=Inputs!$O$112*7,CC242&lt;Inputs!$O$114,Inputs!$O$114&lt;Inputs!$F$35 ),IFERROR((Inputs!$O$114-CC242)*CC60/CC$238,0),IF(AND(LEFT(Inputs!$S$112,2)="ON",CD1&gt;=Inputs!$O$112*7,CC242&lt;Inputs!$O$114,Inputs!$O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2'!CE4*CD60/(SUM(CD18:CD25,CD30:CD37,CD42:CD49,CD54:CD61,CD66:CD73,CD90:CD97,CD102:CD109)),0)
-IF(AND(LEFT(Inputs!$S$112,2)="ON",CE1&gt;=Inputs!$O$112*7,CD242&lt;Inputs!$O$114,Inputs!$O$114&lt;Inputs!$F$35 ),IFERROR((Inputs!$O$114-CD242)*CD60/CD$238,0),IF(AND(LEFT(Inputs!$S$112,2)="ON",CE1&gt;=Inputs!$O$112*7,CD242&lt;Inputs!$O$114,Inputs!$O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2'!CF4*CE60/(SUM(CE18:CE25,CE30:CE37,CE42:CE49,CE54:CE61,CE66:CE73,CE90:CE97,CE102:CE109)),0)
-IF(AND(LEFT(Inputs!$S$112,2)="ON",CF1&gt;=Inputs!$O$112*7,CE242&lt;Inputs!$O$114,Inputs!$O$114&lt;Inputs!$F$35 ),IFERROR((Inputs!$O$114-CE242)*CE60/CE$238,0),IF(AND(LEFT(Inputs!$S$112,2)="ON",CF1&gt;=Inputs!$O$112*7,CE242&lt;Inputs!$O$114,Inputs!$O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2'!CG4*CF60/(SUM(CF18:CF25,CF30:CF37,CF42:CF49,CF54:CF61,CF66:CF73,CF90:CF97,CF102:CF109)),0)
-IF(AND(LEFT(Inputs!$S$112,2)="ON",CG1&gt;=Inputs!$O$112*7,CF242&lt;Inputs!$O$114,Inputs!$O$114&lt;Inputs!$F$35 ),IFERROR((Inputs!$O$114-CF242)*CF60/CF$238,0),IF(AND(LEFT(Inputs!$S$112,2)="ON",CG1&gt;=Inputs!$O$112*7,CF242&lt;Inputs!$O$114,Inputs!$O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2'!CH4*CG60/(SUM(CG18:CG25,CG30:CG37,CG42:CG49,CG54:CG61,CG66:CG73,CG90:CG97,CG102:CG109)),0)
-IF(AND(LEFT(Inputs!$S$112,2)="ON",CH1&gt;=Inputs!$O$112*7,CG242&lt;Inputs!$O$114,Inputs!$O$114&lt;Inputs!$F$35 ),IFERROR((Inputs!$O$114-CG242)*CG60/CG$238,0),IF(AND(LEFT(Inputs!$S$112,2)="ON",CH1&gt;=Inputs!$O$112*7,CG242&lt;Inputs!$O$114,Inputs!$O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2'!CI4*CH60/(SUM(CH18:CH25,CH30:CH37,CH42:CH49,CH54:CH61,CH66:CH73,CH90:CH97,CH102:CH109)),0)
-IF(AND(LEFT(Inputs!$S$112,2)="ON",CI1&gt;=Inputs!$O$112*7,CH242&lt;Inputs!$O$114,Inputs!$O$114&lt;Inputs!$F$35 ),IFERROR((Inputs!$O$114-CH242)*CH60/CH$238,0),IF(AND(LEFT(Inputs!$S$112,2)="ON",CI1&gt;=Inputs!$O$112*7,CH242&lt;Inputs!$O$114,Inputs!$O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2'!CJ4*CI60/(SUM(CI18:CI25,CI30:CI37,CI42:CI49,CI54:CI61,CI66:CI73,CI90:CI97,CI102:CI109)),0)
-IF(AND(LEFT(Inputs!$S$112,2)="ON",CJ1&gt;=Inputs!$O$112*7,CI242&lt;Inputs!$O$114,Inputs!$O$114&lt;Inputs!$F$35 ),IFERROR((Inputs!$O$114-CI242)*CI60/CI$238,0),IF(AND(LEFT(Inputs!$S$112,2)="ON",CJ1&gt;=Inputs!$O$112*7,CI242&lt;Inputs!$O$114,Inputs!$O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2'!CK4*CJ60/(SUM(CJ18:CJ25,CJ30:CJ37,CJ42:CJ49,CJ54:CJ61,CJ66:CJ73,CJ90:CJ97,CJ102:CJ109)),0)
-IF(AND(LEFT(Inputs!$S$112,2)="ON",CK1&gt;=Inputs!$O$112*7,CJ242&lt;Inputs!$O$114,Inputs!$O$114&lt;Inputs!$F$35 ),IFERROR((Inputs!$O$114-CJ242)*CJ60/CJ$238,0),IF(AND(LEFT(Inputs!$S$112,2)="ON",CK1&gt;=Inputs!$O$112*7,CJ242&lt;Inputs!$O$114,Inputs!$O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2'!CL4*CK60/(SUM(CK18:CK25,CK30:CK37,CK42:CK49,CK54:CK61,CK66:CK73,CK90:CK97,CK102:CK109)),0)
-IF(AND(LEFT(Inputs!$S$112,2)="ON",CL1&gt;=Inputs!$O$112*7,CK242&lt;Inputs!$O$114,Inputs!$O$114&lt;Inputs!$F$35 ),IFERROR((Inputs!$O$114-CK242)*CK60/CK$238,0),IF(AND(LEFT(Inputs!$S$112,2)="ON",CL1&gt;=Inputs!$O$112*7,CK242&lt;Inputs!$O$114,Inputs!$O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2'!CM4*CL60/(SUM(CL18:CL25,CL30:CL37,CL42:CL49,CL54:CL61,CL66:CL73,CL90:CL97,CL102:CL109)),0)
-IF(AND(LEFT(Inputs!$S$112,2)="ON",CM1&gt;=Inputs!$O$112*7,CL242&lt;Inputs!$O$114,Inputs!$O$114&lt;Inputs!$F$35 ),IFERROR((Inputs!$O$114-CL242)*CL60/CL$238,0),IF(AND(LEFT(Inputs!$S$112,2)="ON",CM1&gt;=Inputs!$O$112*7,CL242&lt;Inputs!$O$114,Inputs!$O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2'!CN4*CM60/(SUM(CM18:CM25,CM30:CM37,CM42:CM49,CM54:CM61,CM66:CM73,CM90:CM97,CM102:CM109)),0)
-IF(AND(LEFT(Inputs!$S$112,2)="ON",CN1&gt;=Inputs!$O$112*7,CM242&lt;Inputs!$O$114,Inputs!$O$114&lt;Inputs!$F$35 ),IFERROR((Inputs!$O$114-CM242)*CM60/CM$238,0),IF(AND(LEFT(Inputs!$S$112,2)="ON",CN1&gt;=Inputs!$O$112*7,CM242&lt;Inputs!$O$114,Inputs!$O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2'!CO4*CN60/(SUM(CN18:CN25,CN30:CN37,CN42:CN49,CN54:CN61,CN66:CN73,CN90:CN97,CN102:CN109)),0)
-IF(AND(LEFT(Inputs!$S$112,2)="ON",CO1&gt;=Inputs!$O$112*7,CN242&lt;Inputs!$O$114,Inputs!$O$114&lt;Inputs!$F$35 ),IFERROR((Inputs!$O$114-CN242)*CN60/CN$238,0),IF(AND(LEFT(Inputs!$S$112,2)="ON",CO1&gt;=Inputs!$O$112*7,CN242&lt;Inputs!$O$114,Inputs!$O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2'!CP4*CO60/(SUM(CO18:CO25,CO30:CO37,CO42:CO49,CO54:CO61,CO66:CO73,CO90:CO97,CO102:CO109)),0)
-IF(AND(LEFT(Inputs!$S$112,2)="ON",CP1&gt;=Inputs!$O$112*7,CO242&lt;Inputs!$O$114,Inputs!$O$114&lt;Inputs!$F$35 ),IFERROR((Inputs!$O$114-CO242)*CO60/CO$238,0),IF(AND(LEFT(Inputs!$S$112,2)="ON",CP1&gt;=Inputs!$O$112*7,CO242&lt;Inputs!$O$114,Inputs!$O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2'!CQ4*CP60/(SUM(CP18:CP25,CP30:CP37,CP42:CP49,CP54:CP61,CP66:CP73,CP90:CP97,CP102:CP109)),0)
-IF(AND(LEFT(Inputs!$S$112,2)="ON",CQ1&gt;=Inputs!$O$112*7,CP242&lt;Inputs!$O$114,Inputs!$O$114&lt;Inputs!$F$35 ),IFERROR((Inputs!$O$114-CP242)*CP60/CP$238,0),IF(AND(LEFT(Inputs!$S$112,2)="ON",CQ1&gt;=Inputs!$O$112*7,CP242&lt;Inputs!$O$114,Inputs!$O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2'!CR4*CQ60/(SUM(CQ18:CQ25,CQ30:CQ37,CQ42:CQ49,CQ54:CQ61,CQ66:CQ73,CQ90:CQ97,CQ102:CQ109)),0)
-IF(AND(LEFT(Inputs!$S$112,2)="ON",CR1&gt;=Inputs!$O$112*7,CQ242&lt;Inputs!$O$114,Inputs!$O$114&lt;Inputs!$F$35 ),IFERROR((Inputs!$O$114-CQ242)*CQ60/CQ$238,0),IF(AND(LEFT(Inputs!$S$112,2)="ON",CR1&gt;=Inputs!$O$112*7,CQ242&lt;Inputs!$O$114,Inputs!$O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2'!CS4*CR60/(SUM(CR18:CR25,CR30:CR37,CR42:CR49,CR54:CR61,CR66:CR73,CR90:CR97,CR102:CR109)),0)
-IF(AND(LEFT(Inputs!$S$112,2)="ON",CS1&gt;=Inputs!$O$112*7,CR242&lt;Inputs!$O$114,Inputs!$O$114&lt;Inputs!$F$35 ),IFERROR((Inputs!$O$114-CR242)*CR60/CR$238,0),IF(AND(LEFT(Inputs!$S$112,2)="ON",CS1&gt;=Inputs!$O$112*7,CR242&lt;Inputs!$O$114,Inputs!$O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2'!CT4*CS60/(SUM(CS18:CS25,CS30:CS37,CS42:CS49,CS54:CS61,CS66:CS73,CS90:CS97,CS102:CS109)),0)
-IF(AND(LEFT(Inputs!$S$112,2)="ON",CT1&gt;=Inputs!$O$112*7,CS242&lt;Inputs!$O$114,Inputs!$O$114&lt;Inputs!$F$35 ),IFERROR((Inputs!$O$114-CS242)*CS60/CS$238,0),IF(AND(LEFT(Inputs!$S$112,2)="ON",CT1&gt;=Inputs!$O$112*7,CS242&lt;Inputs!$O$114,Inputs!$O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2'!CU4*CT60/(SUM(CT18:CT25,CT30:CT37,CT42:CT49,CT54:CT61,CT66:CT73,CT90:CT97,CT102:CT109)),0)
-IF(AND(LEFT(Inputs!$S$112,2)="ON",CU1&gt;=Inputs!$O$112*7,CT242&lt;Inputs!$O$114,Inputs!$O$114&lt;Inputs!$F$35 ),IFERROR((Inputs!$O$114-CT242)*CT60/CT$238,0),IF(AND(LEFT(Inputs!$S$112,2)="ON",CU1&gt;=Inputs!$O$112*7,CT242&lt;Inputs!$O$114,Inputs!$O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2'!CV4*CU60/(SUM(CU18:CU25,CU30:CU37,CU42:CU49,CU54:CU61,CU66:CU73,CU90:CU97,CU102:CU109)),0)
-IF(AND(LEFT(Inputs!$S$112,2)="ON",CV1&gt;=Inputs!$O$112*7,CU242&lt;Inputs!$O$114,Inputs!$O$114&lt;Inputs!$F$35 ),IFERROR((Inputs!$O$114-CU242)*CU60/CU$238,0),IF(AND(LEFT(Inputs!$S$112,2)="ON",CV1&gt;=Inputs!$O$112*7,CU242&lt;Inputs!$O$114,Inputs!$O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2'!CW4*CV60/(SUM(CV18:CV25,CV30:CV37,CV42:CV49,CV54:CV61,CV66:CV73,CV90:CV97,CV102:CV109)),0)
-IF(AND(LEFT(Inputs!$S$112,2)="ON",CW1&gt;=Inputs!$O$112*7,CV242&lt;Inputs!$O$114,Inputs!$O$114&lt;Inputs!$F$35 ),IFERROR((Inputs!$O$114-CV242)*CV60/CV$238,0),IF(AND(LEFT(Inputs!$S$112,2)="ON",CW1&gt;=Inputs!$O$112*7,CV242&lt;Inputs!$O$114,Inputs!$O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2'!CX4*CW60/(SUM(CW18:CW25,CW30:CW37,CW42:CW49,CW54:CW61,CW66:CW73,CW90:CW97,CW102:CW109)),0)
-IF(AND(LEFT(Inputs!$S$112,2)="ON",CX1&gt;=Inputs!$O$112*7,CW242&lt;Inputs!$O$114,Inputs!$O$114&lt;Inputs!$F$35 ),IFERROR((Inputs!$O$114-CW242)*CW60/CW$238,0),IF(AND(LEFT(Inputs!$S$112,2)="ON",CX1&gt;=Inputs!$O$112*7,CW242&lt;Inputs!$O$114,Inputs!$O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2'!CY4*CX60/(SUM(CX18:CX25,CX30:CX37,CX42:CX49,CX54:CX61,CX66:CX73,CX90:CX97,CX102:CX109)),0)
-IF(AND(LEFT(Inputs!$S$112,2)="ON",CY1&gt;=Inputs!$O$112*7,CX242&lt;Inputs!$O$114,Inputs!$O$114&lt;Inputs!$F$35 ),IFERROR((Inputs!$O$114-CX242)*CX60/CX$238,0),IF(AND(LEFT(Inputs!$S$112,2)="ON",CY1&gt;=Inputs!$O$112*7,CX242&lt;Inputs!$O$114,Inputs!$O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2'!CZ4*CY60/(SUM(CY18:CY25,CY30:CY37,CY42:CY49,CY54:CY61,CY66:CY73,CY90:CY97,CY102:CY109)),0)
-IF(AND(LEFT(Inputs!$S$112,2)="ON",CZ1&gt;=Inputs!$O$112*7,CY242&lt;Inputs!$O$114,Inputs!$O$114&lt;Inputs!$F$35 ),IFERROR((Inputs!$O$114-CY242)*CY60/CY$238,0),IF(AND(LEFT(Inputs!$S$112,2)="ON",CZ1&gt;=Inputs!$O$112*7,CY242&lt;Inputs!$O$114,Inputs!$O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2'!DA4*CZ60/(SUM(CZ18:CZ25,CZ30:CZ37,CZ42:CZ49,CZ54:CZ61,CZ66:CZ73,CZ90:CZ97,CZ102:CZ109)),0)
-IF(AND(LEFT(Inputs!$S$112,2)="ON",DA1&gt;=Inputs!$O$112*7,CZ242&lt;Inputs!$O$114,Inputs!$O$114&lt;Inputs!$F$35 ),IFERROR((Inputs!$O$114-CZ242)*CZ60/CZ$238,0),IF(AND(LEFT(Inputs!$S$112,2)="ON",DA1&gt;=Inputs!$O$112*7,CZ242&lt;Inputs!$O$114,Inputs!$O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2'!DB4*DA60/(SUM(DA18:DA25,DA30:DA37,DA42:DA49,DA54:DA61,DA66:DA73,DA90:DA97,DA102:DA109)),0)
-IF(AND(LEFT(Inputs!$S$112,2)="ON",DB1&gt;=Inputs!$O$112*7,DA242&lt;Inputs!$O$114,Inputs!$O$114&lt;Inputs!$F$35 ),IFERROR((Inputs!$O$114-DA242)*DA60/DA$238,0),IF(AND(LEFT(Inputs!$S$112,2)="ON",DB1&gt;=Inputs!$O$112*7,DA242&lt;Inputs!$O$114,Inputs!$O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2'!DC4*DB60/(SUM(DB18:DB25,DB30:DB37,DB42:DB49,DB54:DB61,DB66:DB73,DB90:DB97,DB102:DB109)),0)
-IF(AND(LEFT(Inputs!$S$112,2)="ON",DC1&gt;=Inputs!$O$112*7,DB242&lt;Inputs!$O$114,Inputs!$O$114&lt;Inputs!$F$35 ),IFERROR((Inputs!$O$114-DB242)*DB60/DB$238,0),IF(AND(LEFT(Inputs!$S$112,2)="ON",DC1&gt;=Inputs!$O$112*7,DB242&lt;Inputs!$O$114,Inputs!$O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2'!DD4*DC60/(SUM(DC18:DC25,DC30:DC37,DC42:DC49,DC54:DC61,DC66:DC73,DC90:DC97,DC102:DC109)),0)
-IF(AND(LEFT(Inputs!$S$112,2)="ON",DD1&gt;=Inputs!$O$112*7,DC242&lt;Inputs!$O$114,Inputs!$O$114&lt;Inputs!$F$35 ),IFERROR((Inputs!$O$114-DC242)*DC60/DC$238,0),IF(AND(LEFT(Inputs!$S$112,2)="ON",DD1&gt;=Inputs!$O$112*7,DC242&lt;Inputs!$O$114,Inputs!$O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2'!DE4*DD60/(SUM(DD18:DD25,DD30:DD37,DD42:DD49,DD54:DD61,DD66:DD73,DD90:DD97,DD102:DD109)),0)
-IF(AND(LEFT(Inputs!$S$112,2)="ON",DE1&gt;=Inputs!$O$112*7,DD242&lt;Inputs!$O$114,Inputs!$O$114&lt;Inputs!$F$35 ),IFERROR((Inputs!$O$114-DD242)*DD60/DD$238,0),IF(AND(LEFT(Inputs!$S$112,2)="ON",DE1&gt;=Inputs!$O$112*7,DD242&lt;Inputs!$O$114,Inputs!$O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2'!DF4*DE60/(SUM(DE18:DE25,DE30:DE37,DE42:DE49,DE54:DE61,DE66:DE73,DE90:DE97,DE102:DE109)),0)
-IF(AND(LEFT(Inputs!$S$112,2)="ON",DF1&gt;=Inputs!$O$112*7,DE242&lt;Inputs!$O$114,Inputs!$O$114&lt;Inputs!$F$35 ),IFERROR((Inputs!$O$114-DE242)*DE60/DE$238,0),IF(AND(LEFT(Inputs!$S$112,2)="ON",DF1&gt;=Inputs!$O$112*7,DE242&lt;Inputs!$O$114,Inputs!$O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2'!DG4*DF60/(SUM(DF18:DF25,DF30:DF37,DF42:DF49,DF54:DF61,DF66:DF73,DF90:DF97,DF102:DF109)),0)
-IF(AND(LEFT(Inputs!$S$112,2)="ON",DG1&gt;=Inputs!$O$112*7,DF242&lt;Inputs!$O$114,Inputs!$O$114&lt;Inputs!$F$35 ),IFERROR((Inputs!$O$114-DF242)*DF60/DF$238,0),IF(AND(LEFT(Inputs!$S$112,2)="ON",DG1&gt;=Inputs!$O$112*7,DF242&lt;Inputs!$O$114,Inputs!$O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2'!DH4*DG60/(SUM(DG18:DG25,DG30:DG37,DG42:DG49,DG54:DG61,DG66:DG73,DG90:DG97,DG102:DG109)),0)
-IF(AND(LEFT(Inputs!$S$112,2)="ON",DH1&gt;=Inputs!$O$112*7,DG242&lt;Inputs!$O$114,Inputs!$O$114&lt;Inputs!$F$35 ),IFERROR((Inputs!$O$114-DG242)*DG60/DG$238,0),IF(AND(LEFT(Inputs!$S$112,2)="ON",DH1&gt;=Inputs!$O$112*7,DG242&lt;Inputs!$O$114,Inputs!$O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2'!DI4*DH60/(SUM(DH18:DH25,DH30:DH37,DH42:DH49,DH54:DH61,DH66:DH73,DH90:DH97,DH102:DH109)),0)
-IF(AND(LEFT(Inputs!$S$112,2)="ON",DI1&gt;=Inputs!$O$112*7,DH242&lt;Inputs!$O$114,Inputs!$O$114&lt;Inputs!$F$35 ),IFERROR((Inputs!$O$114-DH242)*DH60/DH$238,0),IF(AND(LEFT(Inputs!$S$112,2)="ON",DI1&gt;=Inputs!$O$112*7,DH242&lt;Inputs!$O$114,Inputs!$O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2'!DJ4*DI60/(SUM(DI18:DI25,DI30:DI37,DI42:DI49,DI54:DI61,DI66:DI73,DI90:DI97,DI102:DI109)),0)
-IF(AND(LEFT(Inputs!$S$112,2)="ON",DJ1&gt;=Inputs!$O$112*7,DI242&lt;Inputs!$O$114,Inputs!$O$114&lt;Inputs!$F$35 ),IFERROR((Inputs!$O$114-DI242)*DI60/DI$238,0),IF(AND(LEFT(Inputs!$S$112,2)="ON",DJ1&gt;=Inputs!$O$112*7,DI242&lt;Inputs!$O$114,Inputs!$O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2'!DK4*DJ60/(SUM(DJ18:DJ25,DJ30:DJ37,DJ42:DJ49,DJ54:DJ61,DJ66:DJ73,DJ90:DJ97,DJ102:DJ109)),0)
-IF(AND(LEFT(Inputs!$S$112,2)="ON",DK1&gt;=Inputs!$O$112*7,DJ242&lt;Inputs!$O$114,Inputs!$O$114&lt;Inputs!$F$35 ),IFERROR((Inputs!$O$114-DJ242)*DJ60/DJ$238,0),IF(AND(LEFT(Inputs!$S$112,2)="ON",DK1&gt;=Inputs!$O$112*7,DJ242&lt;Inputs!$O$114,Inputs!$O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2'!DL4*DK60/(SUM(DK18:DK25,DK30:DK37,DK42:DK49,DK54:DK61,DK66:DK73,DK90:DK97,DK102:DK109)),0)
-IF(AND(LEFT(Inputs!$S$112,2)="ON",DL1&gt;=Inputs!$O$112*7,DK242&lt;Inputs!$O$114,Inputs!$O$114&lt;Inputs!$F$35 ),IFERROR((Inputs!$O$114-DK242)*DK60/DK$238,0),IF(AND(LEFT(Inputs!$S$112,2)="ON",DL1&gt;=Inputs!$O$112*7,DK242&lt;Inputs!$O$114,Inputs!$O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2'!DM4*DL60/(SUM(DL18:DL25,DL30:DL37,DL42:DL49,DL54:DL61,DL66:DL73,DL90:DL97,DL102:DL109)),0)
-IF(AND(LEFT(Inputs!$S$112,2)="ON",DM1&gt;=Inputs!$O$112*7,DL242&lt;Inputs!$O$114,Inputs!$O$114&lt;Inputs!$F$35 ),IFERROR((Inputs!$O$114-DL242)*DL60/DL$238,0),IF(AND(LEFT(Inputs!$S$112,2)="ON",DM1&gt;=Inputs!$O$112*7,DL242&lt;Inputs!$O$114,Inputs!$O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2'!DN4*DM60/(SUM(DM18:DM25,DM30:DM37,DM42:DM49,DM54:DM61,DM66:DM73,DM90:DM97,DM102:DM109)),0)
-IF(AND(LEFT(Inputs!$S$112,2)="ON",DN1&gt;=Inputs!$O$112*7,DM242&lt;Inputs!$O$114,Inputs!$O$114&lt;Inputs!$F$35 ),IFERROR((Inputs!$O$114-DM242)*DM60/DM$238,0),IF(AND(LEFT(Inputs!$S$112,2)="ON",DN1&gt;=Inputs!$O$112*7,DM242&lt;Inputs!$O$114,Inputs!$O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2'!DO4*DN60/(SUM(DN18:DN25,DN30:DN37,DN42:DN49,DN54:DN61,DN66:DN73,DN90:DN97,DN102:DN109)),0)
-IF(AND(LEFT(Inputs!$S$112,2)="ON",DO1&gt;=Inputs!$O$112*7,DN242&lt;Inputs!$O$114,Inputs!$O$114&lt;Inputs!$F$35 ),IFERROR((Inputs!$O$114-DN242)*DN60/DN$238,0),IF(AND(LEFT(Inputs!$S$112,2)="ON",DO1&gt;=Inputs!$O$112*7,DN242&lt;Inputs!$O$114,Inputs!$O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2'!DP4*DO60/(SUM(DO18:DO25,DO30:DO37,DO42:DO49,DO54:DO61,DO66:DO73,DO90:DO97,DO102:DO109)),0)
-IF(AND(LEFT(Inputs!$S$112,2)="ON",DP1&gt;=Inputs!$O$112*7,DO242&lt;Inputs!$O$114,Inputs!$O$114&lt;Inputs!$F$35 ),IFERROR((Inputs!$O$114-DO242)*DO60/DO$238,0),IF(AND(LEFT(Inputs!$S$112,2)="ON",DP1&gt;=Inputs!$O$112*7,DO242&lt;Inputs!$O$114,Inputs!$O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2'!DQ4*DP60/(SUM(DP18:DP25,DP30:DP37,DP42:DP49,DP54:DP61,DP66:DP73,DP90:DP97,DP102:DP109)),0)
-IF(AND(LEFT(Inputs!$S$112,2)="ON",DQ1&gt;=Inputs!$O$112*7,DP242&lt;Inputs!$O$114,Inputs!$O$114&lt;Inputs!$F$35 ),IFERROR((Inputs!$O$114-DP242)*DP60/DP$238,0),IF(AND(LEFT(Inputs!$S$112,2)="ON",DQ1&gt;=Inputs!$O$112*7,DP242&lt;Inputs!$O$114,Inputs!$O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2'!DR4*DQ60/(SUM(DQ18:DQ25,DQ30:DQ37,DQ42:DQ49,DQ54:DQ61,DQ66:DQ73,DQ90:DQ97,DQ102:DQ109)),0)
-IF(AND(LEFT(Inputs!$S$112,2)="ON",DR1&gt;=Inputs!$O$112*7,DQ242&lt;Inputs!$O$114,Inputs!$O$114&lt;Inputs!$F$35 ),IFERROR((Inputs!$O$114-DQ242)*DQ60/DQ$238,0),IF(AND(LEFT(Inputs!$S$112,2)="ON",DR1&gt;=Inputs!$O$112*7,DQ242&lt;Inputs!$O$114,Inputs!$O$114&gt;=Inputs!$F$35 ),IFERROR((Inputs!$F$35-DQ242)*DQ60/DQ$238,0))),0)</f>
        <v>0</v>
      </c>
    </row>
    <row r="61" spans="1:122" ht="14" x14ac:dyDescent="0.3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2'!C4*B61/(SUM(B18:B25,B30:B37,B42:B49,B54:B61,B66:B73,B90:B97,B102:B109)),0)
-IF(AND(LEFT(Inputs!$S$112,2)="ON",C1&gt;=Inputs!$O$112*7,B242&lt;Inputs!$O$114,Inputs!$O$114&lt;Inputs!$F$35 ),IFERROR((Inputs!$O$114-B242)*B61/B$238,0),IF(AND(LEFT(Inputs!$S$112,2)="ON",C1&gt;=Inputs!$O$112*7,B242&lt;Inputs!$O$114,Inputs!$O$114&gt;=Inputs!$F$35 ),IFERROR((Inputs!$F$35-B242)*B61/B$238,0))),0)</f>
        <v>0</v>
      </c>
      <c r="D61" s="275">
        <f>MAX(C61+(1-Variables!$B$23)*gamma*C49-C61/Variables!$B$10+C177*1/Variables!$B$43+1/Variables!$B$42*C217
-IFERROR('time-dependent_Scenario2'!D4*C61/(SUM(C18:C25,C30:C37,C42:C49,C54:C61,C66:C73,C90:C97,C102:C109)),0)
-IF(AND(LEFT(Inputs!$S$112,2)="ON",D1&gt;=Inputs!$O$112*7,C242&lt;Inputs!$O$114,Inputs!$O$114&lt;Inputs!$F$35 ),IFERROR((Inputs!$O$114-C242)*C61/C$238,0),IF(AND(LEFT(Inputs!$S$112,2)="ON",D1&gt;=Inputs!$O$112*7,C242&lt;Inputs!$O$114,Inputs!$O$114&gt;=Inputs!$F$35 ),IFERROR((Inputs!$F$35-C242)*C61/C$238,0))),0)</f>
        <v>0</v>
      </c>
      <c r="E61" s="275">
        <f>MAX(D61+(1-Variables!$B$23)*gamma*D49-D61/Variables!$B$10+D177*1/Variables!$B$43+1/Variables!$B$42*D217
-IFERROR('time-dependent_Scenario2'!E4*D61/(SUM(D18:D25,D30:D37,D42:D49,D54:D61,D66:D73,D90:D97,D102:D109)),0)
-IF(AND(LEFT(Inputs!$S$112,2)="ON",E1&gt;=Inputs!$O$112*7,D242&lt;Inputs!$O$114,Inputs!$O$114&lt;Inputs!$F$35 ),IFERROR((Inputs!$O$114-D242)*D61/D$238,0),IF(AND(LEFT(Inputs!$S$112,2)="ON",E1&gt;=Inputs!$O$112*7,D242&lt;Inputs!$O$114,Inputs!$O$114&gt;=Inputs!$F$35 ),IFERROR((Inputs!$F$35-D242)*D61/D$238,0))),0)</f>
        <v>0</v>
      </c>
      <c r="F61" s="275">
        <f>MAX(E61+(1-Variables!$B$23)*gamma*E49-E61/Variables!$B$10+E177*1/Variables!$B$43+1/Variables!$B$42*E217
-IFERROR('time-dependent_Scenario2'!F4*E61/(SUM(E18:E25,E30:E37,E42:E49,E54:E61,E66:E73,E90:E97,E102:E109)),0)
-IF(AND(LEFT(Inputs!$S$112,2)="ON",F1&gt;=Inputs!$O$112*7,E242&lt;Inputs!$O$114,Inputs!$O$114&lt;Inputs!$F$35 ),IFERROR((Inputs!$O$114-E242)*E61/E$238,0),IF(AND(LEFT(Inputs!$S$112,2)="ON",F1&gt;=Inputs!$O$112*7,E242&lt;Inputs!$O$114,Inputs!$O$114&gt;=Inputs!$F$35 ),IFERROR((Inputs!$F$35-E242)*E61/E$238,0))),0)</f>
        <v>0</v>
      </c>
      <c r="G61" s="275">
        <f>MAX(F61+(1-Variables!$B$23)*gamma*F49-F61/Variables!$B$10+F177*1/Variables!$B$43+1/Variables!$B$42*F217
-IFERROR('time-dependent_Scenario2'!G4*F61/(SUM(F18:F25,F30:F37,F42:F49,F54:F61,F66:F73,F90:F97,F102:F109)),0)
-IF(AND(LEFT(Inputs!$S$112,2)="ON",G1&gt;=Inputs!$O$112*7,F242&lt;Inputs!$O$114,Inputs!$O$114&lt;Inputs!$F$35 ),IFERROR((Inputs!$O$114-F242)*F61/F$238,0),IF(AND(LEFT(Inputs!$S$112,2)="ON",G1&gt;=Inputs!$O$112*7,F242&lt;Inputs!$O$114,Inputs!$O$114&gt;=Inputs!$F$35 ),IFERROR((Inputs!$F$35-F242)*F61/F$238,0))),0)</f>
        <v>0</v>
      </c>
      <c r="H61" s="275">
        <f>MAX(G61+(1-Variables!$B$23)*gamma*G49-G61/Variables!$B$10+G177*1/Variables!$B$43+1/Variables!$B$42*G217
-IFERROR('time-dependent_Scenario2'!H4*G61/(SUM(G18:G25,G30:G37,G42:G49,G54:G61,G66:G73,G90:G97,G102:G109)),0)
-IF(AND(LEFT(Inputs!$S$112,2)="ON",H1&gt;=Inputs!$O$112*7,G242&lt;Inputs!$O$114,Inputs!$O$114&lt;Inputs!$F$35 ),IFERROR((Inputs!$O$114-G242)*G61/G$238,0),IF(AND(LEFT(Inputs!$S$112,2)="ON",H1&gt;=Inputs!$O$112*7,G242&lt;Inputs!$O$114,Inputs!$O$114&gt;=Inputs!$F$35 ),IFERROR((Inputs!$F$35-G242)*G61/G$238,0))),0)</f>
        <v>0</v>
      </c>
      <c r="I61" s="275">
        <f>MAX(H61+(1-Variables!$B$23)*gamma*H49-H61/Variables!$B$10+H177*1/Variables!$B$43+1/Variables!$B$42*H217
-IFERROR('time-dependent_Scenario2'!I4*H61/(SUM(H18:H25,H30:H37,H42:H49,H54:H61,H66:H73,H90:H97,H102:H109)),0)
-IF(AND(LEFT(Inputs!$S$112,2)="ON",I1&gt;=Inputs!$O$112*7,H242&lt;Inputs!$O$114,Inputs!$O$114&lt;Inputs!$F$35 ),IFERROR((Inputs!$O$114-H242)*H61/H$238,0),IF(AND(LEFT(Inputs!$S$112,2)="ON",I1&gt;=Inputs!$O$112*7,H242&lt;Inputs!$O$114,Inputs!$O$114&gt;=Inputs!$F$35 ),IFERROR((Inputs!$F$35-H242)*H61/H$238,0))),0)</f>
        <v>0</v>
      </c>
      <c r="J61" s="275">
        <f>MAX(I61+(1-Variables!$B$23)*gamma*I49-I61/Variables!$B$10+I177*1/Variables!$B$43+1/Variables!$B$42*I217
-IFERROR('time-dependent_Scenario2'!J4*I61/(SUM(I18:I25,I30:I37,I42:I49,I54:I61,I66:I73,I90:I97,I102:I109)),0)
-IF(AND(LEFT(Inputs!$S$112,2)="ON",J1&gt;=Inputs!$O$112*7,I242&lt;Inputs!$O$114,Inputs!$O$114&lt;Inputs!$F$35 ),IFERROR((Inputs!$O$114-I242)*I61/I$238,0),IF(AND(LEFT(Inputs!$S$112,2)="ON",J1&gt;=Inputs!$O$112*7,I242&lt;Inputs!$O$114,Inputs!$O$114&gt;=Inputs!$F$35 ),IFERROR((Inputs!$F$35-I242)*I61/I$238,0))),0)</f>
        <v>0</v>
      </c>
      <c r="K61" s="275">
        <f>MAX(J61+(1-Variables!$B$23)*gamma*J49-J61/Variables!$B$10+J177*1/Variables!$B$43+1/Variables!$B$42*J217
-IFERROR('time-dependent_Scenario2'!K4*J61/(SUM(J18:J25,J30:J37,J42:J49,J54:J61,J66:J73,J90:J97,J102:J109)),0)
-IF(AND(LEFT(Inputs!$S$112,2)="ON",K1&gt;=Inputs!$O$112*7,J242&lt;Inputs!$O$114,Inputs!$O$114&lt;Inputs!$F$35 ),IFERROR((Inputs!$O$114-J242)*J61/J$238,0),IF(AND(LEFT(Inputs!$S$112,2)="ON",K1&gt;=Inputs!$O$112*7,J242&lt;Inputs!$O$114,Inputs!$O$114&gt;=Inputs!$F$35 ),IFERROR((Inputs!$F$35-J242)*J61/J$238,0))),0)</f>
        <v>0</v>
      </c>
      <c r="L61" s="275">
        <f>MAX(K61+(1-Variables!$B$23)*gamma*K49-K61/Variables!$B$10+K177*1/Variables!$B$43+1/Variables!$B$42*K217
-IFERROR('time-dependent_Scenario2'!L4*K61/(SUM(K18:K25,K30:K37,K42:K49,K54:K61,K66:K73,K90:K97,K102:K109)),0)
-IF(AND(LEFT(Inputs!$S$112,2)="ON",L1&gt;=Inputs!$O$112*7,K242&lt;Inputs!$O$114,Inputs!$O$114&lt;Inputs!$F$35 ),IFERROR((Inputs!$O$114-K242)*K61/K$238,0),IF(AND(LEFT(Inputs!$S$112,2)="ON",L1&gt;=Inputs!$O$112*7,K242&lt;Inputs!$O$114,Inputs!$O$114&gt;=Inputs!$F$35 ),IFERROR((Inputs!$F$35-K242)*K61/K$238,0))),0)</f>
        <v>0</v>
      </c>
      <c r="M61" s="275">
        <f>MAX(L61+(1-Variables!$B$23)*gamma*L49-L61/Variables!$B$10+L177*1/Variables!$B$43+1/Variables!$B$42*L217
-IFERROR('time-dependent_Scenario2'!M4*L61/(SUM(L18:L25,L30:L37,L42:L49,L54:L61,L66:L73,L90:L97,L102:L109)),0)
-IF(AND(LEFT(Inputs!$S$112,2)="ON",M1&gt;=Inputs!$O$112*7,L242&lt;Inputs!$O$114,Inputs!$O$114&lt;Inputs!$F$35 ),IFERROR((Inputs!$O$114-L242)*L61/L$238,0),IF(AND(LEFT(Inputs!$S$112,2)="ON",M1&gt;=Inputs!$O$112*7,L242&lt;Inputs!$O$114,Inputs!$O$114&gt;=Inputs!$F$35 ),IFERROR((Inputs!$F$35-L242)*L61/L$238,0))),0)</f>
        <v>0</v>
      </c>
      <c r="N61" s="275">
        <f>MAX(M61+(1-Variables!$B$23)*gamma*M49-M61/Variables!$B$10+M177*1/Variables!$B$43+1/Variables!$B$42*M217
-IFERROR('time-dependent_Scenario2'!N4*M61/(SUM(M18:M25,M30:M37,M42:M49,M54:M61,M66:M73,M90:M97,M102:M109)),0)
-IF(AND(LEFT(Inputs!$S$112,2)="ON",N1&gt;=Inputs!$O$112*7,M242&lt;Inputs!$O$114,Inputs!$O$114&lt;Inputs!$F$35 ),IFERROR((Inputs!$O$114-M242)*M61/M$238,0),IF(AND(LEFT(Inputs!$S$112,2)="ON",N1&gt;=Inputs!$O$112*7,M242&lt;Inputs!$O$114,Inputs!$O$114&gt;=Inputs!$F$35 ),IFERROR((Inputs!$F$35-M242)*M61/M$238,0))),0)</f>
        <v>0</v>
      </c>
      <c r="O61" s="275">
        <f>MAX(N61+(1-Variables!$B$23)*gamma*N49-N61/Variables!$B$10+N177*1/Variables!$B$43+1/Variables!$B$42*N217
-IFERROR('time-dependent_Scenario2'!O4*N61/(SUM(N18:N25,N30:N37,N42:N49,N54:N61,N66:N73,N90:N97,N102:N109)),0)
-IF(AND(LEFT(Inputs!$S$112,2)="ON",O1&gt;=Inputs!$O$112*7,N242&lt;Inputs!$O$114,Inputs!$O$114&lt;Inputs!$F$35 ),IFERROR((Inputs!$O$114-N242)*N61/N$238,0),IF(AND(LEFT(Inputs!$S$112,2)="ON",O1&gt;=Inputs!$O$112*7,N242&lt;Inputs!$O$114,Inputs!$O$114&gt;=Inputs!$F$35 ),IFERROR((Inputs!$F$35-N242)*N61/N$238,0))),0)</f>
        <v>0</v>
      </c>
      <c r="P61" s="275">
        <f>MAX(O61+(1-Variables!$B$23)*gamma*O49-O61/Variables!$B$10+O177*1/Variables!$B$43+1/Variables!$B$42*O217
-IFERROR('time-dependent_Scenario2'!P4*O61/(SUM(O18:O25,O30:O37,O42:O49,O54:O61,O66:O73,O90:O97,O102:O109)),0)
-IF(AND(LEFT(Inputs!$S$112,2)="ON",P1&gt;=Inputs!$O$112*7,O242&lt;Inputs!$O$114,Inputs!$O$114&lt;Inputs!$F$35 ),IFERROR((Inputs!$O$114-O242)*O61/O$238,0),IF(AND(LEFT(Inputs!$S$112,2)="ON",P1&gt;=Inputs!$O$112*7,O242&lt;Inputs!$O$114,Inputs!$O$114&gt;=Inputs!$F$35 ),IFERROR((Inputs!$F$35-O242)*O61/O$238,0))),0)</f>
        <v>0</v>
      </c>
      <c r="Q61" s="275">
        <f>MAX(P61+(1-Variables!$B$23)*gamma*P49-P61/Variables!$B$10+P177*1/Variables!$B$43+1/Variables!$B$42*P217
-IFERROR('time-dependent_Scenario2'!Q4*P61/(SUM(P18:P25,P30:P37,P42:P49,P54:P61,P66:P73,P90:P97,P102:P109)),0)
-IF(AND(LEFT(Inputs!$S$112,2)="ON",Q1&gt;=Inputs!$O$112*7,P242&lt;Inputs!$O$114,Inputs!$O$114&lt;Inputs!$F$35 ),IFERROR((Inputs!$O$114-P242)*P61/P$238,0),IF(AND(LEFT(Inputs!$S$112,2)="ON",Q1&gt;=Inputs!$O$112*7,P242&lt;Inputs!$O$114,Inputs!$O$114&gt;=Inputs!$F$35 ),IFERROR((Inputs!$F$35-P242)*P61/P$238,0))),0)</f>
        <v>0</v>
      </c>
      <c r="R61" s="275">
        <f>MAX(Q61+(1-Variables!$B$23)*gamma*Q49-Q61/Variables!$B$10+Q177*1/Variables!$B$43+1/Variables!$B$42*Q217
-IFERROR('time-dependent_Scenario2'!R4*Q61/(SUM(Q18:Q25,Q30:Q37,Q42:Q49,Q54:Q61,Q66:Q73,Q90:Q97,Q102:Q109)),0)
-IF(AND(LEFT(Inputs!$S$112,2)="ON",R1&gt;=Inputs!$O$112*7,Q242&lt;Inputs!$O$114,Inputs!$O$114&lt;Inputs!$F$35 ),IFERROR((Inputs!$O$114-Q242)*Q61/Q$238,0),IF(AND(LEFT(Inputs!$S$112,2)="ON",R1&gt;=Inputs!$O$112*7,Q242&lt;Inputs!$O$114,Inputs!$O$114&gt;=Inputs!$F$35 ),IFERROR((Inputs!$F$35-Q242)*Q61/Q$238,0))),0)</f>
        <v>0</v>
      </c>
      <c r="S61" s="275">
        <f>MAX(R61+(1-Variables!$B$23)*gamma*R49-R61/Variables!$B$10+R177*1/Variables!$B$43+1/Variables!$B$42*R217
-IFERROR('time-dependent_Scenario2'!S4*R61/(SUM(R18:R25,R30:R37,R42:R49,R54:R61,R66:R73,R90:R97,R102:R109)),0)
-IF(AND(LEFT(Inputs!$S$112,2)="ON",S1&gt;=Inputs!$O$112*7,R242&lt;Inputs!$O$114,Inputs!$O$114&lt;Inputs!$F$35 ),IFERROR((Inputs!$O$114-R242)*R61/R$238,0),IF(AND(LEFT(Inputs!$S$112,2)="ON",S1&gt;=Inputs!$O$112*7,R242&lt;Inputs!$O$114,Inputs!$O$114&gt;=Inputs!$F$35 ),IFERROR((Inputs!$F$35-R242)*R61/R$238,0))),0)</f>
        <v>0</v>
      </c>
      <c r="T61" s="275">
        <f>MAX(S61+(1-Variables!$B$23)*gamma*S49-S61/Variables!$B$10+S177*1/Variables!$B$43+1/Variables!$B$42*S217
-IFERROR('time-dependent_Scenario2'!T4*S61/(SUM(S18:S25,S30:S37,S42:S49,S54:S61,S66:S73,S90:S97,S102:S109)),0)
-IF(AND(LEFT(Inputs!$S$112,2)="ON",T1&gt;=Inputs!$O$112*7,S242&lt;Inputs!$O$114,Inputs!$O$114&lt;Inputs!$F$35 ),IFERROR((Inputs!$O$114-S242)*S61/S$238,0),IF(AND(LEFT(Inputs!$S$112,2)="ON",T1&gt;=Inputs!$O$112*7,S242&lt;Inputs!$O$114,Inputs!$O$114&gt;=Inputs!$F$35 ),IFERROR((Inputs!$F$35-S242)*S61/S$238,0))),0)</f>
        <v>0</v>
      </c>
      <c r="U61" s="275">
        <f>MAX(T61+(1-Variables!$B$23)*gamma*T49-T61/Variables!$B$10+T177*1/Variables!$B$43+1/Variables!$B$42*T217
-IFERROR('time-dependent_Scenario2'!U4*T61/(SUM(T18:T25,T30:T37,T42:T49,T54:T61,T66:T73,T90:T97,T102:T109)),0)
-IF(AND(LEFT(Inputs!$S$112,2)="ON",U1&gt;=Inputs!$O$112*7,T242&lt;Inputs!$O$114,Inputs!$O$114&lt;Inputs!$F$35 ),IFERROR((Inputs!$O$114-T242)*T61/T$238,0),IF(AND(LEFT(Inputs!$S$112,2)="ON",U1&gt;=Inputs!$O$112*7,T242&lt;Inputs!$O$114,Inputs!$O$114&gt;=Inputs!$F$35 ),IFERROR((Inputs!$F$35-T242)*T61/T$238,0))),0)</f>
        <v>0</v>
      </c>
      <c r="V61" s="275">
        <f>MAX(U61+(1-Variables!$B$23)*gamma*U49-U61/Variables!$B$10+U177*1/Variables!$B$43+1/Variables!$B$42*U217
-IFERROR('time-dependent_Scenario2'!V4*U61/(SUM(U18:U25,U30:U37,U42:U49,U54:U61,U66:U73,U90:U97,U102:U109)),0)
-IF(AND(LEFT(Inputs!$S$112,2)="ON",V1&gt;=Inputs!$O$112*7,U242&lt;Inputs!$O$114,Inputs!$O$114&lt;Inputs!$F$35 ),IFERROR((Inputs!$O$114-U242)*U61/U$238,0),IF(AND(LEFT(Inputs!$S$112,2)="ON",V1&gt;=Inputs!$O$112*7,U242&lt;Inputs!$O$114,Inputs!$O$114&gt;=Inputs!$F$35 ),IFERROR((Inputs!$F$35-U242)*U61/U$238,0))),0)</f>
        <v>0</v>
      </c>
      <c r="W61" s="275">
        <f>MAX(V61+(1-Variables!$B$23)*gamma*V49-V61/Variables!$B$10+V177*1/Variables!$B$43+1/Variables!$B$42*V217
-IFERROR('time-dependent_Scenario2'!W4*V61/(SUM(V18:V25,V30:V37,V42:V49,V54:V61,V66:V73,V90:V97,V102:V109)),0)
-IF(AND(LEFT(Inputs!$S$112,2)="ON",W1&gt;=Inputs!$O$112*7,V242&lt;Inputs!$O$114,Inputs!$O$114&lt;Inputs!$F$35 ),IFERROR((Inputs!$O$114-V242)*V61/V$238,0),IF(AND(LEFT(Inputs!$S$112,2)="ON",W1&gt;=Inputs!$O$112*7,V242&lt;Inputs!$O$114,Inputs!$O$114&gt;=Inputs!$F$35 ),IFERROR((Inputs!$F$35-V242)*V61/V$238,0))),0)</f>
        <v>0</v>
      </c>
      <c r="X61" s="275">
        <f>MAX(W61+(1-Variables!$B$23)*gamma*W49-W61/Variables!$B$10+W177*1/Variables!$B$43+1/Variables!$B$42*W217
-IFERROR('time-dependent_Scenario2'!X4*W61/(SUM(W18:W25,W30:W37,W42:W49,W54:W61,W66:W73,W90:W97,W102:W109)),0)
-IF(AND(LEFT(Inputs!$S$112,2)="ON",X1&gt;=Inputs!$O$112*7,W242&lt;Inputs!$O$114,Inputs!$O$114&lt;Inputs!$F$35 ),IFERROR((Inputs!$O$114-W242)*W61/W$238,0),IF(AND(LEFT(Inputs!$S$112,2)="ON",X1&gt;=Inputs!$O$112*7,W242&lt;Inputs!$O$114,Inputs!$O$114&gt;=Inputs!$F$35 ),IFERROR((Inputs!$F$35-W242)*W61/W$238,0))),0)</f>
        <v>0</v>
      </c>
      <c r="Y61" s="275">
        <f>MAX(X61+(1-Variables!$B$23)*gamma*X49-X61/Variables!$B$10+X177*1/Variables!$B$43+1/Variables!$B$42*X217
-IFERROR('time-dependent_Scenario2'!Y4*X61/(SUM(X18:X25,X30:X37,X42:X49,X54:X61,X66:X73,X90:X97,X102:X109)),0)
-IF(AND(LEFT(Inputs!$S$112,2)="ON",Y1&gt;=Inputs!$O$112*7,X242&lt;Inputs!$O$114,Inputs!$O$114&lt;Inputs!$F$35 ),IFERROR((Inputs!$O$114-X242)*X61/X$238,0),IF(AND(LEFT(Inputs!$S$112,2)="ON",Y1&gt;=Inputs!$O$112*7,X242&lt;Inputs!$O$114,Inputs!$O$114&gt;=Inputs!$F$35 ),IFERROR((Inputs!$F$35-X242)*X61/X$238,0))),0)</f>
        <v>0</v>
      </c>
      <c r="Z61" s="275">
        <f>MAX(Y61+(1-Variables!$B$23)*gamma*Y49-Y61/Variables!$B$10+Y177*1/Variables!$B$43+1/Variables!$B$42*Y217
-IFERROR('time-dependent_Scenario2'!Z4*Y61/(SUM(Y18:Y25,Y30:Y37,Y42:Y49,Y54:Y61,Y66:Y73,Y90:Y97,Y102:Y109)),0)
-IF(AND(LEFT(Inputs!$S$112,2)="ON",Z1&gt;=Inputs!$O$112*7,Y242&lt;Inputs!$O$114,Inputs!$O$114&lt;Inputs!$F$35 ),IFERROR((Inputs!$O$114-Y242)*Y61/Y$238,0),IF(AND(LEFT(Inputs!$S$112,2)="ON",Z1&gt;=Inputs!$O$112*7,Y242&lt;Inputs!$O$114,Inputs!$O$114&gt;=Inputs!$F$35 ),IFERROR((Inputs!$F$35-Y242)*Y61/Y$238,0))),0)</f>
        <v>0</v>
      </c>
      <c r="AA61" s="275">
        <f>MAX(Z61+(1-Variables!$B$23)*gamma*Z49-Z61/Variables!$B$10+Z177*1/Variables!$B$43+1/Variables!$B$42*Z217
-IFERROR('time-dependent_Scenario2'!AA4*Z61/(SUM(Z18:Z25,Z30:Z37,Z42:Z49,Z54:Z61,Z66:Z73,Z90:Z97,Z102:Z109)),0)
-IF(AND(LEFT(Inputs!$S$112,2)="ON",AA1&gt;=Inputs!$O$112*7,Z242&lt;Inputs!$O$114,Inputs!$O$114&lt;Inputs!$F$35 ),IFERROR((Inputs!$O$114-Z242)*Z61/Z$238,0),IF(AND(LEFT(Inputs!$S$112,2)="ON",AA1&gt;=Inputs!$O$112*7,Z242&lt;Inputs!$O$114,Inputs!$O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2'!AB4*AA61/(SUM(AA18:AA25,AA30:AA37,AA42:AA49,AA54:AA61,AA66:AA73,AA90:AA97,AA102:AA109)),0)
-IF(AND(LEFT(Inputs!$S$112,2)="ON",AB1&gt;=Inputs!$O$112*7,AA242&lt;Inputs!$O$114,Inputs!$O$114&lt;Inputs!$F$35 ),IFERROR((Inputs!$O$114-AA242)*AA61/AA$238,0),IF(AND(LEFT(Inputs!$S$112,2)="ON",AB1&gt;=Inputs!$O$112*7,AA242&lt;Inputs!$O$114,Inputs!$O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2'!AC4*AB61/(SUM(AB18:AB25,AB30:AB37,AB42:AB49,AB54:AB61,AB66:AB73,AB90:AB97,AB102:AB109)),0)
-IF(AND(LEFT(Inputs!$S$112,2)="ON",AC1&gt;=Inputs!$O$112*7,AB242&lt;Inputs!$O$114,Inputs!$O$114&lt;Inputs!$F$35 ),IFERROR((Inputs!$O$114-AB242)*AB61/AB$238,0),IF(AND(LEFT(Inputs!$S$112,2)="ON",AC1&gt;=Inputs!$O$112*7,AB242&lt;Inputs!$O$114,Inputs!$O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2'!AD4*AC61/(SUM(AC18:AC25,AC30:AC37,AC42:AC49,AC54:AC61,AC66:AC73,AC90:AC97,AC102:AC109)),0)
-IF(AND(LEFT(Inputs!$S$112,2)="ON",AD1&gt;=Inputs!$O$112*7,AC242&lt;Inputs!$O$114,Inputs!$O$114&lt;Inputs!$F$35 ),IFERROR((Inputs!$O$114-AC242)*AC61/AC$238,0),IF(AND(LEFT(Inputs!$S$112,2)="ON",AD1&gt;=Inputs!$O$112*7,AC242&lt;Inputs!$O$114,Inputs!$O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2'!AE4*AD61/(SUM(AD18:AD25,AD30:AD37,AD42:AD49,AD54:AD61,AD66:AD73,AD90:AD97,AD102:AD109)),0)
-IF(AND(LEFT(Inputs!$S$112,2)="ON",AE1&gt;=Inputs!$O$112*7,AD242&lt;Inputs!$O$114,Inputs!$O$114&lt;Inputs!$F$35 ),IFERROR((Inputs!$O$114-AD242)*AD61/AD$238,0),IF(AND(LEFT(Inputs!$S$112,2)="ON",AE1&gt;=Inputs!$O$112*7,AD242&lt;Inputs!$O$114,Inputs!$O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2'!AF4*AE61/(SUM(AE18:AE25,AE30:AE37,AE42:AE49,AE54:AE61,AE66:AE73,AE90:AE97,AE102:AE109)),0)
-IF(AND(LEFT(Inputs!$S$112,2)="ON",AF1&gt;=Inputs!$O$112*7,AE242&lt;Inputs!$O$114,Inputs!$O$114&lt;Inputs!$F$35 ),IFERROR((Inputs!$O$114-AE242)*AE61/AE$238,0),IF(AND(LEFT(Inputs!$S$112,2)="ON",AF1&gt;=Inputs!$O$112*7,AE242&lt;Inputs!$O$114,Inputs!$O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2'!AG4*AF61/(SUM(AF18:AF25,AF30:AF37,AF42:AF49,AF54:AF61,AF66:AF73,AF90:AF97,AF102:AF109)),0)
-IF(AND(LEFT(Inputs!$S$112,2)="ON",AG1&gt;=Inputs!$O$112*7,AF242&lt;Inputs!$O$114,Inputs!$O$114&lt;Inputs!$F$35 ),IFERROR((Inputs!$O$114-AF242)*AF61/AF$238,0),IF(AND(LEFT(Inputs!$S$112,2)="ON",AG1&gt;=Inputs!$O$112*7,AF242&lt;Inputs!$O$114,Inputs!$O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2'!AH4*AG61/(SUM(AG18:AG25,AG30:AG37,AG42:AG49,AG54:AG61,AG66:AG73,AG90:AG97,AG102:AG109)),0)
-IF(AND(LEFT(Inputs!$S$112,2)="ON",AH1&gt;=Inputs!$O$112*7,AG242&lt;Inputs!$O$114,Inputs!$O$114&lt;Inputs!$F$35 ),IFERROR((Inputs!$O$114-AG242)*AG61/AG$238,0),IF(AND(LEFT(Inputs!$S$112,2)="ON",AH1&gt;=Inputs!$O$112*7,AG242&lt;Inputs!$O$114,Inputs!$O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2'!AI4*AH61/(SUM(AH18:AH25,AH30:AH37,AH42:AH49,AH54:AH61,AH66:AH73,AH90:AH97,AH102:AH109)),0)
-IF(AND(LEFT(Inputs!$S$112,2)="ON",AI1&gt;=Inputs!$O$112*7,AH242&lt;Inputs!$O$114,Inputs!$O$114&lt;Inputs!$F$35 ),IFERROR((Inputs!$O$114-AH242)*AH61/AH$238,0),IF(AND(LEFT(Inputs!$S$112,2)="ON",AI1&gt;=Inputs!$O$112*7,AH242&lt;Inputs!$O$114,Inputs!$O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2'!AJ4*AI61/(SUM(AI18:AI25,AI30:AI37,AI42:AI49,AI54:AI61,AI66:AI73,AI90:AI97,AI102:AI109)),0)
-IF(AND(LEFT(Inputs!$S$112,2)="ON",AJ1&gt;=Inputs!$O$112*7,AI242&lt;Inputs!$O$114,Inputs!$O$114&lt;Inputs!$F$35 ),IFERROR((Inputs!$O$114-AI242)*AI61/AI$238,0),IF(AND(LEFT(Inputs!$S$112,2)="ON",AJ1&gt;=Inputs!$O$112*7,AI242&lt;Inputs!$O$114,Inputs!$O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2'!AK4*AJ61/(SUM(AJ18:AJ25,AJ30:AJ37,AJ42:AJ49,AJ54:AJ61,AJ66:AJ73,AJ90:AJ97,AJ102:AJ109)),0)
-IF(AND(LEFT(Inputs!$S$112,2)="ON",AK1&gt;=Inputs!$O$112*7,AJ242&lt;Inputs!$O$114,Inputs!$O$114&lt;Inputs!$F$35 ),IFERROR((Inputs!$O$114-AJ242)*AJ61/AJ$238,0),IF(AND(LEFT(Inputs!$S$112,2)="ON",AK1&gt;=Inputs!$O$112*7,AJ242&lt;Inputs!$O$114,Inputs!$O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2'!AL4*AK61/(SUM(AK18:AK25,AK30:AK37,AK42:AK49,AK54:AK61,AK66:AK73,AK90:AK97,AK102:AK109)),0)
-IF(AND(LEFT(Inputs!$S$112,2)="ON",AL1&gt;=Inputs!$O$112*7,AK242&lt;Inputs!$O$114,Inputs!$O$114&lt;Inputs!$F$35 ),IFERROR((Inputs!$O$114-AK242)*AK61/AK$238,0),IF(AND(LEFT(Inputs!$S$112,2)="ON",AL1&gt;=Inputs!$O$112*7,AK242&lt;Inputs!$O$114,Inputs!$O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2'!AM4*AL61/(SUM(AL18:AL25,AL30:AL37,AL42:AL49,AL54:AL61,AL66:AL73,AL90:AL97,AL102:AL109)),0)
-IF(AND(LEFT(Inputs!$S$112,2)="ON",AM1&gt;=Inputs!$O$112*7,AL242&lt;Inputs!$O$114,Inputs!$O$114&lt;Inputs!$F$35 ),IFERROR((Inputs!$O$114-AL242)*AL61/AL$238,0),IF(AND(LEFT(Inputs!$S$112,2)="ON",AM1&gt;=Inputs!$O$112*7,AL242&lt;Inputs!$O$114,Inputs!$O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2'!AN4*AM61/(SUM(AM18:AM25,AM30:AM37,AM42:AM49,AM54:AM61,AM66:AM73,AM90:AM97,AM102:AM109)),0)
-IF(AND(LEFT(Inputs!$S$112,2)="ON",AN1&gt;=Inputs!$O$112*7,AM242&lt;Inputs!$O$114,Inputs!$O$114&lt;Inputs!$F$35 ),IFERROR((Inputs!$O$114-AM242)*AM61/AM$238,0),IF(AND(LEFT(Inputs!$S$112,2)="ON",AN1&gt;=Inputs!$O$112*7,AM242&lt;Inputs!$O$114,Inputs!$O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2'!AO4*AN61/(SUM(AN18:AN25,AN30:AN37,AN42:AN49,AN54:AN61,AN66:AN73,AN90:AN97,AN102:AN109)),0)
-IF(AND(LEFT(Inputs!$S$112,2)="ON",AO1&gt;=Inputs!$O$112*7,AN242&lt;Inputs!$O$114,Inputs!$O$114&lt;Inputs!$F$35 ),IFERROR((Inputs!$O$114-AN242)*AN61/AN$238,0),IF(AND(LEFT(Inputs!$S$112,2)="ON",AO1&gt;=Inputs!$O$112*7,AN242&lt;Inputs!$O$114,Inputs!$O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2'!AP4*AO61/(SUM(AO18:AO25,AO30:AO37,AO42:AO49,AO54:AO61,AO66:AO73,AO90:AO97,AO102:AO109)),0)
-IF(AND(LEFT(Inputs!$S$112,2)="ON",AP1&gt;=Inputs!$O$112*7,AO242&lt;Inputs!$O$114,Inputs!$O$114&lt;Inputs!$F$35 ),IFERROR((Inputs!$O$114-AO242)*AO61/AO$238,0),IF(AND(LEFT(Inputs!$S$112,2)="ON",AP1&gt;=Inputs!$O$112*7,AO242&lt;Inputs!$O$114,Inputs!$O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2'!AQ4*AP61/(SUM(AP18:AP25,AP30:AP37,AP42:AP49,AP54:AP61,AP66:AP73,AP90:AP97,AP102:AP109)),0)
-IF(AND(LEFT(Inputs!$S$112,2)="ON",AQ1&gt;=Inputs!$O$112*7,AP242&lt;Inputs!$O$114,Inputs!$O$114&lt;Inputs!$F$35 ),IFERROR((Inputs!$O$114-AP242)*AP61/AP$238,0),IF(AND(LEFT(Inputs!$S$112,2)="ON",AQ1&gt;=Inputs!$O$112*7,AP242&lt;Inputs!$O$114,Inputs!$O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2'!AR4*AQ61/(SUM(AQ18:AQ25,AQ30:AQ37,AQ42:AQ49,AQ54:AQ61,AQ66:AQ73,AQ90:AQ97,AQ102:AQ109)),0)
-IF(AND(LEFT(Inputs!$S$112,2)="ON",AR1&gt;=Inputs!$O$112*7,AQ242&lt;Inputs!$O$114,Inputs!$O$114&lt;Inputs!$F$35 ),IFERROR((Inputs!$O$114-AQ242)*AQ61/AQ$238,0),IF(AND(LEFT(Inputs!$S$112,2)="ON",AR1&gt;=Inputs!$O$112*7,AQ242&lt;Inputs!$O$114,Inputs!$O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2'!AS4*AR61/(SUM(AR18:AR25,AR30:AR37,AR42:AR49,AR54:AR61,AR66:AR73,AR90:AR97,AR102:AR109)),0)
-IF(AND(LEFT(Inputs!$S$112,2)="ON",AS1&gt;=Inputs!$O$112*7,AR242&lt;Inputs!$O$114,Inputs!$O$114&lt;Inputs!$F$35 ),IFERROR((Inputs!$O$114-AR242)*AR61/AR$238,0),IF(AND(LEFT(Inputs!$S$112,2)="ON",AS1&gt;=Inputs!$O$112*7,AR242&lt;Inputs!$O$114,Inputs!$O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2'!AT4*AS61/(SUM(AS18:AS25,AS30:AS37,AS42:AS49,AS54:AS61,AS66:AS73,AS90:AS97,AS102:AS109)),0)
-IF(AND(LEFT(Inputs!$S$112,2)="ON",AT1&gt;=Inputs!$O$112*7,AS242&lt;Inputs!$O$114,Inputs!$O$114&lt;Inputs!$F$35 ),IFERROR((Inputs!$O$114-AS242)*AS61/AS$238,0),IF(AND(LEFT(Inputs!$S$112,2)="ON",AT1&gt;=Inputs!$O$112*7,AS242&lt;Inputs!$O$114,Inputs!$O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2'!AU4*AT61/(SUM(AT18:AT25,AT30:AT37,AT42:AT49,AT54:AT61,AT66:AT73,AT90:AT97,AT102:AT109)),0)
-IF(AND(LEFT(Inputs!$S$112,2)="ON",AU1&gt;=Inputs!$O$112*7,AT242&lt;Inputs!$O$114,Inputs!$O$114&lt;Inputs!$F$35 ),IFERROR((Inputs!$O$114-AT242)*AT61/AT$238,0),IF(AND(LEFT(Inputs!$S$112,2)="ON",AU1&gt;=Inputs!$O$112*7,AT242&lt;Inputs!$O$114,Inputs!$O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2'!AV4*AU61/(SUM(AU18:AU25,AU30:AU37,AU42:AU49,AU54:AU61,AU66:AU73,AU90:AU97,AU102:AU109)),0)
-IF(AND(LEFT(Inputs!$S$112,2)="ON",AV1&gt;=Inputs!$O$112*7,AU242&lt;Inputs!$O$114,Inputs!$O$114&lt;Inputs!$F$35 ),IFERROR((Inputs!$O$114-AU242)*AU61/AU$238,0),IF(AND(LEFT(Inputs!$S$112,2)="ON",AV1&gt;=Inputs!$O$112*7,AU242&lt;Inputs!$O$114,Inputs!$O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2'!AW4*AV61/(SUM(AV18:AV25,AV30:AV37,AV42:AV49,AV54:AV61,AV66:AV73,AV90:AV97,AV102:AV109)),0)
-IF(AND(LEFT(Inputs!$S$112,2)="ON",AW1&gt;=Inputs!$O$112*7,AV242&lt;Inputs!$O$114,Inputs!$O$114&lt;Inputs!$F$35 ),IFERROR((Inputs!$O$114-AV242)*AV61/AV$238,0),IF(AND(LEFT(Inputs!$S$112,2)="ON",AW1&gt;=Inputs!$O$112*7,AV242&lt;Inputs!$O$114,Inputs!$O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2'!AX4*AW61/(SUM(AW18:AW25,AW30:AW37,AW42:AW49,AW54:AW61,AW66:AW73,AW90:AW97,AW102:AW109)),0)
-IF(AND(LEFT(Inputs!$S$112,2)="ON",AX1&gt;=Inputs!$O$112*7,AW242&lt;Inputs!$O$114,Inputs!$O$114&lt;Inputs!$F$35 ),IFERROR((Inputs!$O$114-AW242)*AW61/AW$238,0),IF(AND(LEFT(Inputs!$S$112,2)="ON",AX1&gt;=Inputs!$O$112*7,AW242&lt;Inputs!$O$114,Inputs!$O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2'!AY4*AX61/(SUM(AX18:AX25,AX30:AX37,AX42:AX49,AX54:AX61,AX66:AX73,AX90:AX97,AX102:AX109)),0)
-IF(AND(LEFT(Inputs!$S$112,2)="ON",AY1&gt;=Inputs!$O$112*7,AX242&lt;Inputs!$O$114,Inputs!$O$114&lt;Inputs!$F$35 ),IFERROR((Inputs!$O$114-AX242)*AX61/AX$238,0),IF(AND(LEFT(Inputs!$S$112,2)="ON",AY1&gt;=Inputs!$O$112*7,AX242&lt;Inputs!$O$114,Inputs!$O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2'!AZ4*AY61/(SUM(AY18:AY25,AY30:AY37,AY42:AY49,AY54:AY61,AY66:AY73,AY90:AY97,AY102:AY109)),0)
-IF(AND(LEFT(Inputs!$S$112,2)="ON",AZ1&gt;=Inputs!$O$112*7,AY242&lt;Inputs!$O$114,Inputs!$O$114&lt;Inputs!$F$35 ),IFERROR((Inputs!$O$114-AY242)*AY61/AY$238,0),IF(AND(LEFT(Inputs!$S$112,2)="ON",AZ1&gt;=Inputs!$O$112*7,AY242&lt;Inputs!$O$114,Inputs!$O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2'!BA4*AZ61/(SUM(AZ18:AZ25,AZ30:AZ37,AZ42:AZ49,AZ54:AZ61,AZ66:AZ73,AZ90:AZ97,AZ102:AZ109)),0)
-IF(AND(LEFT(Inputs!$S$112,2)="ON",BA1&gt;=Inputs!$O$112*7,AZ242&lt;Inputs!$O$114,Inputs!$O$114&lt;Inputs!$F$35 ),IFERROR((Inputs!$O$114-AZ242)*AZ61/AZ$238,0),IF(AND(LEFT(Inputs!$S$112,2)="ON",BA1&gt;=Inputs!$O$112*7,AZ242&lt;Inputs!$O$114,Inputs!$O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2'!BB4*BA61/(SUM(BA18:BA25,BA30:BA37,BA42:BA49,BA54:BA61,BA66:BA73,BA90:BA97,BA102:BA109)),0)
-IF(AND(LEFT(Inputs!$S$112,2)="ON",BB1&gt;=Inputs!$O$112*7,BA242&lt;Inputs!$O$114,Inputs!$O$114&lt;Inputs!$F$35 ),IFERROR((Inputs!$O$114-BA242)*BA61/BA$238,0),IF(AND(LEFT(Inputs!$S$112,2)="ON",BB1&gt;=Inputs!$O$112*7,BA242&lt;Inputs!$O$114,Inputs!$O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2'!BC4*BB61/(SUM(BB18:BB25,BB30:BB37,BB42:BB49,BB54:BB61,BB66:BB73,BB90:BB97,BB102:BB109)),0)
-IF(AND(LEFT(Inputs!$S$112,2)="ON",BC1&gt;=Inputs!$O$112*7,BB242&lt;Inputs!$O$114,Inputs!$O$114&lt;Inputs!$F$35 ),IFERROR((Inputs!$O$114-BB242)*BB61/BB$238,0),IF(AND(LEFT(Inputs!$S$112,2)="ON",BC1&gt;=Inputs!$O$112*7,BB242&lt;Inputs!$O$114,Inputs!$O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2'!BD4*BC61/(SUM(BC18:BC25,BC30:BC37,BC42:BC49,BC54:BC61,BC66:BC73,BC90:BC97,BC102:BC109)),0)
-IF(AND(LEFT(Inputs!$S$112,2)="ON",BD1&gt;=Inputs!$O$112*7,BC242&lt;Inputs!$O$114,Inputs!$O$114&lt;Inputs!$F$35 ),IFERROR((Inputs!$O$114-BC242)*BC61/BC$238,0),IF(AND(LEFT(Inputs!$S$112,2)="ON",BD1&gt;=Inputs!$O$112*7,BC242&lt;Inputs!$O$114,Inputs!$O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2'!BE4*BD61/(SUM(BD18:BD25,BD30:BD37,BD42:BD49,BD54:BD61,BD66:BD73,BD90:BD97,BD102:BD109)),0)
-IF(AND(LEFT(Inputs!$S$112,2)="ON",BE1&gt;=Inputs!$O$112*7,BD242&lt;Inputs!$O$114,Inputs!$O$114&lt;Inputs!$F$35 ),IFERROR((Inputs!$O$114-BD242)*BD61/BD$238,0),IF(AND(LEFT(Inputs!$S$112,2)="ON",BE1&gt;=Inputs!$O$112*7,BD242&lt;Inputs!$O$114,Inputs!$O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2'!BF4*BE61/(SUM(BE18:BE25,BE30:BE37,BE42:BE49,BE54:BE61,BE66:BE73,BE90:BE97,BE102:BE109)),0)
-IF(AND(LEFT(Inputs!$S$112,2)="ON",BF1&gt;=Inputs!$O$112*7,BE242&lt;Inputs!$O$114,Inputs!$O$114&lt;Inputs!$F$35 ),IFERROR((Inputs!$O$114-BE242)*BE61/BE$238,0),IF(AND(LEFT(Inputs!$S$112,2)="ON",BF1&gt;=Inputs!$O$112*7,BE242&lt;Inputs!$O$114,Inputs!$O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2'!BG4*BF61/(SUM(BF18:BF25,BF30:BF37,BF42:BF49,BF54:BF61,BF66:BF73,BF90:BF97,BF102:BF109)),0)
-IF(AND(LEFT(Inputs!$S$112,2)="ON",BG1&gt;=Inputs!$O$112*7,BF242&lt;Inputs!$O$114,Inputs!$O$114&lt;Inputs!$F$35 ),IFERROR((Inputs!$O$114-BF242)*BF61/BF$238,0),IF(AND(LEFT(Inputs!$S$112,2)="ON",BG1&gt;=Inputs!$O$112*7,BF242&lt;Inputs!$O$114,Inputs!$O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2'!BH4*BG61/(SUM(BG18:BG25,BG30:BG37,BG42:BG49,BG54:BG61,BG66:BG73,BG90:BG97,BG102:BG109)),0)
-IF(AND(LEFT(Inputs!$S$112,2)="ON",BH1&gt;=Inputs!$O$112*7,BG242&lt;Inputs!$O$114,Inputs!$O$114&lt;Inputs!$F$35 ),IFERROR((Inputs!$O$114-BG242)*BG61/BG$238,0),IF(AND(LEFT(Inputs!$S$112,2)="ON",BH1&gt;=Inputs!$O$112*7,BG242&lt;Inputs!$O$114,Inputs!$O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2'!BI4*BH61/(SUM(BH18:BH25,BH30:BH37,BH42:BH49,BH54:BH61,BH66:BH73,BH90:BH97,BH102:BH109)),0)
-IF(AND(LEFT(Inputs!$S$112,2)="ON",BI1&gt;=Inputs!$O$112*7,BH242&lt;Inputs!$O$114,Inputs!$O$114&lt;Inputs!$F$35 ),IFERROR((Inputs!$O$114-BH242)*BH61/BH$238,0),IF(AND(LEFT(Inputs!$S$112,2)="ON",BI1&gt;=Inputs!$O$112*7,BH242&lt;Inputs!$O$114,Inputs!$O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2'!BJ4*BI61/(SUM(BI18:BI25,BI30:BI37,BI42:BI49,BI54:BI61,BI66:BI73,BI90:BI97,BI102:BI109)),0)
-IF(AND(LEFT(Inputs!$S$112,2)="ON",BJ1&gt;=Inputs!$O$112*7,BI242&lt;Inputs!$O$114,Inputs!$O$114&lt;Inputs!$F$35 ),IFERROR((Inputs!$O$114-BI242)*BI61/BI$238,0),IF(AND(LEFT(Inputs!$S$112,2)="ON",BJ1&gt;=Inputs!$O$112*7,BI242&lt;Inputs!$O$114,Inputs!$O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2'!BK4*BJ61/(SUM(BJ18:BJ25,BJ30:BJ37,BJ42:BJ49,BJ54:BJ61,BJ66:BJ73,BJ90:BJ97,BJ102:BJ109)),0)
-IF(AND(LEFT(Inputs!$S$112,2)="ON",BK1&gt;=Inputs!$O$112*7,BJ242&lt;Inputs!$O$114,Inputs!$O$114&lt;Inputs!$F$35 ),IFERROR((Inputs!$O$114-BJ242)*BJ61/BJ$238,0),IF(AND(LEFT(Inputs!$S$112,2)="ON",BK1&gt;=Inputs!$O$112*7,BJ242&lt;Inputs!$O$114,Inputs!$O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2'!BL4*BK61/(SUM(BK18:BK25,BK30:BK37,BK42:BK49,BK54:BK61,BK66:BK73,BK90:BK97,BK102:BK109)),0)
-IF(AND(LEFT(Inputs!$S$112,2)="ON",BL1&gt;=Inputs!$O$112*7,BK242&lt;Inputs!$O$114,Inputs!$O$114&lt;Inputs!$F$35 ),IFERROR((Inputs!$O$114-BK242)*BK61/BK$238,0),IF(AND(LEFT(Inputs!$S$112,2)="ON",BL1&gt;=Inputs!$O$112*7,BK242&lt;Inputs!$O$114,Inputs!$O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2'!BM4*BL61/(SUM(BL18:BL25,BL30:BL37,BL42:BL49,BL54:BL61,BL66:BL73,BL90:BL97,BL102:BL109)),0)
-IF(AND(LEFT(Inputs!$S$112,2)="ON",BM1&gt;=Inputs!$O$112*7,BL242&lt;Inputs!$O$114,Inputs!$O$114&lt;Inputs!$F$35 ),IFERROR((Inputs!$O$114-BL242)*BL61/BL$238,0),IF(AND(LEFT(Inputs!$S$112,2)="ON",BM1&gt;=Inputs!$O$112*7,BL242&lt;Inputs!$O$114,Inputs!$O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2'!BN4*BM61/(SUM(BM18:BM25,BM30:BM37,BM42:BM49,BM54:BM61,BM66:BM73,BM90:BM97,BM102:BM109)),0)
-IF(AND(LEFT(Inputs!$S$112,2)="ON",BN1&gt;=Inputs!$O$112*7,BM242&lt;Inputs!$O$114,Inputs!$O$114&lt;Inputs!$F$35 ),IFERROR((Inputs!$O$114-BM242)*BM61/BM$238,0),IF(AND(LEFT(Inputs!$S$112,2)="ON",BN1&gt;=Inputs!$O$112*7,BM242&lt;Inputs!$O$114,Inputs!$O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2'!BO4*BN61/(SUM(BN18:BN25,BN30:BN37,BN42:BN49,BN54:BN61,BN66:BN73,BN90:BN97,BN102:BN109)),0)
-IF(AND(LEFT(Inputs!$S$112,2)="ON",BO1&gt;=Inputs!$O$112*7,BN242&lt;Inputs!$O$114,Inputs!$O$114&lt;Inputs!$F$35 ),IFERROR((Inputs!$O$114-BN242)*BN61/BN$238,0),IF(AND(LEFT(Inputs!$S$112,2)="ON",BO1&gt;=Inputs!$O$112*7,BN242&lt;Inputs!$O$114,Inputs!$O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2'!BP4*BO61/(SUM(BO18:BO25,BO30:BO37,BO42:BO49,BO54:BO61,BO66:BO73,BO90:BO97,BO102:BO109)),0)
-IF(AND(LEFT(Inputs!$S$112,2)="ON",BP1&gt;=Inputs!$O$112*7,BO242&lt;Inputs!$O$114,Inputs!$O$114&lt;Inputs!$F$35 ),IFERROR((Inputs!$O$114-BO242)*BO61/BO$238,0),IF(AND(LEFT(Inputs!$S$112,2)="ON",BP1&gt;=Inputs!$O$112*7,BO242&lt;Inputs!$O$114,Inputs!$O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2'!BQ4*BP61/(SUM(BP18:BP25,BP30:BP37,BP42:BP49,BP54:BP61,BP66:BP73,BP90:BP97,BP102:BP109)),0)
-IF(AND(LEFT(Inputs!$S$112,2)="ON",BQ1&gt;=Inputs!$O$112*7,BP242&lt;Inputs!$O$114,Inputs!$O$114&lt;Inputs!$F$35 ),IFERROR((Inputs!$O$114-BP242)*BP61/BP$238,0),IF(AND(LEFT(Inputs!$S$112,2)="ON",BQ1&gt;=Inputs!$O$112*7,BP242&lt;Inputs!$O$114,Inputs!$O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2'!BR4*BQ61/(SUM(BQ18:BQ25,BQ30:BQ37,BQ42:BQ49,BQ54:BQ61,BQ66:BQ73,BQ90:BQ97,BQ102:BQ109)),0)
-IF(AND(LEFT(Inputs!$S$112,2)="ON",BR1&gt;=Inputs!$O$112*7,BQ242&lt;Inputs!$O$114,Inputs!$O$114&lt;Inputs!$F$35 ),IFERROR((Inputs!$O$114-BQ242)*BQ61/BQ$238,0),IF(AND(LEFT(Inputs!$S$112,2)="ON",BR1&gt;=Inputs!$O$112*7,BQ242&lt;Inputs!$O$114,Inputs!$O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2'!BS4*BR61/(SUM(BR18:BR25,BR30:BR37,BR42:BR49,BR54:BR61,BR66:BR73,BR90:BR97,BR102:BR109)),0)
-IF(AND(LEFT(Inputs!$S$112,2)="ON",BS1&gt;=Inputs!$O$112*7,BR242&lt;Inputs!$O$114,Inputs!$O$114&lt;Inputs!$F$35 ),IFERROR((Inputs!$O$114-BR242)*BR61/BR$238,0),IF(AND(LEFT(Inputs!$S$112,2)="ON",BS1&gt;=Inputs!$O$112*7,BR242&lt;Inputs!$O$114,Inputs!$O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2'!BT4*BS61/(SUM(BS18:BS25,BS30:BS37,BS42:BS49,BS54:BS61,BS66:BS73,BS90:BS97,BS102:BS109)),0)
-IF(AND(LEFT(Inputs!$S$112,2)="ON",BT1&gt;=Inputs!$O$112*7,BS242&lt;Inputs!$O$114,Inputs!$O$114&lt;Inputs!$F$35 ),IFERROR((Inputs!$O$114-BS242)*BS61/BS$238,0),IF(AND(LEFT(Inputs!$S$112,2)="ON",BT1&gt;=Inputs!$O$112*7,BS242&lt;Inputs!$O$114,Inputs!$O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2'!BU4*BT61/(SUM(BT18:BT25,BT30:BT37,BT42:BT49,BT54:BT61,BT66:BT73,BT90:BT97,BT102:BT109)),0)
-IF(AND(LEFT(Inputs!$S$112,2)="ON",BU1&gt;=Inputs!$O$112*7,BT242&lt;Inputs!$O$114,Inputs!$O$114&lt;Inputs!$F$35 ),IFERROR((Inputs!$O$114-BT242)*BT61/BT$238,0),IF(AND(LEFT(Inputs!$S$112,2)="ON",BU1&gt;=Inputs!$O$112*7,BT242&lt;Inputs!$O$114,Inputs!$O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2'!BV4*BU61/(SUM(BU18:BU25,BU30:BU37,BU42:BU49,BU54:BU61,BU66:BU73,BU90:BU97,BU102:BU109)),0)
-IF(AND(LEFT(Inputs!$S$112,2)="ON",BV1&gt;=Inputs!$O$112*7,BU242&lt;Inputs!$O$114,Inputs!$O$114&lt;Inputs!$F$35 ),IFERROR((Inputs!$O$114-BU242)*BU61/BU$238,0),IF(AND(LEFT(Inputs!$S$112,2)="ON",BV1&gt;=Inputs!$O$112*7,BU242&lt;Inputs!$O$114,Inputs!$O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2'!BW4*BV61/(SUM(BV18:BV25,BV30:BV37,BV42:BV49,BV54:BV61,BV66:BV73,BV90:BV97,BV102:BV109)),0)
-IF(AND(LEFT(Inputs!$S$112,2)="ON",BW1&gt;=Inputs!$O$112*7,BV242&lt;Inputs!$O$114,Inputs!$O$114&lt;Inputs!$F$35 ),IFERROR((Inputs!$O$114-BV242)*BV61/BV$238,0),IF(AND(LEFT(Inputs!$S$112,2)="ON",BW1&gt;=Inputs!$O$112*7,BV242&lt;Inputs!$O$114,Inputs!$O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2'!BX4*BW61/(SUM(BW18:BW25,BW30:BW37,BW42:BW49,BW54:BW61,BW66:BW73,BW90:BW97,BW102:BW109)),0)
-IF(AND(LEFT(Inputs!$S$112,2)="ON",BX1&gt;=Inputs!$O$112*7,BW242&lt;Inputs!$O$114,Inputs!$O$114&lt;Inputs!$F$35 ),IFERROR((Inputs!$O$114-BW242)*BW61/BW$238,0),IF(AND(LEFT(Inputs!$S$112,2)="ON",BX1&gt;=Inputs!$O$112*7,BW242&lt;Inputs!$O$114,Inputs!$O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2'!BY4*BX61/(SUM(BX18:BX25,BX30:BX37,BX42:BX49,BX54:BX61,BX66:BX73,BX90:BX97,BX102:BX109)),0)
-IF(AND(LEFT(Inputs!$S$112,2)="ON",BY1&gt;=Inputs!$O$112*7,BX242&lt;Inputs!$O$114,Inputs!$O$114&lt;Inputs!$F$35 ),IFERROR((Inputs!$O$114-BX242)*BX61/BX$238,0),IF(AND(LEFT(Inputs!$S$112,2)="ON",BY1&gt;=Inputs!$O$112*7,BX242&lt;Inputs!$O$114,Inputs!$O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2'!BZ4*BY61/(SUM(BY18:BY25,BY30:BY37,BY42:BY49,BY54:BY61,BY66:BY73,BY90:BY97,BY102:BY109)),0)
-IF(AND(LEFT(Inputs!$S$112,2)="ON",BZ1&gt;=Inputs!$O$112*7,BY242&lt;Inputs!$O$114,Inputs!$O$114&lt;Inputs!$F$35 ),IFERROR((Inputs!$O$114-BY242)*BY61/BY$238,0),IF(AND(LEFT(Inputs!$S$112,2)="ON",BZ1&gt;=Inputs!$O$112*7,BY242&lt;Inputs!$O$114,Inputs!$O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2'!CA4*BZ61/(SUM(BZ18:BZ25,BZ30:BZ37,BZ42:BZ49,BZ54:BZ61,BZ66:BZ73,BZ90:BZ97,BZ102:BZ109)),0)
-IF(AND(LEFT(Inputs!$S$112,2)="ON",CA1&gt;=Inputs!$O$112*7,BZ242&lt;Inputs!$O$114,Inputs!$O$114&lt;Inputs!$F$35 ),IFERROR((Inputs!$O$114-BZ242)*BZ61/BZ$238,0),IF(AND(LEFT(Inputs!$S$112,2)="ON",CA1&gt;=Inputs!$O$112*7,BZ242&lt;Inputs!$O$114,Inputs!$O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2'!CB4*CA61/(SUM(CA18:CA25,CA30:CA37,CA42:CA49,CA54:CA61,CA66:CA73,CA90:CA97,CA102:CA109)),0)
-IF(AND(LEFT(Inputs!$S$112,2)="ON",CB1&gt;=Inputs!$O$112*7,CA242&lt;Inputs!$O$114,Inputs!$O$114&lt;Inputs!$F$35 ),IFERROR((Inputs!$O$114-CA242)*CA61/CA$238,0),IF(AND(LEFT(Inputs!$S$112,2)="ON",CB1&gt;=Inputs!$O$112*7,CA242&lt;Inputs!$O$114,Inputs!$O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2'!CC4*CB61/(SUM(CB18:CB25,CB30:CB37,CB42:CB49,CB54:CB61,CB66:CB73,CB90:CB97,CB102:CB109)),0)
-IF(AND(LEFT(Inputs!$S$112,2)="ON",CC1&gt;=Inputs!$O$112*7,CB242&lt;Inputs!$O$114,Inputs!$O$114&lt;Inputs!$F$35 ),IFERROR((Inputs!$O$114-CB242)*CB61/CB$238,0),IF(AND(LEFT(Inputs!$S$112,2)="ON",CC1&gt;=Inputs!$O$112*7,CB242&lt;Inputs!$O$114,Inputs!$O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2'!CD4*CC61/(SUM(CC18:CC25,CC30:CC37,CC42:CC49,CC54:CC61,CC66:CC73,CC90:CC97,CC102:CC109)),0)
-IF(AND(LEFT(Inputs!$S$112,2)="ON",CD1&gt;=Inputs!$O$112*7,CC242&lt;Inputs!$O$114,Inputs!$O$114&lt;Inputs!$F$35 ),IFERROR((Inputs!$O$114-CC242)*CC61/CC$238,0),IF(AND(LEFT(Inputs!$S$112,2)="ON",CD1&gt;=Inputs!$O$112*7,CC242&lt;Inputs!$O$114,Inputs!$O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2'!CE4*CD61/(SUM(CD18:CD25,CD30:CD37,CD42:CD49,CD54:CD61,CD66:CD73,CD90:CD97,CD102:CD109)),0)
-IF(AND(LEFT(Inputs!$S$112,2)="ON",CE1&gt;=Inputs!$O$112*7,CD242&lt;Inputs!$O$114,Inputs!$O$114&lt;Inputs!$F$35 ),IFERROR((Inputs!$O$114-CD242)*CD61/CD$238,0),IF(AND(LEFT(Inputs!$S$112,2)="ON",CE1&gt;=Inputs!$O$112*7,CD242&lt;Inputs!$O$114,Inputs!$O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2'!CF4*CE61/(SUM(CE18:CE25,CE30:CE37,CE42:CE49,CE54:CE61,CE66:CE73,CE90:CE97,CE102:CE109)),0)
-IF(AND(LEFT(Inputs!$S$112,2)="ON",CF1&gt;=Inputs!$O$112*7,CE242&lt;Inputs!$O$114,Inputs!$O$114&lt;Inputs!$F$35 ),IFERROR((Inputs!$O$114-CE242)*CE61/CE$238,0),IF(AND(LEFT(Inputs!$S$112,2)="ON",CF1&gt;=Inputs!$O$112*7,CE242&lt;Inputs!$O$114,Inputs!$O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2'!CG4*CF61/(SUM(CF18:CF25,CF30:CF37,CF42:CF49,CF54:CF61,CF66:CF73,CF90:CF97,CF102:CF109)),0)
-IF(AND(LEFT(Inputs!$S$112,2)="ON",CG1&gt;=Inputs!$O$112*7,CF242&lt;Inputs!$O$114,Inputs!$O$114&lt;Inputs!$F$35 ),IFERROR((Inputs!$O$114-CF242)*CF61/CF$238,0),IF(AND(LEFT(Inputs!$S$112,2)="ON",CG1&gt;=Inputs!$O$112*7,CF242&lt;Inputs!$O$114,Inputs!$O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2'!CH4*CG61/(SUM(CG18:CG25,CG30:CG37,CG42:CG49,CG54:CG61,CG66:CG73,CG90:CG97,CG102:CG109)),0)
-IF(AND(LEFT(Inputs!$S$112,2)="ON",CH1&gt;=Inputs!$O$112*7,CG242&lt;Inputs!$O$114,Inputs!$O$114&lt;Inputs!$F$35 ),IFERROR((Inputs!$O$114-CG242)*CG61/CG$238,0),IF(AND(LEFT(Inputs!$S$112,2)="ON",CH1&gt;=Inputs!$O$112*7,CG242&lt;Inputs!$O$114,Inputs!$O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2'!CI4*CH61/(SUM(CH18:CH25,CH30:CH37,CH42:CH49,CH54:CH61,CH66:CH73,CH90:CH97,CH102:CH109)),0)
-IF(AND(LEFT(Inputs!$S$112,2)="ON",CI1&gt;=Inputs!$O$112*7,CH242&lt;Inputs!$O$114,Inputs!$O$114&lt;Inputs!$F$35 ),IFERROR((Inputs!$O$114-CH242)*CH61/CH$238,0),IF(AND(LEFT(Inputs!$S$112,2)="ON",CI1&gt;=Inputs!$O$112*7,CH242&lt;Inputs!$O$114,Inputs!$O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2'!CJ4*CI61/(SUM(CI18:CI25,CI30:CI37,CI42:CI49,CI54:CI61,CI66:CI73,CI90:CI97,CI102:CI109)),0)
-IF(AND(LEFT(Inputs!$S$112,2)="ON",CJ1&gt;=Inputs!$O$112*7,CI242&lt;Inputs!$O$114,Inputs!$O$114&lt;Inputs!$F$35 ),IFERROR((Inputs!$O$114-CI242)*CI61/CI$238,0),IF(AND(LEFT(Inputs!$S$112,2)="ON",CJ1&gt;=Inputs!$O$112*7,CI242&lt;Inputs!$O$114,Inputs!$O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2'!CK4*CJ61/(SUM(CJ18:CJ25,CJ30:CJ37,CJ42:CJ49,CJ54:CJ61,CJ66:CJ73,CJ90:CJ97,CJ102:CJ109)),0)
-IF(AND(LEFT(Inputs!$S$112,2)="ON",CK1&gt;=Inputs!$O$112*7,CJ242&lt;Inputs!$O$114,Inputs!$O$114&lt;Inputs!$F$35 ),IFERROR((Inputs!$O$114-CJ242)*CJ61/CJ$238,0),IF(AND(LEFT(Inputs!$S$112,2)="ON",CK1&gt;=Inputs!$O$112*7,CJ242&lt;Inputs!$O$114,Inputs!$O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2'!CL4*CK61/(SUM(CK18:CK25,CK30:CK37,CK42:CK49,CK54:CK61,CK66:CK73,CK90:CK97,CK102:CK109)),0)
-IF(AND(LEFT(Inputs!$S$112,2)="ON",CL1&gt;=Inputs!$O$112*7,CK242&lt;Inputs!$O$114,Inputs!$O$114&lt;Inputs!$F$35 ),IFERROR((Inputs!$O$114-CK242)*CK61/CK$238,0),IF(AND(LEFT(Inputs!$S$112,2)="ON",CL1&gt;=Inputs!$O$112*7,CK242&lt;Inputs!$O$114,Inputs!$O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2'!CM4*CL61/(SUM(CL18:CL25,CL30:CL37,CL42:CL49,CL54:CL61,CL66:CL73,CL90:CL97,CL102:CL109)),0)
-IF(AND(LEFT(Inputs!$S$112,2)="ON",CM1&gt;=Inputs!$O$112*7,CL242&lt;Inputs!$O$114,Inputs!$O$114&lt;Inputs!$F$35 ),IFERROR((Inputs!$O$114-CL242)*CL61/CL$238,0),IF(AND(LEFT(Inputs!$S$112,2)="ON",CM1&gt;=Inputs!$O$112*7,CL242&lt;Inputs!$O$114,Inputs!$O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2'!CN4*CM61/(SUM(CM18:CM25,CM30:CM37,CM42:CM49,CM54:CM61,CM66:CM73,CM90:CM97,CM102:CM109)),0)
-IF(AND(LEFT(Inputs!$S$112,2)="ON",CN1&gt;=Inputs!$O$112*7,CM242&lt;Inputs!$O$114,Inputs!$O$114&lt;Inputs!$F$35 ),IFERROR((Inputs!$O$114-CM242)*CM61/CM$238,0),IF(AND(LEFT(Inputs!$S$112,2)="ON",CN1&gt;=Inputs!$O$112*7,CM242&lt;Inputs!$O$114,Inputs!$O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2'!CO4*CN61/(SUM(CN18:CN25,CN30:CN37,CN42:CN49,CN54:CN61,CN66:CN73,CN90:CN97,CN102:CN109)),0)
-IF(AND(LEFT(Inputs!$S$112,2)="ON",CO1&gt;=Inputs!$O$112*7,CN242&lt;Inputs!$O$114,Inputs!$O$114&lt;Inputs!$F$35 ),IFERROR((Inputs!$O$114-CN242)*CN61/CN$238,0),IF(AND(LEFT(Inputs!$S$112,2)="ON",CO1&gt;=Inputs!$O$112*7,CN242&lt;Inputs!$O$114,Inputs!$O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2'!CP4*CO61/(SUM(CO18:CO25,CO30:CO37,CO42:CO49,CO54:CO61,CO66:CO73,CO90:CO97,CO102:CO109)),0)
-IF(AND(LEFT(Inputs!$S$112,2)="ON",CP1&gt;=Inputs!$O$112*7,CO242&lt;Inputs!$O$114,Inputs!$O$114&lt;Inputs!$F$35 ),IFERROR((Inputs!$O$114-CO242)*CO61/CO$238,0),IF(AND(LEFT(Inputs!$S$112,2)="ON",CP1&gt;=Inputs!$O$112*7,CO242&lt;Inputs!$O$114,Inputs!$O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2'!CQ4*CP61/(SUM(CP18:CP25,CP30:CP37,CP42:CP49,CP54:CP61,CP66:CP73,CP90:CP97,CP102:CP109)),0)
-IF(AND(LEFT(Inputs!$S$112,2)="ON",CQ1&gt;=Inputs!$O$112*7,CP242&lt;Inputs!$O$114,Inputs!$O$114&lt;Inputs!$F$35 ),IFERROR((Inputs!$O$114-CP242)*CP61/CP$238,0),IF(AND(LEFT(Inputs!$S$112,2)="ON",CQ1&gt;=Inputs!$O$112*7,CP242&lt;Inputs!$O$114,Inputs!$O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2'!CR4*CQ61/(SUM(CQ18:CQ25,CQ30:CQ37,CQ42:CQ49,CQ54:CQ61,CQ66:CQ73,CQ90:CQ97,CQ102:CQ109)),0)
-IF(AND(LEFT(Inputs!$S$112,2)="ON",CR1&gt;=Inputs!$O$112*7,CQ242&lt;Inputs!$O$114,Inputs!$O$114&lt;Inputs!$F$35 ),IFERROR((Inputs!$O$114-CQ242)*CQ61/CQ$238,0),IF(AND(LEFT(Inputs!$S$112,2)="ON",CR1&gt;=Inputs!$O$112*7,CQ242&lt;Inputs!$O$114,Inputs!$O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2'!CS4*CR61/(SUM(CR18:CR25,CR30:CR37,CR42:CR49,CR54:CR61,CR66:CR73,CR90:CR97,CR102:CR109)),0)
-IF(AND(LEFT(Inputs!$S$112,2)="ON",CS1&gt;=Inputs!$O$112*7,CR242&lt;Inputs!$O$114,Inputs!$O$114&lt;Inputs!$F$35 ),IFERROR((Inputs!$O$114-CR242)*CR61/CR$238,0),IF(AND(LEFT(Inputs!$S$112,2)="ON",CS1&gt;=Inputs!$O$112*7,CR242&lt;Inputs!$O$114,Inputs!$O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2'!CT4*CS61/(SUM(CS18:CS25,CS30:CS37,CS42:CS49,CS54:CS61,CS66:CS73,CS90:CS97,CS102:CS109)),0)
-IF(AND(LEFT(Inputs!$S$112,2)="ON",CT1&gt;=Inputs!$O$112*7,CS242&lt;Inputs!$O$114,Inputs!$O$114&lt;Inputs!$F$35 ),IFERROR((Inputs!$O$114-CS242)*CS61/CS$238,0),IF(AND(LEFT(Inputs!$S$112,2)="ON",CT1&gt;=Inputs!$O$112*7,CS242&lt;Inputs!$O$114,Inputs!$O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2'!CU4*CT61/(SUM(CT18:CT25,CT30:CT37,CT42:CT49,CT54:CT61,CT66:CT73,CT90:CT97,CT102:CT109)),0)
-IF(AND(LEFT(Inputs!$S$112,2)="ON",CU1&gt;=Inputs!$O$112*7,CT242&lt;Inputs!$O$114,Inputs!$O$114&lt;Inputs!$F$35 ),IFERROR((Inputs!$O$114-CT242)*CT61/CT$238,0),IF(AND(LEFT(Inputs!$S$112,2)="ON",CU1&gt;=Inputs!$O$112*7,CT242&lt;Inputs!$O$114,Inputs!$O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2'!CV4*CU61/(SUM(CU18:CU25,CU30:CU37,CU42:CU49,CU54:CU61,CU66:CU73,CU90:CU97,CU102:CU109)),0)
-IF(AND(LEFT(Inputs!$S$112,2)="ON",CV1&gt;=Inputs!$O$112*7,CU242&lt;Inputs!$O$114,Inputs!$O$114&lt;Inputs!$F$35 ),IFERROR((Inputs!$O$114-CU242)*CU61/CU$238,0),IF(AND(LEFT(Inputs!$S$112,2)="ON",CV1&gt;=Inputs!$O$112*7,CU242&lt;Inputs!$O$114,Inputs!$O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2'!CW4*CV61/(SUM(CV18:CV25,CV30:CV37,CV42:CV49,CV54:CV61,CV66:CV73,CV90:CV97,CV102:CV109)),0)
-IF(AND(LEFT(Inputs!$S$112,2)="ON",CW1&gt;=Inputs!$O$112*7,CV242&lt;Inputs!$O$114,Inputs!$O$114&lt;Inputs!$F$35 ),IFERROR((Inputs!$O$114-CV242)*CV61/CV$238,0),IF(AND(LEFT(Inputs!$S$112,2)="ON",CW1&gt;=Inputs!$O$112*7,CV242&lt;Inputs!$O$114,Inputs!$O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2'!CX4*CW61/(SUM(CW18:CW25,CW30:CW37,CW42:CW49,CW54:CW61,CW66:CW73,CW90:CW97,CW102:CW109)),0)
-IF(AND(LEFT(Inputs!$S$112,2)="ON",CX1&gt;=Inputs!$O$112*7,CW242&lt;Inputs!$O$114,Inputs!$O$114&lt;Inputs!$F$35 ),IFERROR((Inputs!$O$114-CW242)*CW61/CW$238,0),IF(AND(LEFT(Inputs!$S$112,2)="ON",CX1&gt;=Inputs!$O$112*7,CW242&lt;Inputs!$O$114,Inputs!$O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2'!CY4*CX61/(SUM(CX18:CX25,CX30:CX37,CX42:CX49,CX54:CX61,CX66:CX73,CX90:CX97,CX102:CX109)),0)
-IF(AND(LEFT(Inputs!$S$112,2)="ON",CY1&gt;=Inputs!$O$112*7,CX242&lt;Inputs!$O$114,Inputs!$O$114&lt;Inputs!$F$35 ),IFERROR((Inputs!$O$114-CX242)*CX61/CX$238,0),IF(AND(LEFT(Inputs!$S$112,2)="ON",CY1&gt;=Inputs!$O$112*7,CX242&lt;Inputs!$O$114,Inputs!$O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2'!CZ4*CY61/(SUM(CY18:CY25,CY30:CY37,CY42:CY49,CY54:CY61,CY66:CY73,CY90:CY97,CY102:CY109)),0)
-IF(AND(LEFT(Inputs!$S$112,2)="ON",CZ1&gt;=Inputs!$O$112*7,CY242&lt;Inputs!$O$114,Inputs!$O$114&lt;Inputs!$F$35 ),IFERROR((Inputs!$O$114-CY242)*CY61/CY$238,0),IF(AND(LEFT(Inputs!$S$112,2)="ON",CZ1&gt;=Inputs!$O$112*7,CY242&lt;Inputs!$O$114,Inputs!$O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2'!DA4*CZ61/(SUM(CZ18:CZ25,CZ30:CZ37,CZ42:CZ49,CZ54:CZ61,CZ66:CZ73,CZ90:CZ97,CZ102:CZ109)),0)
-IF(AND(LEFT(Inputs!$S$112,2)="ON",DA1&gt;=Inputs!$O$112*7,CZ242&lt;Inputs!$O$114,Inputs!$O$114&lt;Inputs!$F$35 ),IFERROR((Inputs!$O$114-CZ242)*CZ61/CZ$238,0),IF(AND(LEFT(Inputs!$S$112,2)="ON",DA1&gt;=Inputs!$O$112*7,CZ242&lt;Inputs!$O$114,Inputs!$O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2'!DB4*DA61/(SUM(DA18:DA25,DA30:DA37,DA42:DA49,DA54:DA61,DA66:DA73,DA90:DA97,DA102:DA109)),0)
-IF(AND(LEFT(Inputs!$S$112,2)="ON",DB1&gt;=Inputs!$O$112*7,DA242&lt;Inputs!$O$114,Inputs!$O$114&lt;Inputs!$F$35 ),IFERROR((Inputs!$O$114-DA242)*DA61/DA$238,0),IF(AND(LEFT(Inputs!$S$112,2)="ON",DB1&gt;=Inputs!$O$112*7,DA242&lt;Inputs!$O$114,Inputs!$O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2'!DC4*DB61/(SUM(DB18:DB25,DB30:DB37,DB42:DB49,DB54:DB61,DB66:DB73,DB90:DB97,DB102:DB109)),0)
-IF(AND(LEFT(Inputs!$S$112,2)="ON",DC1&gt;=Inputs!$O$112*7,DB242&lt;Inputs!$O$114,Inputs!$O$114&lt;Inputs!$F$35 ),IFERROR((Inputs!$O$114-DB242)*DB61/DB$238,0),IF(AND(LEFT(Inputs!$S$112,2)="ON",DC1&gt;=Inputs!$O$112*7,DB242&lt;Inputs!$O$114,Inputs!$O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2'!DD4*DC61/(SUM(DC18:DC25,DC30:DC37,DC42:DC49,DC54:DC61,DC66:DC73,DC90:DC97,DC102:DC109)),0)
-IF(AND(LEFT(Inputs!$S$112,2)="ON",DD1&gt;=Inputs!$O$112*7,DC242&lt;Inputs!$O$114,Inputs!$O$114&lt;Inputs!$F$35 ),IFERROR((Inputs!$O$114-DC242)*DC61/DC$238,0),IF(AND(LEFT(Inputs!$S$112,2)="ON",DD1&gt;=Inputs!$O$112*7,DC242&lt;Inputs!$O$114,Inputs!$O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2'!DE4*DD61/(SUM(DD18:DD25,DD30:DD37,DD42:DD49,DD54:DD61,DD66:DD73,DD90:DD97,DD102:DD109)),0)
-IF(AND(LEFT(Inputs!$S$112,2)="ON",DE1&gt;=Inputs!$O$112*7,DD242&lt;Inputs!$O$114,Inputs!$O$114&lt;Inputs!$F$35 ),IFERROR((Inputs!$O$114-DD242)*DD61/DD$238,0),IF(AND(LEFT(Inputs!$S$112,2)="ON",DE1&gt;=Inputs!$O$112*7,DD242&lt;Inputs!$O$114,Inputs!$O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2'!DF4*DE61/(SUM(DE18:DE25,DE30:DE37,DE42:DE49,DE54:DE61,DE66:DE73,DE90:DE97,DE102:DE109)),0)
-IF(AND(LEFT(Inputs!$S$112,2)="ON",DF1&gt;=Inputs!$O$112*7,DE242&lt;Inputs!$O$114,Inputs!$O$114&lt;Inputs!$F$35 ),IFERROR((Inputs!$O$114-DE242)*DE61/DE$238,0),IF(AND(LEFT(Inputs!$S$112,2)="ON",DF1&gt;=Inputs!$O$112*7,DE242&lt;Inputs!$O$114,Inputs!$O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2'!DG4*DF61/(SUM(DF18:DF25,DF30:DF37,DF42:DF49,DF54:DF61,DF66:DF73,DF90:DF97,DF102:DF109)),0)
-IF(AND(LEFT(Inputs!$S$112,2)="ON",DG1&gt;=Inputs!$O$112*7,DF242&lt;Inputs!$O$114,Inputs!$O$114&lt;Inputs!$F$35 ),IFERROR((Inputs!$O$114-DF242)*DF61/DF$238,0),IF(AND(LEFT(Inputs!$S$112,2)="ON",DG1&gt;=Inputs!$O$112*7,DF242&lt;Inputs!$O$114,Inputs!$O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2'!DH4*DG61/(SUM(DG18:DG25,DG30:DG37,DG42:DG49,DG54:DG61,DG66:DG73,DG90:DG97,DG102:DG109)),0)
-IF(AND(LEFT(Inputs!$S$112,2)="ON",DH1&gt;=Inputs!$O$112*7,DG242&lt;Inputs!$O$114,Inputs!$O$114&lt;Inputs!$F$35 ),IFERROR((Inputs!$O$114-DG242)*DG61/DG$238,0),IF(AND(LEFT(Inputs!$S$112,2)="ON",DH1&gt;=Inputs!$O$112*7,DG242&lt;Inputs!$O$114,Inputs!$O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2'!DI4*DH61/(SUM(DH18:DH25,DH30:DH37,DH42:DH49,DH54:DH61,DH66:DH73,DH90:DH97,DH102:DH109)),0)
-IF(AND(LEFT(Inputs!$S$112,2)="ON",DI1&gt;=Inputs!$O$112*7,DH242&lt;Inputs!$O$114,Inputs!$O$114&lt;Inputs!$F$35 ),IFERROR((Inputs!$O$114-DH242)*DH61/DH$238,0),IF(AND(LEFT(Inputs!$S$112,2)="ON",DI1&gt;=Inputs!$O$112*7,DH242&lt;Inputs!$O$114,Inputs!$O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2'!DJ4*DI61/(SUM(DI18:DI25,DI30:DI37,DI42:DI49,DI54:DI61,DI66:DI73,DI90:DI97,DI102:DI109)),0)
-IF(AND(LEFT(Inputs!$S$112,2)="ON",DJ1&gt;=Inputs!$O$112*7,DI242&lt;Inputs!$O$114,Inputs!$O$114&lt;Inputs!$F$35 ),IFERROR((Inputs!$O$114-DI242)*DI61/DI$238,0),IF(AND(LEFT(Inputs!$S$112,2)="ON",DJ1&gt;=Inputs!$O$112*7,DI242&lt;Inputs!$O$114,Inputs!$O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2'!DK4*DJ61/(SUM(DJ18:DJ25,DJ30:DJ37,DJ42:DJ49,DJ54:DJ61,DJ66:DJ73,DJ90:DJ97,DJ102:DJ109)),0)
-IF(AND(LEFT(Inputs!$S$112,2)="ON",DK1&gt;=Inputs!$O$112*7,DJ242&lt;Inputs!$O$114,Inputs!$O$114&lt;Inputs!$F$35 ),IFERROR((Inputs!$O$114-DJ242)*DJ61/DJ$238,0),IF(AND(LEFT(Inputs!$S$112,2)="ON",DK1&gt;=Inputs!$O$112*7,DJ242&lt;Inputs!$O$114,Inputs!$O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2'!DL4*DK61/(SUM(DK18:DK25,DK30:DK37,DK42:DK49,DK54:DK61,DK66:DK73,DK90:DK97,DK102:DK109)),0)
-IF(AND(LEFT(Inputs!$S$112,2)="ON",DL1&gt;=Inputs!$O$112*7,DK242&lt;Inputs!$O$114,Inputs!$O$114&lt;Inputs!$F$35 ),IFERROR((Inputs!$O$114-DK242)*DK61/DK$238,0),IF(AND(LEFT(Inputs!$S$112,2)="ON",DL1&gt;=Inputs!$O$112*7,DK242&lt;Inputs!$O$114,Inputs!$O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2'!DM4*DL61/(SUM(DL18:DL25,DL30:DL37,DL42:DL49,DL54:DL61,DL66:DL73,DL90:DL97,DL102:DL109)),0)
-IF(AND(LEFT(Inputs!$S$112,2)="ON",DM1&gt;=Inputs!$O$112*7,DL242&lt;Inputs!$O$114,Inputs!$O$114&lt;Inputs!$F$35 ),IFERROR((Inputs!$O$114-DL242)*DL61/DL$238,0),IF(AND(LEFT(Inputs!$S$112,2)="ON",DM1&gt;=Inputs!$O$112*7,DL242&lt;Inputs!$O$114,Inputs!$O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2'!DN4*DM61/(SUM(DM18:DM25,DM30:DM37,DM42:DM49,DM54:DM61,DM66:DM73,DM90:DM97,DM102:DM109)),0)
-IF(AND(LEFT(Inputs!$S$112,2)="ON",DN1&gt;=Inputs!$O$112*7,DM242&lt;Inputs!$O$114,Inputs!$O$114&lt;Inputs!$F$35 ),IFERROR((Inputs!$O$114-DM242)*DM61/DM$238,0),IF(AND(LEFT(Inputs!$S$112,2)="ON",DN1&gt;=Inputs!$O$112*7,DM242&lt;Inputs!$O$114,Inputs!$O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2'!DO4*DN61/(SUM(DN18:DN25,DN30:DN37,DN42:DN49,DN54:DN61,DN66:DN73,DN90:DN97,DN102:DN109)),0)
-IF(AND(LEFT(Inputs!$S$112,2)="ON",DO1&gt;=Inputs!$O$112*7,DN242&lt;Inputs!$O$114,Inputs!$O$114&lt;Inputs!$F$35 ),IFERROR((Inputs!$O$114-DN242)*DN61/DN$238,0),IF(AND(LEFT(Inputs!$S$112,2)="ON",DO1&gt;=Inputs!$O$112*7,DN242&lt;Inputs!$O$114,Inputs!$O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2'!DP4*DO61/(SUM(DO18:DO25,DO30:DO37,DO42:DO49,DO54:DO61,DO66:DO73,DO90:DO97,DO102:DO109)),0)
-IF(AND(LEFT(Inputs!$S$112,2)="ON",DP1&gt;=Inputs!$O$112*7,DO242&lt;Inputs!$O$114,Inputs!$O$114&lt;Inputs!$F$35 ),IFERROR((Inputs!$O$114-DO242)*DO61/DO$238,0),IF(AND(LEFT(Inputs!$S$112,2)="ON",DP1&gt;=Inputs!$O$112*7,DO242&lt;Inputs!$O$114,Inputs!$O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2'!DQ4*DP61/(SUM(DP18:DP25,DP30:DP37,DP42:DP49,DP54:DP61,DP66:DP73,DP90:DP97,DP102:DP109)),0)
-IF(AND(LEFT(Inputs!$S$112,2)="ON",DQ1&gt;=Inputs!$O$112*7,DP242&lt;Inputs!$O$114,Inputs!$O$114&lt;Inputs!$F$35 ),IFERROR((Inputs!$O$114-DP242)*DP61/DP$238,0),IF(AND(LEFT(Inputs!$S$112,2)="ON",DQ1&gt;=Inputs!$O$112*7,DP242&lt;Inputs!$O$114,Inputs!$O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2'!DR4*DQ61/(SUM(DQ18:DQ25,DQ30:DQ37,DQ42:DQ49,DQ54:DQ61,DQ66:DQ73,DQ90:DQ97,DQ102:DQ109)),0)
-IF(AND(LEFT(Inputs!$S$112,2)="ON",DR1&gt;=Inputs!$O$112*7,DQ242&lt;Inputs!$O$114,Inputs!$O$114&lt;Inputs!$F$35 ),IFERROR((Inputs!$O$114-DQ242)*DQ61/DQ$238,0),IF(AND(LEFT(Inputs!$S$112,2)="ON",DR1&gt;=Inputs!$O$112*7,DQ242&lt;Inputs!$O$114,Inputs!$O$114&gt;=Inputs!$F$35 ),IFERROR((Inputs!$F$35-DQ242)*DQ61/DQ$238,0))),0)</f>
        <v>0</v>
      </c>
    </row>
    <row r="62" spans="1:122" s="432" customFormat="1" ht="14" x14ac:dyDescent="0.3">
      <c r="A62" s="19" t="s">
        <v>474</v>
      </c>
      <c r="B62" s="277">
        <v>0</v>
      </c>
      <c r="C62" s="275">
        <f>B62+(1-Variables!$B$16)*gamma*B50-B62/Variables!$B$10-IF(AND(LEFT(Inputs!$S$117,2)="ON",C1&lt;Inputs!$O$117*7),0,IF(AND(LEFT(Inputs!$S$117,2)="ON",C1&gt;=Inputs!$O$117*7,C1&lt;=Inputs!$O$117*7+Inputs!$O$118*7),B62*Variables!$B$39, IF(LEFT(Inputs!$S$117,3)="OFF", 0)))</f>
        <v>0</v>
      </c>
      <c r="D62" s="275">
        <f>C62+(1-Variables!$B$16)*gamma*C50-C62/Variables!$B$10-IF(AND(LEFT(Inputs!$S$117,2)="ON",D1&lt;Inputs!$O$117*7),0,IF(AND(LEFT(Inputs!$S$117,2)="ON",D1&gt;=Inputs!$O$117*7,D1&lt;=Inputs!$O$117*7+Inputs!$O$118*7),C62*Variables!$B$39, IF(LEFT(Inputs!$S$117,3)="OFF", 0)))</f>
        <v>0</v>
      </c>
      <c r="E62" s="275">
        <f>D62+(1-Variables!$B$16)*gamma*D50-D62/Variables!$B$10-IF(AND(LEFT(Inputs!$S$117,2)="ON",E1&lt;Inputs!$O$117*7),0,IF(AND(LEFT(Inputs!$S$117,2)="ON",E1&gt;=Inputs!$O$117*7,E1&lt;=Inputs!$O$117*7+Inputs!$O$118*7),D62*Variables!$B$39, IF(LEFT(Inputs!$S$117,3)="OFF", 0)))</f>
        <v>3.7622785010251857E-4</v>
      </c>
      <c r="F62" s="275">
        <f>E62+(1-Variables!$B$16)*gamma*E50-E62/Variables!$B$10-IF(AND(LEFT(Inputs!$S$117,2)="ON",F1&lt;Inputs!$O$117*7),0,IF(AND(LEFT(Inputs!$S$117,2)="ON",F1&gt;=Inputs!$O$117*7,F1&lt;=Inputs!$O$117*7+Inputs!$O$118*7),E62*Variables!$B$39, IF(LEFT(Inputs!$S$117,3)="OFF", 0)))</f>
        <v>1.1978194248527896E-3</v>
      </c>
      <c r="G62" s="275">
        <f>F62+(1-Variables!$B$16)*gamma*F50-F62/Variables!$B$10-IF(AND(LEFT(Inputs!$S$117,2)="ON",G1&lt;Inputs!$O$117*7),0,IF(AND(LEFT(Inputs!$S$117,2)="ON",G1&gt;=Inputs!$O$117*7,G1&lt;=Inputs!$O$117*7+Inputs!$O$118*7),F62*Variables!$B$39, IF(LEFT(Inputs!$S$117,3)="OFF", 0)))</f>
        <v>2.4761102105154238E-3</v>
      </c>
      <c r="H62" s="275">
        <f>G62+(1-Variables!$B$16)*gamma*G50-G62/Variables!$B$10-IF(AND(LEFT(Inputs!$S$117,2)="ON",H1&lt;Inputs!$O$117*7),0,IF(AND(LEFT(Inputs!$S$117,2)="ON",H1&gt;=Inputs!$O$117*7,H1&lt;=Inputs!$O$117*7+Inputs!$O$118*7),G62*Variables!$B$39, IF(LEFT(Inputs!$S$117,3)="OFF", 0)))</f>
        <v>4.2281068533724228E-3</v>
      </c>
      <c r="I62" s="275">
        <f>H62+(1-Variables!$B$16)*gamma*H50-H62/Variables!$B$10-IF(AND(LEFT(Inputs!$S$117,2)="ON",I1&lt;Inputs!$O$117*7),0,IF(AND(LEFT(Inputs!$S$117,2)="ON",I1&gt;=Inputs!$O$117*7,I1&lt;=Inputs!$O$117*7+Inputs!$O$118*7),H62*Variables!$B$39, IF(LEFT(Inputs!$S$117,3)="OFF", 0)))</f>
        <v>6.4931696739327811E-3</v>
      </c>
      <c r="J62" s="275">
        <f>I62+(1-Variables!$B$16)*gamma*I50-I62/Variables!$B$10-IF(AND(LEFT(Inputs!$S$117,2)="ON",J1&lt;Inputs!$O$117*7),0,IF(AND(LEFT(Inputs!$S$117,2)="ON",J1&gt;=Inputs!$O$117*7,J1&lt;=Inputs!$O$117*7+Inputs!$O$118*7),I62*Variables!$B$39, IF(LEFT(Inputs!$S$117,3)="OFF", 0)))</f>
        <v>9.338549855152924E-3</v>
      </c>
      <c r="K62" s="275">
        <f>J62+(1-Variables!$B$16)*gamma*J50-J62/Variables!$B$10-IF(AND(LEFT(Inputs!$S$117,2)="ON",K1&lt;Inputs!$O$117*7),0,IF(AND(LEFT(Inputs!$S$117,2)="ON",K1&gt;=Inputs!$O$117*7,K1&lt;=Inputs!$O$117*7+Inputs!$O$118*7),J62*Variables!$B$39, IF(LEFT(Inputs!$S$117,3)="OFF", 0)))</f>
        <v>1.2863063321768002E-2</v>
      </c>
      <c r="L62" s="275">
        <f>K62+(1-Variables!$B$16)*gamma*K50-K62/Variables!$B$10-IF(AND(LEFT(Inputs!$S$117,2)="ON",L1&lt;Inputs!$O$117*7),0,IF(AND(LEFT(Inputs!$S$117,2)="ON",L1&gt;=Inputs!$O$117*7,L1&lt;=Inputs!$O$117*7+Inputs!$O$118*7),K62*Variables!$B$39, IF(LEFT(Inputs!$S$117,3)="OFF", 0)))</f>
        <v>1.7201409250567765E-2</v>
      </c>
      <c r="M62" s="275">
        <f>L62+(1-Variables!$B$16)*gamma*L50-L62/Variables!$B$10-IF(AND(LEFT(Inputs!$S$117,2)="ON",M1&lt;Inputs!$O$117*7),0,IF(AND(LEFT(Inputs!$S$117,2)="ON",M1&gt;=Inputs!$O$117*7,M1&lt;=Inputs!$O$117*7+Inputs!$O$118*7),L62*Variables!$B$39, IF(LEFT(Inputs!$S$117,3)="OFF", 0)))</f>
        <v>2.2529930767643837E-2</v>
      </c>
      <c r="N62" s="275">
        <f>M62+(1-Variables!$B$16)*gamma*M50-M62/Variables!$B$10-IF(AND(LEFT(Inputs!$S$117,2)="ON",N1&lt;Inputs!$O$117*7),0,IF(AND(LEFT(Inputs!$S$117,2)="ON",N1&gt;=Inputs!$O$117*7,N1&lt;=Inputs!$O$117*7+Inputs!$O$118*7),M62*Variables!$B$39, IF(LEFT(Inputs!$S$117,3)="OFF", 0)))</f>
        <v>2.9074218157788007E-2</v>
      </c>
      <c r="O62" s="275">
        <f>N62+(1-Variables!$B$16)*gamma*N50-N62/Variables!$B$10-IF(AND(LEFT(Inputs!$S$117,2)="ON",O1&lt;Inputs!$O$117*7),0,IF(AND(LEFT(Inputs!$S$117,2)="ON",O1&gt;=Inputs!$O$117*7,O1&lt;=Inputs!$O$117*7+Inputs!$O$118*7),N62*Variables!$B$39, IF(LEFT(Inputs!$S$117,3)="OFF", 0)))</f>
        <v>3.7118902264650852E-2</v>
      </c>
      <c r="P62" s="275">
        <f>O62+(1-Variables!$B$16)*gamma*O50-O62/Variables!$B$10-IF(AND(LEFT(Inputs!$S$117,2)="ON",P1&lt;Inputs!$O$117*7),0,IF(AND(LEFT(Inputs!$S$117,2)="ON",P1&gt;=Inputs!$O$117*7,P1&lt;=Inputs!$O$117*7+Inputs!$O$118*7),O62*Variables!$B$39, IF(LEFT(Inputs!$S$117,3)="OFF", 0)))</f>
        <v>4.7020026491854251E-2</v>
      </c>
      <c r="Q62" s="275">
        <f>P62+(1-Variables!$B$16)*gamma*P50-P62/Variables!$B$10-IF(AND(LEFT(Inputs!$S$117,2)="ON",Q1&lt;Inputs!$O$117*7),0,IF(AND(LEFT(Inputs!$S$117,2)="ON",Q1&gt;=Inputs!$O$117*7,Q1&lt;=Inputs!$O$117*7+Inputs!$O$118*7),P62*Variables!$B$39, IF(LEFT(Inputs!$S$117,3)="OFF", 0)))</f>
        <v>5.9220452827011279E-2</v>
      </c>
      <c r="R62" s="275">
        <f>Q62+(1-Variables!$B$16)*gamma*Q50-Q62/Variables!$B$10-IF(AND(LEFT(Inputs!$S$117,2)="ON",R1&lt;Inputs!$O$117*7),0,IF(AND(LEFT(Inputs!$S$117,2)="ON",R1&gt;=Inputs!$O$117*7,R1&lt;=Inputs!$O$117*7+Inputs!$O$118*7),Q62*Variables!$B$39, IF(LEFT(Inputs!$S$117,3)="OFF", 0)))</f>
        <v>7.4268829134211109E-2</v>
      </c>
      <c r="S62" s="275">
        <f>R62+(1-Variables!$B$16)*gamma*R50-R62/Variables!$B$10-IF(AND(LEFT(Inputs!$S$117,2)="ON",S1&lt;Inputs!$O$117*7),0,IF(AND(LEFT(Inputs!$S$117,2)="ON",S1&gt;=Inputs!$O$117*7,S1&lt;=Inputs!$O$117*7+Inputs!$O$118*7),R62*Variables!$B$39, IF(LEFT(Inputs!$S$117,3)="OFF", 0)))</f>
        <v>9.2842708787670897E-2</v>
      </c>
      <c r="T62" s="275">
        <f>S62+(1-Variables!$B$16)*gamma*S50-S62/Variables!$B$10-IF(AND(LEFT(Inputs!$S$117,2)="ON",T1&lt;Inputs!$O$117*7),0,IF(AND(LEFT(Inputs!$S$117,2)="ON",T1&gt;=Inputs!$O$117*7,T1&lt;=Inputs!$O$117*7+Inputs!$O$118*7),S62*Variables!$B$39, IF(LEFT(Inputs!$S$117,3)="OFF", 0)))</f>
        <v>0.11577645412415349</v>
      </c>
      <c r="U62" s="275">
        <f>T62+(1-Variables!$B$16)*gamma*T50-T62/Variables!$B$10-IF(AND(LEFT(Inputs!$S$117,2)="ON",U1&lt;Inputs!$O$117*7),0,IF(AND(LEFT(Inputs!$S$117,2)="ON",U1&gt;=Inputs!$O$117*7,U1&lt;=Inputs!$O$117*7+Inputs!$O$118*7),T62*Variables!$B$39, IF(LEFT(Inputs!$S$117,3)="OFF", 0)))</f>
        <v>0.14409454882158398</v>
      </c>
      <c r="V62" s="275">
        <f>U62+(1-Variables!$B$16)*gamma*U50-U62/Variables!$B$10-IF(AND(LEFT(Inputs!$S$117,2)="ON",V1&lt;Inputs!$O$117*7),0,IF(AND(LEFT(Inputs!$S$117,2)="ON",V1&gt;=Inputs!$O$117*7,V1&lt;=Inputs!$O$117*7+Inputs!$O$118*7),U62*Variables!$B$39, IF(LEFT(Inputs!$S$117,3)="OFF", 0)))</f>
        <v>0.17905085532792617</v>
      </c>
      <c r="W62" s="275">
        <f>V62+(1-Variables!$B$16)*gamma*V50-V62/Variables!$B$10-IF(AND(LEFT(Inputs!$S$117,2)="ON",W1&lt;Inputs!$O$117*7),0,IF(AND(LEFT(Inputs!$S$117,2)="ON",W1&gt;=Inputs!$O$117*7,W1&lt;=Inputs!$O$117*7+Inputs!$O$118*7),V62*Variables!$B$39, IF(LEFT(Inputs!$S$117,3)="OFF", 0)))</f>
        <v>0.22217412839596037</v>
      </c>
      <c r="X62" s="275">
        <f>W62+(1-Variables!$B$16)*gamma*W50-W62/Variables!$B$10-IF(AND(LEFT(Inputs!$S$117,2)="ON",X1&lt;Inputs!$O$117*7),0,IF(AND(LEFT(Inputs!$S$117,2)="ON",X1&gt;=Inputs!$O$117*7,X1&lt;=Inputs!$O$117*7+Inputs!$O$118*7),W62*Variables!$B$39, IF(LEFT(Inputs!$S$117,3)="OFF", 0)))</f>
        <v>0.27531965777014666</v>
      </c>
      <c r="Y62" s="275">
        <f>X62+(1-Variables!$B$16)*gamma*X50-X62/Variables!$B$10-IF(AND(LEFT(Inputs!$S$117,2)="ON",Y1&lt;Inputs!$O$117*7),0,IF(AND(LEFT(Inputs!$S$117,2)="ON",Y1&gt;=Inputs!$O$117*7,Y1&lt;=Inputs!$O$117*7+Inputs!$O$118*7),X62*Variables!$B$39, IF(LEFT(Inputs!$S$117,3)="OFF", 0)))</f>
        <v>0.34072615654828686</v>
      </c>
      <c r="Z62" s="275">
        <f>Y62+(1-Variables!$B$16)*gamma*Y50-Y62/Variables!$B$10-IF(AND(LEFT(Inputs!$S$117,2)="ON",Z1&lt;Inputs!$O$117*7),0,IF(AND(LEFT(Inputs!$S$117,2)="ON",Z1&gt;=Inputs!$O$117*7,Z1&lt;=Inputs!$O$117*7+Inputs!$O$118*7),Y62*Variables!$B$39, IF(LEFT(Inputs!$S$117,3)="OFF", 0)))</f>
        <v>0.42107580006474898</v>
      </c>
      <c r="AA62" s="275">
        <f>Z62+(1-Variables!$B$16)*gamma*Z50-Z62/Variables!$B$10-IF(AND(LEFT(Inputs!$S$117,2)="ON",AA1&lt;Inputs!$O$117*7),0,IF(AND(LEFT(Inputs!$S$117,2)="ON",AA1&gt;=Inputs!$O$117*7,AA1&lt;=Inputs!$O$117*7+Inputs!$O$118*7),Z62*Variables!$B$39, IF(LEFT(Inputs!$S$117,3)="OFF", 0)))</f>
        <v>0.5195534913505987</v>
      </c>
      <c r="AB62" s="275">
        <f>AA62+(1-Variables!$B$16)*gamma*AA50-AA62/Variables!$B$10-IF(AND(LEFT(Inputs!$S$117,2)="ON",AB1&lt;Inputs!$O$117*7),0,IF(AND(LEFT(Inputs!$S$117,2)="ON",AB1&gt;=Inputs!$O$117*7,AB1&lt;=Inputs!$O$117*7+Inputs!$O$118*7),AA62*Variables!$B$39, IF(LEFT(Inputs!$S$117,3)="OFF", 0)))</f>
        <v>0.6398988187625807</v>
      </c>
      <c r="AC62" s="275">
        <f>AB62+(1-Variables!$B$16)*gamma*AB50-AB62/Variables!$B$10-IF(AND(LEFT(Inputs!$S$117,2)="ON",AC1&lt;Inputs!$O$117*7),0,IF(AND(LEFT(Inputs!$S$117,2)="ON",AC1&gt;=Inputs!$O$117*7,AC1&lt;=Inputs!$O$117*7+Inputs!$O$118*7),AB62*Variables!$B$39, IF(LEFT(Inputs!$S$117,3)="OFF", 0)))</f>
        <v>0.78644066543756808</v>
      </c>
      <c r="AD62" s="275">
        <f>AC62+(1-Variables!$B$16)*gamma*AC50-AC62/Variables!$B$10-IF(AND(LEFT(Inputs!$S$117,2)="ON",AD1&lt;Inputs!$O$117*7),0,IF(AND(LEFT(Inputs!$S$117,2)="ON",AD1&gt;=Inputs!$O$117*7,AD1&lt;=Inputs!$O$117*7+Inputs!$O$118*7),AC62*Variables!$B$39, IF(LEFT(Inputs!$S$117,3)="OFF", 0)))</f>
        <v>0.96410006718537788</v>
      </c>
      <c r="AE62" s="275">
        <f>AD62+(1-Variables!$B$16)*gamma*AD50-AD62/Variables!$B$10-IF(AND(LEFT(Inputs!$S$117,2)="ON",AE1&lt;Inputs!$O$117*7),0,IF(AND(LEFT(Inputs!$S$117,2)="ON",AE1&gt;=Inputs!$O$117*7,AE1&lt;=Inputs!$O$117*7+Inputs!$O$118*7),AD62*Variables!$B$39, IF(LEFT(Inputs!$S$117,3)="OFF", 0)))</f>
        <v>1.1783420506364926</v>
      </c>
      <c r="AF62" s="275">
        <f>AE62+(1-Variables!$B$16)*gamma*AE50-AE62/Variables!$B$10-IF(AND(LEFT(Inputs!$S$117,2)="ON",AF1&lt;Inputs!$O$117*7),0,IF(AND(LEFT(Inputs!$S$117,2)="ON",AF1&gt;=Inputs!$O$117*7,AF1&lt;=Inputs!$O$117*7+Inputs!$O$118*7),AE62*Variables!$B$39, IF(LEFT(Inputs!$S$117,3)="OFF", 0)))</f>
        <v>1.4350527151289478</v>
      </c>
      <c r="AG62" s="275">
        <f>AF62+(1-Variables!$B$16)*gamma*AF50-AF62/Variables!$B$10-IF(AND(LEFT(Inputs!$S$117,2)="ON",AG1&lt;Inputs!$O$117*7),0,IF(AND(LEFT(Inputs!$S$117,2)="ON",AG1&gt;=Inputs!$O$117*7,AG1&lt;=Inputs!$O$117*7+Inputs!$O$118*7),AF62*Variables!$B$39, IF(LEFT(Inputs!$S$117,3)="OFF", 0)))</f>
        <v>1.7403154278004471</v>
      </c>
      <c r="AH62" s="275">
        <f>AG62+(1-Variables!$B$16)*gamma*AG50-AG62/Variables!$B$10-IF(AND(LEFT(Inputs!$S$117,2)="ON",AH1&lt;Inputs!$O$117*7),0,IF(AND(LEFT(Inputs!$S$117,2)="ON",AH1&gt;=Inputs!$O$117*7,AH1&lt;=Inputs!$O$117*7+Inputs!$O$118*7),AG62*Variables!$B$39, IF(LEFT(Inputs!$S$117,3)="OFF", 0)))</f>
        <v>2.1000622475237578</v>
      </c>
      <c r="AI62" s="275">
        <f>AH62+(1-Variables!$B$16)*gamma*AH50-AH62/Variables!$B$10-IF(AND(LEFT(Inputs!$S$117,2)="ON",AI1&lt;Inputs!$O$117*7),0,IF(AND(LEFT(Inputs!$S$117,2)="ON",AI1&gt;=Inputs!$O$117*7,AI1&lt;=Inputs!$O$117*7+Inputs!$O$118*7),AH62*Variables!$B$39, IF(LEFT(Inputs!$S$117,3)="OFF", 0)))</f>
        <v>2.5195867575331166</v>
      </c>
      <c r="AJ62" s="275">
        <f>AI62+(1-Variables!$B$16)*gamma*AI50-AI62/Variables!$B$10-IF(AND(LEFT(Inputs!$S$117,2)="ON",AJ1&lt;Inputs!$O$117*7),0,IF(AND(LEFT(Inputs!$S$117,2)="ON",AJ1&gt;=Inputs!$O$117*7,AJ1&lt;=Inputs!$O$117*7+Inputs!$O$118*7),AI62*Variables!$B$39, IF(LEFT(Inputs!$S$117,3)="OFF", 0)))</f>
        <v>3.0029251748577361</v>
      </c>
      <c r="AK62" s="275">
        <f>AJ62+(1-Variables!$B$16)*gamma*AJ50-AJ62/Variables!$B$10-IF(AND(LEFT(Inputs!$S$117,2)="ON",AK1&lt;Inputs!$O$117*7),0,IF(AND(LEFT(Inputs!$S$117,2)="ON",AK1&gt;=Inputs!$O$117*7,AK1&lt;=Inputs!$O$117*7+Inputs!$O$118*7),AJ62*Variables!$B$39, IF(LEFT(Inputs!$S$117,3)="OFF", 0)))</f>
        <v>3.552144486626684</v>
      </c>
      <c r="AL62" s="275">
        <f>AK62+(1-Variables!$B$16)*gamma*AK50-AK62/Variables!$B$10-IF(AND(LEFT(Inputs!$S$117,2)="ON",AL1&lt;Inputs!$O$117*7),0,IF(AND(LEFT(Inputs!$S$117,2)="ON",AL1&gt;=Inputs!$O$117*7,AL1&lt;=Inputs!$O$117*7+Inputs!$O$118*7),AK62*Variables!$B$39, IF(LEFT(Inputs!$S$117,3)="OFF", 0)))</f>
        <v>4.1666154163322586</v>
      </c>
      <c r="AM62" s="275">
        <f>AL62+(1-Variables!$B$16)*gamma*AL50-AL62/Variables!$B$10-IF(AND(LEFT(Inputs!$S$117,2)="ON",AM1&lt;Inputs!$O$117*7),0,IF(AND(LEFT(Inputs!$S$117,2)="ON",AM1&gt;=Inputs!$O$117*7,AM1&lt;=Inputs!$O$117*7+Inputs!$O$118*7),AL62*Variables!$B$39, IF(LEFT(Inputs!$S$117,3)="OFF", 0)))</f>
        <v>4.8423841190132109</v>
      </c>
      <c r="AN62" s="275">
        <f>AM62+(1-Variables!$B$16)*gamma*AM50-AM62/Variables!$B$10-IF(AND(LEFT(Inputs!$S$117,2)="ON",AN1&lt;Inputs!$O$117*7),0,IF(AND(LEFT(Inputs!$S$117,2)="ON",AN1&gt;=Inputs!$O$117*7,AN1&lt;=Inputs!$O$117*7+Inputs!$O$118*7),AM62*Variables!$B$39, IF(LEFT(Inputs!$S$117,3)="OFF", 0)))</f>
        <v>5.5717747753940552</v>
      </c>
      <c r="AO62" s="275">
        <f>AN62+(1-Variables!$B$16)*gamma*AN50-AN62/Variables!$B$10-IF(AND(LEFT(Inputs!$S$117,2)="ON",AO1&lt;Inputs!$O$117*7),0,IF(AND(LEFT(Inputs!$S$117,2)="ON",AO1&gt;=Inputs!$O$117*7,AO1&lt;=Inputs!$O$117*7+Inputs!$O$118*7),AN62*Variables!$B$39, IF(LEFT(Inputs!$S$117,3)="OFF", 0)))</f>
        <v>6.3433416457939567</v>
      </c>
      <c r="AP62" s="275">
        <f>AO62+(1-Variables!$B$16)*gamma*AO50-AO62/Variables!$B$10-IF(AND(LEFT(Inputs!$S$117,2)="ON",AP1&lt;Inputs!$O$117*7),0,IF(AND(LEFT(Inputs!$S$117,2)="ON",AP1&gt;=Inputs!$O$117*7,AP1&lt;=Inputs!$O$117*7+Inputs!$O$118*7),AO62*Variables!$B$39, IF(LEFT(Inputs!$S$117,3)="OFF", 0)))</f>
        <v>7.1422386041111636</v>
      </c>
      <c r="AQ62" s="275">
        <f>AP62+(1-Variables!$B$16)*gamma*AP50-AP62/Variables!$B$10-IF(AND(LEFT(Inputs!$S$117,2)="ON",AQ1&lt;Inputs!$O$117*7),0,IF(AND(LEFT(Inputs!$S$117,2)="ON",AQ1&gt;=Inputs!$O$117*7,AQ1&lt;=Inputs!$O$117*7+Inputs!$O$118*7),AP62*Variables!$B$39, IF(LEFT(Inputs!$S$117,3)="OFF", 0)))</f>
        <v>7.9509965140969019</v>
      </c>
      <c r="AR62" s="275">
        <f>AQ62+(1-Variables!$B$16)*gamma*AQ50-AQ62/Variables!$B$10-IF(AND(LEFT(Inputs!$S$117,2)="ON",AR1&lt;Inputs!$O$117*7),0,IF(AND(LEFT(Inputs!$S$117,2)="ON",AR1&gt;=Inputs!$O$117*7,AR1&lt;=Inputs!$O$117*7+Inputs!$O$118*7),AQ62*Variables!$B$39, IF(LEFT(Inputs!$S$117,3)="OFF", 0)))</f>
        <v>8.7506169260827331</v>
      </c>
      <c r="AS62" s="275">
        <f>AR62+(1-Variables!$B$16)*gamma*AR50-AR62/Variables!$B$10-IF(AND(LEFT(Inputs!$S$117,2)="ON",AS1&lt;Inputs!$O$117*7),0,IF(AND(LEFT(Inputs!$S$117,2)="ON",AS1&gt;=Inputs!$O$117*7,AS1&lt;=Inputs!$O$117*7+Inputs!$O$118*7),AR62*Variables!$B$39, IF(LEFT(Inputs!$S$117,3)="OFF", 0)))</f>
        <v>9.5218304711633017</v>
      </c>
      <c r="AT62" s="275">
        <f>AS62+(1-Variables!$B$16)*gamma*AS50-AS62/Variables!$B$10-IF(AND(LEFT(Inputs!$S$117,2)="ON",AT1&lt;Inputs!$O$117*7),0,IF(AND(LEFT(Inputs!$S$117,2)="ON",AT1&gt;=Inputs!$O$117*7,AT1&lt;=Inputs!$O$117*7+Inputs!$O$118*7),AS62*Variables!$B$39, IF(LEFT(Inputs!$S$117,3)="OFF", 0)))</f>
        <v>10.24634697820799</v>
      </c>
      <c r="AU62" s="275">
        <f>AT62+(1-Variables!$B$16)*gamma*AT50-AT62/Variables!$B$10-IF(AND(LEFT(Inputs!$S$117,2)="ON",AU1&lt;Inputs!$O$117*7),0,IF(AND(LEFT(Inputs!$S$117,2)="ON",AU1&gt;=Inputs!$O$117*7,AU1&lt;=Inputs!$O$117*7+Inputs!$O$118*7),AT62*Variables!$B$39, IF(LEFT(Inputs!$S$117,3)="OFF", 0)))</f>
        <v>10.907943127593558</v>
      </c>
      <c r="AV62" s="275">
        <f>AU62+(1-Variables!$B$16)*gamma*AU50-AU62/Variables!$B$10-IF(AND(LEFT(Inputs!$S$117,2)="ON",AV1&lt;Inputs!$O$117*7),0,IF(AND(LEFT(Inputs!$S$117,2)="ON",AV1&gt;=Inputs!$O$117*7,AV1&lt;=Inputs!$O$117*7+Inputs!$O$118*7),AU62*Variables!$B$39, IF(LEFT(Inputs!$S$117,3)="OFF", 0)))</f>
        <v>11.493280416441907</v>
      </c>
      <c r="AW62" s="275">
        <f>AV62+(1-Variables!$B$16)*gamma*AV50-AV62/Variables!$B$10-IF(AND(LEFT(Inputs!$S$117,2)="ON",AW1&lt;Inputs!$O$117*7),0,IF(AND(LEFT(Inputs!$S$117,2)="ON",AW1&gt;=Inputs!$O$117*7,AW1&lt;=Inputs!$O$117*7+Inputs!$O$118*7),AV62*Variables!$B$39, IF(LEFT(Inputs!$S$117,3)="OFF", 0)))</f>
        <v>11.992403775871979</v>
      </c>
      <c r="AX62" s="275">
        <f>AW62+(1-Variables!$B$16)*gamma*AW50-AW62/Variables!$B$10-IF(AND(LEFT(Inputs!$S$117,2)="ON",AX1&lt;Inputs!$O$117*7),0,IF(AND(LEFT(Inputs!$S$117,2)="ON",AX1&gt;=Inputs!$O$117*7,AX1&lt;=Inputs!$O$117*7+Inputs!$O$118*7),AW62*Variables!$B$39, IF(LEFT(Inputs!$S$117,3)="OFF", 0)))</f>
        <v>12.398923882408713</v>
      </c>
      <c r="AY62" s="275">
        <f>AX62+(1-Variables!$B$16)*gamma*AX50-AX62/Variables!$B$10-IF(AND(LEFT(Inputs!$S$117,2)="ON",AY1&lt;Inputs!$O$117*7),0,IF(AND(LEFT(Inputs!$S$117,2)="ON",AY1&gt;=Inputs!$O$117*7,AY1&lt;=Inputs!$O$117*7+Inputs!$O$118*7),AX62*Variables!$B$39, IF(LEFT(Inputs!$S$117,3)="OFF", 0)))</f>
        <v>12.709924786295131</v>
      </c>
      <c r="AZ62" s="275">
        <f>AY62+(1-Variables!$B$16)*gamma*AY50-AY62/Variables!$B$10-IF(AND(LEFT(Inputs!$S$117,2)="ON",AZ1&lt;Inputs!$O$117*7),0,IF(AND(LEFT(Inputs!$S$117,2)="ON",AZ1&gt;=Inputs!$O$117*7,AZ1&lt;=Inputs!$O$117*7+Inputs!$O$118*7),AY62*Variables!$B$39, IF(LEFT(Inputs!$S$117,3)="OFF", 0)))</f>
        <v>12.925660189477775</v>
      </c>
      <c r="BA62" s="275">
        <f>AZ62+(1-Variables!$B$16)*gamma*AZ50-AZ62/Variables!$B$10-IF(AND(LEFT(Inputs!$S$117,2)="ON",BA1&lt;Inputs!$O$117*7),0,IF(AND(LEFT(Inputs!$S$117,2)="ON",BA1&gt;=Inputs!$O$117*7,BA1&lt;=Inputs!$O$117*7+Inputs!$O$118*7),AZ62*Variables!$B$39, IF(LEFT(Inputs!$S$117,3)="OFF", 0)))</f>
        <v>13.049108402598346</v>
      </c>
      <c r="BB62" s="275">
        <f>BA62+(1-Variables!$B$16)*gamma*BA50-BA62/Variables!$B$10-IF(AND(LEFT(Inputs!$S$117,2)="ON",BB1&lt;Inputs!$O$117*7),0,IF(AND(LEFT(Inputs!$S$117,2)="ON",BB1&gt;=Inputs!$O$117*7,BB1&lt;=Inputs!$O$117*7+Inputs!$O$118*7),BA62*Variables!$B$39, IF(LEFT(Inputs!$S$117,3)="OFF", 0)))</f>
        <v>13.085451780725737</v>
      </c>
      <c r="BC62" s="275">
        <f>BB62+(1-Variables!$B$16)*gamma*BB50-BB62/Variables!$B$10-IF(AND(LEFT(Inputs!$S$117,2)="ON",BC1&lt;Inputs!$O$117*7),0,IF(AND(LEFT(Inputs!$S$117,2)="ON",BC1&gt;=Inputs!$O$117*7,BC1&lt;=Inputs!$O$117*7+Inputs!$O$118*7),BB62*Variables!$B$39, IF(LEFT(Inputs!$S$117,3)="OFF", 0)))</f>
        <v>13.041535741196594</v>
      </c>
      <c r="BD62" s="275">
        <f>BC62+(1-Variables!$B$16)*gamma*BC50-BC62/Variables!$B$10-IF(AND(LEFT(Inputs!$S$117,2)="ON",BD1&lt;Inputs!$O$117*7),0,IF(AND(LEFT(Inputs!$S$117,2)="ON",BD1&gt;=Inputs!$O$117*7,BD1&lt;=Inputs!$O$117*7+Inputs!$O$118*7),BC62*Variables!$B$39, IF(LEFT(Inputs!$S$117,3)="OFF", 0)))</f>
        <v>12.925349070778072</v>
      </c>
      <c r="BE62" s="275">
        <f>BD62+(1-Variables!$B$16)*gamma*BD50-BD62/Variables!$B$10-IF(AND(LEFT(Inputs!$S$117,2)="ON",BE1&lt;Inputs!$O$117*7),0,IF(AND(LEFT(Inputs!$S$117,2)="ON",BE1&gt;=Inputs!$O$117*7,BE1&lt;=Inputs!$O$117*7+Inputs!$O$118*7),BD62*Variables!$B$39, IF(LEFT(Inputs!$S$117,3)="OFF", 0)))</f>
        <v>12.745553809652057</v>
      </c>
      <c r="BF62" s="275">
        <f>BE62+(1-Variables!$B$16)*gamma*BE50-BE62/Variables!$B$10-IF(AND(LEFT(Inputs!$S$117,2)="ON",BF1&lt;Inputs!$O$117*7),0,IF(AND(LEFT(Inputs!$S$117,2)="ON",BF1&gt;=Inputs!$O$117*7,BF1&lt;=Inputs!$O$117*7+Inputs!$O$118*7),BE62*Variables!$B$39, IF(LEFT(Inputs!$S$117,3)="OFF", 0)))</f>
        <v>12.511081160656886</v>
      </c>
      <c r="BG62" s="275">
        <f>BF62+(1-Variables!$B$16)*gamma*BF50-BF62/Variables!$B$10-IF(AND(LEFT(Inputs!$S$117,2)="ON",BG1&lt;Inputs!$O$117*7),0,IF(AND(LEFT(Inputs!$S$117,2)="ON",BG1&gt;=Inputs!$O$117*7,BG1&lt;=Inputs!$O$117*7+Inputs!$O$118*7),BF62*Variables!$B$39, IF(LEFT(Inputs!$S$117,3)="OFF", 0)))</f>
        <v>12.230800360760282</v>
      </c>
      <c r="BH62" s="275">
        <f>BG62+(1-Variables!$B$16)*gamma*BG50-BG62/Variables!$B$10-IF(AND(LEFT(Inputs!$S$117,2)="ON",BH1&lt;Inputs!$O$117*7),0,IF(AND(LEFT(Inputs!$S$117,2)="ON",BH1&gt;=Inputs!$O$117*7,BH1&lt;=Inputs!$O$117*7+Inputs!$O$118*7),BG62*Variables!$B$39, IF(LEFT(Inputs!$S$117,3)="OFF", 0)))</f>
        <v>11.913260422018451</v>
      </c>
      <c r="BI62" s="275">
        <f>BH62+(1-Variables!$B$16)*gamma*BH50-BH62/Variables!$B$10-IF(AND(LEFT(Inputs!$S$117,2)="ON",BI1&lt;Inputs!$O$117*7),0,IF(AND(LEFT(Inputs!$S$117,2)="ON",BI1&gt;=Inputs!$O$117*7,BI1&lt;=Inputs!$O$117*7+Inputs!$O$118*7),BH62*Variables!$B$39, IF(LEFT(Inputs!$S$117,3)="OFF", 0)))</f>
        <v>11.566499899854147</v>
      </c>
      <c r="BJ62" s="275">
        <f>BI62+(1-Variables!$B$16)*gamma*BI50-BI62/Variables!$B$10-IF(AND(LEFT(Inputs!$S$117,2)="ON",BJ1&lt;Inputs!$O$117*7),0,IF(AND(LEFT(Inputs!$S$117,2)="ON",BJ1&gt;=Inputs!$O$117*7,BJ1&lt;=Inputs!$O$117*7+Inputs!$O$118*7),BI62*Variables!$B$39, IF(LEFT(Inputs!$S$117,3)="OFF", 0)))</f>
        <v>11.197917001104836</v>
      </c>
      <c r="BK62" s="275">
        <f>BJ62+(1-Variables!$B$16)*gamma*BJ50-BJ62/Variables!$B$10-IF(AND(LEFT(Inputs!$S$117,2)="ON",BK1&lt;Inputs!$O$117*7),0,IF(AND(LEFT(Inputs!$S$117,2)="ON",BK1&gt;=Inputs!$O$117*7,BK1&lt;=Inputs!$O$117*7+Inputs!$O$118*7),BJ62*Variables!$B$39, IF(LEFT(Inputs!$S$117,3)="OFF", 0)))</f>
        <v>10.814190973899027</v>
      </c>
      <c r="BL62" s="275">
        <f>BK62+(1-Variables!$B$16)*gamma*BK50-BK62/Variables!$B$10-IF(AND(LEFT(Inputs!$S$117,2)="ON",BL1&lt;Inputs!$O$117*7),0,IF(AND(LEFT(Inputs!$S$117,2)="ON",BL1&gt;=Inputs!$O$117*7,BL1&lt;=Inputs!$O$117*7+Inputs!$O$118*7),BK62*Variables!$B$39, IF(LEFT(Inputs!$S$117,3)="OFF", 0)))</f>
        <v>10.421245417148343</v>
      </c>
      <c r="BM62" s="275">
        <f>BL62+(1-Variables!$B$16)*gamma*BL50-BL62/Variables!$B$10-IF(AND(LEFT(Inputs!$S$117,2)="ON",BM1&lt;Inputs!$O$117*7),0,IF(AND(LEFT(Inputs!$S$117,2)="ON",BM1&gt;=Inputs!$O$117*7,BM1&lt;=Inputs!$O$117*7+Inputs!$O$118*7),BL62*Variables!$B$39, IF(LEFT(Inputs!$S$117,3)="OFF", 0)))</f>
        <v>10.02424455767148</v>
      </c>
      <c r="BN62" s="275">
        <f>BM62+(1-Variables!$B$16)*gamma*BM50-BM62/Variables!$B$10-IF(AND(LEFT(Inputs!$S$117,2)="ON",BN1&lt;Inputs!$O$117*7),0,IF(AND(LEFT(Inputs!$S$117,2)="ON",BN1&gt;=Inputs!$O$117*7,BN1&lt;=Inputs!$O$117*7+Inputs!$O$118*7),BM62*Variables!$B$39, IF(LEFT(Inputs!$S$117,3)="OFF", 0)))</f>
        <v>9.6276143866062682</v>
      </c>
      <c r="BO62" s="275">
        <f>BN62+(1-Variables!$B$16)*gamma*BN50-BN62/Variables!$B$10-IF(AND(LEFT(Inputs!$S$117,2)="ON",BO1&lt;Inputs!$O$117*7),0,IF(AND(LEFT(Inputs!$S$117,2)="ON",BO1&gt;=Inputs!$O$117*7,BO1&lt;=Inputs!$O$117*7+Inputs!$O$118*7),BN62*Variables!$B$39, IF(LEFT(Inputs!$S$117,3)="OFF", 0)))</f>
        <v>9.235081612392861</v>
      </c>
      <c r="BP62" s="275">
        <f>BO62+(1-Variables!$B$16)*gamma*BO50-BO62/Variables!$B$10-IF(AND(LEFT(Inputs!$S$117,2)="ON",BP1&lt;Inputs!$O$117*7),0,IF(AND(LEFT(Inputs!$S$117,2)="ON",BP1&gt;=Inputs!$O$117*7,BP1&lt;=Inputs!$O$117*7+Inputs!$O$118*7),BO62*Variables!$B$39, IF(LEFT(Inputs!$S$117,3)="OFF", 0)))</f>
        <v>8.8497245252375016</v>
      </c>
      <c r="BQ62" s="275">
        <f>BP62+(1-Variables!$B$16)*gamma*BP50-BP62/Variables!$B$10-IF(AND(LEFT(Inputs!$S$117,2)="ON",BQ1&lt;Inputs!$O$117*7),0,IF(AND(LEFT(Inputs!$S$117,2)="ON",BQ1&gt;=Inputs!$O$117*7,BQ1&lt;=Inputs!$O$117*7+Inputs!$O$118*7),BP62*Variables!$B$39, IF(LEFT(Inputs!$S$117,3)="OFF", 0)))</f>
        <v>8.4740309779027605</v>
      </c>
      <c r="BR62" s="275">
        <f>BQ62+(1-Variables!$B$16)*gamma*BQ50-BQ62/Variables!$B$10-IF(AND(LEFT(Inputs!$S$117,2)="ON",BR1&lt;Inputs!$O$117*7),0,IF(AND(LEFT(Inputs!$S$117,2)="ON",BR1&gt;=Inputs!$O$117*7,BR1&lt;=Inputs!$O$117*7+Inputs!$O$118*7),BQ62*Variables!$B$39, IF(LEFT(Inputs!$S$117,3)="OFF", 0)))</f>
        <v>8.1099597091038955</v>
      </c>
      <c r="BS62" s="275">
        <f>BR62+(1-Variables!$B$16)*gamma*BR50-BR62/Variables!$B$10-IF(AND(LEFT(Inputs!$S$117,2)="ON",BS1&lt;Inputs!$O$117*7),0,IF(AND(LEFT(Inputs!$S$117,2)="ON",BS1&gt;=Inputs!$O$117*7,BS1&lt;=Inputs!$O$117*7+Inputs!$O$118*7),BR62*Variables!$B$39, IF(LEFT(Inputs!$S$117,3)="OFF", 0)))</f>
        <v>7.7590021364786512</v>
      </c>
      <c r="BT62" s="275">
        <f>BS62+(1-Variables!$B$16)*gamma*BS50-BS62/Variables!$B$10-IF(AND(LEFT(Inputs!$S$117,2)="ON",BT1&lt;Inputs!$O$117*7),0,IF(AND(LEFT(Inputs!$S$117,2)="ON",BT1&gt;=Inputs!$O$117*7,BT1&lt;=Inputs!$O$117*7+Inputs!$O$118*7),BS62*Variables!$B$39, IF(LEFT(Inputs!$S$117,3)="OFF", 0)))</f>
        <v>7.4222425137574906</v>
      </c>
      <c r="BU62" s="275">
        <f>BT62+(1-Variables!$B$16)*gamma*BT50-BT62/Variables!$B$10-IF(AND(LEFT(Inputs!$S$117,2)="ON",BU1&lt;Inputs!$O$117*7),0,IF(AND(LEFT(Inputs!$S$117,2)="ON",BU1&gt;=Inputs!$O$117*7,BU1&lt;=Inputs!$O$117*7+Inputs!$O$118*7),BT62*Variables!$B$39, IF(LEFT(Inputs!$S$117,3)="OFF", 0)))</f>
        <v>7.100414982281313</v>
      </c>
      <c r="BV62" s="275">
        <f>BU62+(1-Variables!$B$16)*gamma*BU50-BU62/Variables!$B$10-IF(AND(LEFT(Inputs!$S$117,2)="ON",BV1&lt;Inputs!$O$117*7),0,IF(AND(LEFT(Inputs!$S$117,2)="ON",BV1&gt;=Inputs!$O$117*7,BV1&lt;=Inputs!$O$117*7+Inputs!$O$118*7),BU62*Variables!$B$39, IF(LEFT(Inputs!$S$117,3)="OFF", 0)))</f>
        <v>6.793956559338362</v>
      </c>
      <c r="BW62" s="275">
        <f>BV62+(1-Variables!$B$16)*gamma*BV50-BV62/Variables!$B$10-IF(AND(LEFT(Inputs!$S$117,2)="ON",BW1&lt;Inputs!$O$117*7),0,IF(AND(LEFT(Inputs!$S$117,2)="ON",BW1&gt;=Inputs!$O$117*7,BW1&lt;=Inputs!$O$117*7+Inputs!$O$118*7),BV62*Variables!$B$39, IF(LEFT(Inputs!$S$117,3)="OFF", 0)))</f>
        <v>6.5030555082308954</v>
      </c>
      <c r="BX62" s="275">
        <f>BW62+(1-Variables!$B$16)*gamma*BW50-BW62/Variables!$B$10-IF(AND(LEFT(Inputs!$S$117,2)="ON",BX1&lt;Inputs!$O$117*7),0,IF(AND(LEFT(Inputs!$S$117,2)="ON",BX1&gt;=Inputs!$O$117*7,BX1&lt;=Inputs!$O$117*7+Inputs!$O$118*7),BW62*Variables!$B$39, IF(LEFT(Inputs!$S$117,3)="OFF", 0)))</f>
        <v>6.227694842663789</v>
      </c>
      <c r="BY62" s="275">
        <f>BX62+(1-Variables!$B$16)*gamma*BX50-BX62/Variables!$B$10-IF(AND(LEFT(Inputs!$S$117,2)="ON",BY1&lt;Inputs!$O$117*7),0,IF(AND(LEFT(Inputs!$S$117,2)="ON",BY1&gt;=Inputs!$O$117*7,BY1&lt;=Inputs!$O$117*7+Inputs!$O$118*7),BX62*Variables!$B$39, IF(LEFT(Inputs!$S$117,3)="OFF", 0)))</f>
        <v>5.9676909462487835</v>
      </c>
      <c r="BZ62" s="275">
        <f>BY62+(1-Variables!$B$16)*gamma*BY50-BY62/Variables!$B$10-IF(AND(LEFT(Inputs!$S$117,2)="ON",BZ1&lt;Inputs!$O$117*7),0,IF(AND(LEFT(Inputs!$S$117,2)="ON",BZ1&gt;=Inputs!$O$117*7,BZ1&lt;=Inputs!$O$117*7+Inputs!$O$118*7),BY62*Variables!$B$39, IF(LEFT(Inputs!$S$117,3)="OFF", 0)))</f>
        <v>5.7227274510428554</v>
      </c>
      <c r="CA62" s="275">
        <f>BZ62+(1-Variables!$B$16)*gamma*BZ50-BZ62/Variables!$B$10-IF(AND(LEFT(Inputs!$S$117,2)="ON",CA1&lt;Inputs!$O$117*7),0,IF(AND(LEFT(Inputs!$S$117,2)="ON",CA1&gt;=Inputs!$O$117*7,CA1&lt;=Inputs!$O$117*7+Inputs!$O$118*7),BZ62*Variables!$B$39, IF(LEFT(Inputs!$S$117,3)="OFF", 0)))</f>
        <v>5.4923846300538495</v>
      </c>
      <c r="CB62" s="275">
        <f>CA62+(1-Variables!$B$16)*gamma*CA50-CA62/Variables!$B$10-IF(AND(LEFT(Inputs!$S$117,2)="ON",CB1&lt;Inputs!$O$117*7),0,IF(AND(LEFT(Inputs!$S$117,2)="ON",CB1&gt;=Inputs!$O$117*7,CB1&lt;=Inputs!$O$117*7+Inputs!$O$118*7),CA62*Variables!$B$39, IF(LEFT(Inputs!$S$117,3)="OFF", 0)))</f>
        <v>5.2761646288328867</v>
      </c>
      <c r="CC62" s="275">
        <f>CB62+(1-Variables!$B$16)*gamma*CB50-CB62/Variables!$B$10-IF(AND(LEFT(Inputs!$S$117,2)="ON",CC1&lt;Inputs!$O$117*7),0,IF(AND(LEFT(Inputs!$S$117,2)="ON",CC1&gt;=Inputs!$O$117*7,CC1&lt;=Inputs!$O$117*7+Inputs!$O$118*7),CB62*Variables!$B$39, IF(LEFT(Inputs!$S$117,3)="OFF", 0)))</f>
        <v>5.0735129001852037</v>
      </c>
      <c r="CD62" s="275">
        <f>CC62+(1-Variables!$B$16)*gamma*CC50-CC62/Variables!$B$10-IF(AND(LEFT(Inputs!$S$117,2)="ON",CD1&lt;Inputs!$O$117*7),0,IF(AND(LEFT(Inputs!$S$117,2)="ON",CD1&gt;=Inputs!$O$117*7,CD1&lt;=Inputs!$O$117*7+Inputs!$O$118*7),CC62*Variables!$B$39, IF(LEFT(Inputs!$S$117,3)="OFF", 0)))</f>
        <v>4.8838362215775923</v>
      </c>
      <c r="CE62" s="275">
        <f>CD62+(1-Variables!$B$16)*gamma*CD50-CD62/Variables!$B$10-IF(AND(LEFT(Inputs!$S$117,2)="ON",CE1&lt;Inputs!$O$117*7),0,IF(AND(LEFT(Inputs!$S$117,2)="ON",CE1&gt;=Inputs!$O$117*7,CE1&lt;=Inputs!$O$117*7+Inputs!$O$118*7),CD62*Variables!$B$39, IF(LEFT(Inputs!$S$117,3)="OFF", 0)))</f>
        <v>4.7065176734176308</v>
      </c>
      <c r="CF62" s="275">
        <f>CE62+(1-Variables!$B$16)*gamma*CE50-CE62/Variables!$B$10-IF(AND(LEFT(Inputs!$S$117,2)="ON",CF1&lt;Inputs!$O$117*7),0,IF(AND(LEFT(Inputs!$S$117,2)="ON",CF1&gt;=Inputs!$O$117*7,CF1&lt;=Inputs!$O$117*7+Inputs!$O$118*7),CE62*Variables!$B$39, IF(LEFT(Inputs!$S$117,3)="OFF", 0)))</f>
        <v>4.5409289431351603</v>
      </c>
      <c r="CG62" s="275">
        <f>CF62+(1-Variables!$B$16)*gamma*CF50-CF62/Variables!$B$10-IF(AND(LEFT(Inputs!$S$117,2)="ON",CG1&lt;Inputs!$O$117*7),0,IF(AND(LEFT(Inputs!$S$117,2)="ON",CG1&gt;=Inputs!$O$117*7,CG1&lt;=Inputs!$O$117*7+Inputs!$O$118*7),CF62*Variables!$B$39, IF(LEFT(Inputs!$S$117,3)="OFF", 0)))</f>
        <v>4.3864402989020324</v>
      </c>
      <c r="CH62" s="275">
        <f>CG62+(1-Variables!$B$16)*gamma*CG50-CG62/Variables!$B$10-IF(AND(LEFT(Inputs!$S$117,2)="ON",CH1&lt;Inputs!$O$117*7),0,IF(AND(LEFT(Inputs!$S$117,2)="ON",CH1&gt;=Inputs!$O$117*7,CH1&lt;=Inputs!$O$117*7+Inputs!$O$118*7),CG62*Variables!$B$39, IF(LEFT(Inputs!$S$117,3)="OFF", 0)))</f>
        <v>4.2424285509423898</v>
      </c>
      <c r="CI62" s="275">
        <f>CH62+(1-Variables!$B$16)*gamma*CH50-CH62/Variables!$B$10-IF(AND(LEFT(Inputs!$S$117,2)="ON",CI1&lt;Inputs!$O$117*7),0,IF(AND(LEFT(Inputs!$S$117,2)="ON",CI1&gt;=Inputs!$O$117*7,CI1&lt;=Inputs!$O$117*7+Inputs!$O$118*7),CH62*Variables!$B$39, IF(LEFT(Inputs!$S$117,3)="OFF", 0)))</f>
        <v>4.1082832900106503</v>
      </c>
      <c r="CJ62" s="275">
        <f>CI62+(1-Variables!$B$16)*gamma*CI50-CI62/Variables!$B$10-IF(AND(LEFT(Inputs!$S$117,2)="ON",CJ1&lt;Inputs!$O$117*7),0,IF(AND(LEFT(Inputs!$S$117,2)="ON",CJ1&gt;=Inputs!$O$117*7,CJ1&lt;=Inputs!$O$117*7+Inputs!$O$118*7),CI62*Variables!$B$39, IF(LEFT(Inputs!$S$117,3)="OFF", 0)))</f>
        <v>3.983411663431399</v>
      </c>
      <c r="CK62" s="275">
        <f>CJ62+(1-Variables!$B$16)*gamma*CJ50-CJ62/Variables!$B$10-IF(AND(LEFT(Inputs!$S$117,2)="ON",CK1&lt;Inputs!$O$117*7),0,IF(AND(LEFT(Inputs!$S$117,2)="ON",CK1&gt;=Inputs!$O$117*7,CK1&lt;=Inputs!$O$117*7+Inputs!$O$118*7),CJ62*Variables!$B$39, IF(LEFT(Inputs!$S$117,3)="OFF", 0)))</f>
        <v>3.8672419203018777</v>
      </c>
      <c r="CL62" s="275">
        <f>CK62+(1-Variables!$B$16)*gamma*CK50-CK62/Variables!$B$10-IF(AND(LEFT(Inputs!$S$117,2)="ON",CL1&lt;Inputs!$O$117*7),0,IF(AND(LEFT(Inputs!$S$117,2)="ON",CL1&gt;=Inputs!$O$117*7,CL1&lt;=Inputs!$O$117*7+Inputs!$O$118*7),CK62*Variables!$B$39, IF(LEFT(Inputs!$S$117,3)="OFF", 0)))</f>
        <v>3.7592259298713406</v>
      </c>
      <c r="CM62" s="275">
        <f>CL62+(1-Variables!$B$16)*gamma*CL50-CL62/Variables!$B$10-IF(AND(LEFT(Inputs!$S$117,2)="ON",CM1&lt;Inputs!$O$117*7),0,IF(AND(LEFT(Inputs!$S$117,2)="ON",CM1&gt;=Inputs!$O$117*7,CM1&lt;=Inputs!$O$117*7+Inputs!$O$118*7),CL62*Variables!$B$39, IF(LEFT(Inputs!$S$117,3)="OFF", 0)))</f>
        <v>3.6588408512589123</v>
      </c>
      <c r="CN62" s="275">
        <f>CM62+(1-Variables!$B$16)*gamma*CM50-CM62/Variables!$B$10-IF(AND(LEFT(Inputs!$S$117,2)="ON",CN1&lt;Inputs!$O$117*7),0,IF(AND(LEFT(Inputs!$S$117,2)="ON",CN1&gt;=Inputs!$O$117*7,CN1&lt;=Inputs!$O$117*7+Inputs!$O$118*7),CM62*Variables!$B$39, IF(LEFT(Inputs!$S$117,3)="OFF", 0)))</f>
        <v>3.5655901088602544</v>
      </c>
      <c r="CO62" s="275">
        <f>CN62+(1-Variables!$B$16)*gamma*CN50-CN62/Variables!$B$10-IF(AND(LEFT(Inputs!$S$117,2)="ON",CO1&lt;Inputs!$O$117*7),0,IF(AND(LEFT(Inputs!$S$117,2)="ON",CO1&gt;=Inputs!$O$117*7,CO1&lt;=Inputs!$O$117*7+Inputs!$O$118*7),CN62*Variables!$B$39, IF(LEFT(Inputs!$S$117,3)="OFF", 0)))</f>
        <v>3.4790038061687731</v>
      </c>
      <c r="CP62" s="275">
        <f>CO62+(1-Variables!$B$16)*gamma*CO50-CO62/Variables!$B$10-IF(AND(LEFT(Inputs!$S$117,2)="ON",CP1&lt;Inputs!$O$117*7),0,IF(AND(LEFT(Inputs!$S$117,2)="ON",CP1&gt;=Inputs!$O$117*7,CP1&lt;=Inputs!$O$117*7+Inputs!$O$118*7),CO62*Variables!$B$39, IF(LEFT(Inputs!$S$117,3)="OFF", 0)))</f>
        <v>3.3986386913283795</v>
      </c>
      <c r="CQ62" s="275">
        <f>CP62+(1-Variables!$B$16)*gamma*CP50-CP62/Variables!$B$10-IF(AND(LEFT(Inputs!$S$117,2)="ON",CQ1&lt;Inputs!$O$117*7),0,IF(AND(LEFT(Inputs!$S$117,2)="ON",CQ1&gt;=Inputs!$O$117*7,CQ1&lt;=Inputs!$O$117*7+Inputs!$O$118*7),CP62*Variables!$B$39, IF(LEFT(Inputs!$S$117,3)="OFF", 0)))</f>
        <v>3.3240777704895028</v>
      </c>
      <c r="CR62" s="275">
        <f>CQ62+(1-Variables!$B$16)*gamma*CQ50-CQ62/Variables!$B$10-IF(AND(LEFT(Inputs!$S$117,2)="ON",CR1&lt;Inputs!$O$117*7),0,IF(AND(LEFT(Inputs!$S$117,2)="ON",CR1&gt;=Inputs!$O$117*7,CR1&lt;=Inputs!$O$117*7+Inputs!$O$118*7),CQ62*Variables!$B$39, IF(LEFT(Inputs!$S$117,3)="OFF", 0)))</f>
        <v>3.2549296498517339</v>
      </c>
      <c r="CS62" s="275">
        <f>CR62+(1-Variables!$B$16)*gamma*CR50-CR62/Variables!$B$10-IF(AND(LEFT(Inputs!$S$117,2)="ON",CS1&lt;Inputs!$O$117*7),0,IF(AND(LEFT(Inputs!$S$117,2)="ON",CS1&gt;=Inputs!$O$117*7,CS1&lt;=Inputs!$O$117*7+Inputs!$O$118*7),CR62*Variables!$B$39, IF(LEFT(Inputs!$S$117,3)="OFF", 0)))</f>
        <v>3.1908276740046411</v>
      </c>
      <c r="CT62" s="275">
        <f>CS62+(1-Variables!$B$16)*gamma*CS50-CS62/Variables!$B$10-IF(AND(LEFT(Inputs!$S$117,2)="ON",CT1&lt;Inputs!$O$117*7),0,IF(AND(LEFT(Inputs!$S$117,2)="ON",CT1&gt;=Inputs!$O$117*7,CT1&lt;=Inputs!$O$117*7+Inputs!$O$118*7),CS62*Variables!$B$39, IF(LEFT(Inputs!$S$117,3)="OFF", 0)))</f>
        <v>3.1314289166640776</v>
      </c>
      <c r="CU62" s="275">
        <f>CT62+(1-Variables!$B$16)*gamma*CT50-CT62/Variables!$B$10-IF(AND(LEFT(Inputs!$S$117,2)="ON",CU1&lt;Inputs!$O$117*7),0,IF(AND(LEFT(Inputs!$S$117,2)="ON",CU1&gt;=Inputs!$O$117*7,CU1&lt;=Inputs!$O$117*7+Inputs!$O$118*7),CT62*Variables!$B$39, IF(LEFT(Inputs!$S$117,3)="OFF", 0)))</f>
        <v>3.0764130699780159</v>
      </c>
      <c r="CV62" s="275">
        <f>CU62+(1-Variables!$B$16)*gamma*CU50-CU62/Variables!$B$10-IF(AND(LEFT(Inputs!$S$117,2)="ON",CV1&lt;Inputs!$O$117*7),0,IF(AND(LEFT(Inputs!$S$117,2)="ON",CV1&gt;=Inputs!$O$117*7,CV1&lt;=Inputs!$O$117*7+Inputs!$O$118*7),CU62*Variables!$B$39, IF(LEFT(Inputs!$S$117,3)="OFF", 0)))</f>
        <v>3.0254812700773233</v>
      </c>
      <c r="CW62" s="275">
        <f>CV62+(1-Variables!$B$16)*gamma*CV50-CV62/Variables!$B$10-IF(AND(LEFT(Inputs!$S$117,2)="ON",CW1&lt;Inputs!$O$117*7),0,IF(AND(LEFT(Inputs!$S$117,2)="ON",CW1&gt;=Inputs!$O$117*7,CW1&lt;=Inputs!$O$117*7+Inputs!$O$118*7),CV62*Variables!$B$39, IF(LEFT(Inputs!$S$117,3)="OFF", 0)))</f>
        <v>2.9783548893121385</v>
      </c>
      <c r="CX62" s="275">
        <f>CW62+(1-Variables!$B$16)*gamma*CW50-CW62/Variables!$B$10-IF(AND(LEFT(Inputs!$S$117,2)="ON",CX1&lt;Inputs!$O$117*7),0,IF(AND(LEFT(Inputs!$S$117,2)="ON",CX1&gt;=Inputs!$O$117*7,CX1&lt;=Inputs!$O$117*7+Inputs!$O$118*7),CW62*Variables!$B$39, IF(LEFT(Inputs!$S$117,3)="OFF", 0)))</f>
        <v>2.9347743194918969</v>
      </c>
      <c r="CY62" s="275">
        <f>CX62+(1-Variables!$B$16)*gamma*CX50-CX62/Variables!$B$10-IF(AND(LEFT(Inputs!$S$117,2)="ON",CY1&lt;Inputs!$O$117*7),0,IF(AND(LEFT(Inputs!$S$117,2)="ON",CY1&gt;=Inputs!$O$117*7,CY1&lt;=Inputs!$O$117*7+Inputs!$O$118*7),CX62*Variables!$B$39, IF(LEFT(Inputs!$S$117,3)="OFF", 0)))</f>
        <v>2.8944977652960335</v>
      </c>
      <c r="CZ62" s="275">
        <f>CY62+(1-Variables!$B$16)*gamma*CY50-CY62/Variables!$B$10-IF(AND(LEFT(Inputs!$S$117,2)="ON",CZ1&lt;Inputs!$O$117*7),0,IF(AND(LEFT(Inputs!$S$117,2)="ON",CZ1&gt;=Inputs!$O$117*7,CZ1&lt;=Inputs!$O$117*7+Inputs!$O$118*7),CY62*Variables!$B$39, IF(LEFT(Inputs!$S$117,3)="OFF", 0)))</f>
        <v>2.8573000627145548</v>
      </c>
      <c r="DA62" s="275">
        <f>CZ62+(1-Variables!$B$16)*gamma*CZ50-CZ62/Variables!$B$10-IF(AND(LEFT(Inputs!$S$117,2)="ON",DA1&lt;Inputs!$O$117*7),0,IF(AND(LEFT(Inputs!$S$117,2)="ON",DA1&gt;=Inputs!$O$117*7,DA1&lt;=Inputs!$O$117*7+Inputs!$O$118*7),CZ62*Variables!$B$39, IF(LEFT(Inputs!$S$117,3)="OFF", 0)))</f>
        <v>2.8229715337971517</v>
      </c>
      <c r="DB62" s="275">
        <f>DA62+(1-Variables!$B$16)*gamma*DA50-DA62/Variables!$B$10-IF(AND(LEFT(Inputs!$S$117,2)="ON",DB1&lt;Inputs!$O$117*7),0,IF(AND(LEFT(Inputs!$S$117,2)="ON",DB1&gt;=Inputs!$O$117*7,DB1&lt;=Inputs!$O$117*7+Inputs!$O$118*7),DA62*Variables!$B$39, IF(LEFT(Inputs!$S$117,3)="OFF", 0)))</f>
        <v>2.7913168860328041</v>
      </c>
      <c r="DC62" s="275">
        <f>DB62+(1-Variables!$B$16)*gamma*DB50-DB62/Variables!$B$10-IF(AND(LEFT(Inputs!$S$117,2)="ON",DC1&lt;Inputs!$O$117*7),0,IF(AND(LEFT(Inputs!$S$117,2)="ON",DC1&gt;=Inputs!$O$117*7,DC1&lt;=Inputs!$O$117*7+Inputs!$O$118*7),DB62*Variables!$B$39, IF(LEFT(Inputs!$S$117,3)="OFF", 0)))</f>
        <v>2.7621541622571484</v>
      </c>
      <c r="DD62" s="275">
        <f>DC62+(1-Variables!$B$16)*gamma*DC50-DC62/Variables!$B$10-IF(AND(LEFT(Inputs!$S$117,2)="ON",DD1&lt;Inputs!$O$117*7),0,IF(AND(LEFT(Inputs!$S$117,2)="ON",DD1&gt;=Inputs!$O$117*7,DD1&lt;=Inputs!$O$117*7+Inputs!$O$118*7),DC62*Variables!$B$39, IF(LEFT(Inputs!$S$117,3)="OFF", 0)))</f>
        <v>2.7353137450115907</v>
      </c>
      <c r="DE62" s="275">
        <f>DD62+(1-Variables!$B$16)*gamma*DD50-DD62/Variables!$B$10-IF(AND(LEFT(Inputs!$S$117,2)="ON",DE1&lt;Inputs!$O$117*7),0,IF(AND(LEFT(Inputs!$S$117,2)="ON",DE1&gt;=Inputs!$O$117*7,DE1&lt;=Inputs!$O$117*7+Inputs!$O$118*7),DD62*Variables!$B$39, IF(LEFT(Inputs!$S$117,3)="OFF", 0)))</f>
        <v>2.7106374176858052</v>
      </c>
      <c r="DF62" s="275">
        <f>DE62+(1-Variables!$B$16)*gamma*DE50-DE62/Variables!$B$10-IF(AND(LEFT(Inputs!$S$117,2)="ON",DF1&lt;Inputs!$O$117*7),0,IF(AND(LEFT(Inputs!$S$117,2)="ON",DF1&gt;=Inputs!$O$117*7,DF1&lt;=Inputs!$O$117*7+Inputs!$O$118*7),DE62*Variables!$B$39, IF(LEFT(Inputs!$S$117,3)="OFF", 0)))</f>
        <v>2.6879774835026327</v>
      </c>
      <c r="DG62" s="275">
        <f>DF62+(1-Variables!$B$16)*gamma*DF50-DF62/Variables!$B$10-IF(AND(LEFT(Inputs!$S$117,2)="ON",DG1&lt;Inputs!$O$117*7),0,IF(AND(LEFT(Inputs!$S$117,2)="ON",DG1&gt;=Inputs!$O$117*7,DG1&lt;=Inputs!$O$117*7+Inputs!$O$118*7),DF62*Variables!$B$39, IF(LEFT(Inputs!$S$117,3)="OFF", 0)))</f>
        <v>2.6671959423987022</v>
      </c>
      <c r="DH62" s="275">
        <f>DG62+(1-Variables!$B$16)*gamma*DG50-DG62/Variables!$B$10-IF(AND(LEFT(Inputs!$S$117,2)="ON",DH1&lt;Inputs!$O$117*7),0,IF(AND(LEFT(Inputs!$S$117,2)="ON",DH1&gt;=Inputs!$O$117*7,DH1&lt;=Inputs!$O$117*7+Inputs!$O$118*7),DG62*Variables!$B$39, IF(LEFT(Inputs!$S$117,3)="OFF", 0)))</f>
        <v>2.6481637250699785</v>
      </c>
      <c r="DI62" s="275">
        <f>DH62+(1-Variables!$B$16)*gamma*DH50-DH62/Variables!$B$10-IF(AND(LEFT(Inputs!$S$117,2)="ON",DI1&lt;Inputs!$O$117*7),0,IF(AND(LEFT(Inputs!$S$117,2)="ON",DI1&gt;=Inputs!$O$117*7,DI1&lt;=Inputs!$O$117*7+Inputs!$O$118*7),DH62*Variables!$B$39, IF(LEFT(Inputs!$S$117,3)="OFF", 0)))</f>
        <v>2.6307599828500745</v>
      </c>
      <c r="DJ62" s="275">
        <f>DI62+(1-Variables!$B$16)*gamma*DI50-DI62/Variables!$B$10-IF(AND(LEFT(Inputs!$S$117,2)="ON",DJ1&lt;Inputs!$O$117*7),0,IF(AND(LEFT(Inputs!$S$117,2)="ON",DJ1&gt;=Inputs!$O$117*7,DJ1&lt;=Inputs!$O$117*7+Inputs!$O$118*7),DI62*Variables!$B$39, IF(LEFT(Inputs!$S$117,3)="OFF", 0)))</f>
        <v>2.6148714316376798</v>
      </c>
      <c r="DK62" s="275">
        <f>DJ62+(1-Variables!$B$16)*gamma*DJ50-DJ62/Variables!$B$10-IF(AND(LEFT(Inputs!$S$117,2)="ON",DK1&lt;Inputs!$O$117*7),0,IF(AND(LEFT(Inputs!$S$117,2)="ON",DK1&gt;=Inputs!$O$117*7,DK1&lt;=Inputs!$O$117*7+Inputs!$O$118*7),DJ62*Variables!$B$39, IF(LEFT(Inputs!$S$117,3)="OFF", 0)))</f>
        <v>2.6003917477599114</v>
      </c>
      <c r="DL62" s="275">
        <f>DK62+(1-Variables!$B$16)*gamma*DK50-DK62/Variables!$B$10-IF(AND(LEFT(Inputs!$S$117,2)="ON",DL1&lt;Inputs!$O$117*7),0,IF(AND(LEFT(Inputs!$S$117,2)="ON",DL1&gt;=Inputs!$O$117*7,DL1&lt;=Inputs!$O$117*7+Inputs!$O$118*7),DK62*Variables!$B$39, IF(LEFT(Inputs!$S$117,3)="OFF", 0)))</f>
        <v>2.5872210134273712</v>
      </c>
      <c r="DM62" s="275">
        <f>DL62+(1-Variables!$B$16)*gamma*DL50-DL62/Variables!$B$10-IF(AND(LEFT(Inputs!$S$117,2)="ON",DM1&lt;Inputs!$O$117*7),0,IF(AND(LEFT(Inputs!$S$117,2)="ON",DM1&gt;=Inputs!$O$117*7,DM1&lt;=Inputs!$O$117*7+Inputs!$O$118*7),DL62*Variables!$B$39, IF(LEFT(Inputs!$S$117,3)="OFF", 0)))</f>
        <v>2.5752652092845629</v>
      </c>
      <c r="DN62" s="275">
        <f>DM62+(1-Variables!$B$16)*gamma*DM50-DM62/Variables!$B$10-IF(AND(LEFT(Inputs!$S$117,2)="ON",DN1&lt;Inputs!$O$117*7),0,IF(AND(LEFT(Inputs!$S$117,2)="ON",DN1&gt;=Inputs!$O$117*7,DN1&lt;=Inputs!$O$117*7+Inputs!$O$118*7),DM62*Variables!$B$39, IF(LEFT(Inputs!$S$117,3)="OFF", 0)))</f>
        <v>2.5644357514697624</v>
      </c>
      <c r="DO62" s="275">
        <f>DN62+(1-Variables!$B$16)*gamma*DN50-DN62/Variables!$B$10-IF(AND(LEFT(Inputs!$S$117,2)="ON",DO1&lt;Inputs!$O$117*7),0,IF(AND(LEFT(Inputs!$S$117,2)="ON",DO1&gt;=Inputs!$O$117*7,DO1&lt;=Inputs!$O$117*7+Inputs!$O$118*7),DN62*Variables!$B$39, IF(LEFT(Inputs!$S$117,3)="OFF", 0)))</f>
        <v>2.5546490705579381</v>
      </c>
      <c r="DP62" s="275">
        <f>DO62+(1-Variables!$B$16)*gamma*DO50-DO62/Variables!$B$10-IF(AND(LEFT(Inputs!$S$117,2)="ON",DP1&lt;Inputs!$O$117*7),0,IF(AND(LEFT(Inputs!$S$117,2)="ON",DP1&gt;=Inputs!$O$117*7,DP1&lt;=Inputs!$O$117*7+Inputs!$O$118*7),DO62*Variables!$B$39, IF(LEFT(Inputs!$S$117,3)="OFF", 0)))</f>
        <v>2.5458262297578473</v>
      </c>
      <c r="DQ62" s="275">
        <f>DP62+(1-Variables!$B$16)*gamma*DP50-DP62/Variables!$B$10-IF(AND(LEFT(Inputs!$S$117,2)="ON",DQ1&lt;Inputs!$O$117*7),0,IF(AND(LEFT(Inputs!$S$117,2)="ON",DQ1&gt;=Inputs!$O$117*7,DQ1&lt;=Inputs!$O$117*7+Inputs!$O$118*7),DP62*Variables!$B$39, IF(LEFT(Inputs!$S$117,3)="OFF", 0)))</f>
        <v>2.5378925797609306</v>
      </c>
      <c r="DR62" s="275">
        <f>DQ62+(1-Variables!$B$16)*gamma*DQ50-DQ62/Variables!$B$10-IF(AND(LEFT(Inputs!$S$117,2)="ON",DR1&lt;Inputs!$O$117*7),0,IF(AND(LEFT(Inputs!$S$117,2)="ON",DR1&gt;=Inputs!$O$117*7,DR1&lt;=Inputs!$O$117*7+Inputs!$O$118*7),DQ62*Variables!$B$39, IF(LEFT(Inputs!$S$117,3)="OFF", 0)))</f>
        <v>2.5307774476878824</v>
      </c>
    </row>
    <row r="63" spans="1:122" ht="14" x14ac:dyDescent="0.3">
      <c r="A63" s="18" t="s">
        <v>135</v>
      </c>
      <c r="B63" s="277">
        <v>0</v>
      </c>
      <c r="C63" s="275">
        <f>MAX(B63-B63/Variables!$B$10+(1-Variables!$B$16)*gamma*B51-IF(AND(LEFT(Inputs!$S$117,2)="ON",C1&lt;Inputs!$O$117*7),0,IF(AND(LEFT(Inputs!$S$117,2)="ON",C1&gt;=Inputs!$O$117*7,C1&lt;=Inputs!$O$117*7+Inputs!$O$118*7),B63*Variables!$B$39, IF(LEFT(Inputs!$S$117,3)="OFF", 0))),0)</f>
        <v>0</v>
      </c>
      <c r="D63" s="275">
        <f>MAX(C63-C63/Variables!$B$10+(1-Variables!$B$16)*gamma*C51-IF(AND(LEFT(Inputs!$S$117,2)="ON",D1&lt;Inputs!$O$117*7),0,IF(AND(LEFT(Inputs!$S$117,2)="ON",D1&gt;=Inputs!$O$117*7,D1&lt;=Inputs!$O$117*7+Inputs!$O$118*7),C63*Variables!$B$39, IF(LEFT(Inputs!$S$117,3)="OFF", 0))),0)</f>
        <v>0</v>
      </c>
      <c r="E63" s="275">
        <f>MAX(D63-D63/Variables!$B$10+(1-Variables!$B$16)*gamma*D51-IF(AND(LEFT(Inputs!$S$117,2)="ON",E1&lt;Inputs!$O$117*7),0,IF(AND(LEFT(Inputs!$S$117,2)="ON",E1&gt;=Inputs!$O$117*7,E1&lt;=Inputs!$O$117*7+Inputs!$O$118*7),D63*Variables!$B$39, IF(LEFT(Inputs!$S$117,3)="OFF", 0))),0)</f>
        <v>1.1286835503075555E-3</v>
      </c>
      <c r="F63" s="275">
        <f>MAX(E63-E63/Variables!$B$10+(1-Variables!$B$16)*gamma*E51-IF(AND(LEFT(Inputs!$S$117,2)="ON",F1&lt;Inputs!$O$117*7),0,IF(AND(LEFT(Inputs!$S$117,2)="ON",F1&gt;=Inputs!$O$117*7,F1&lt;=Inputs!$O$117*7+Inputs!$O$118*7),E63*Variables!$B$39, IF(LEFT(Inputs!$S$117,3)="OFF", 0))),0)</f>
        <v>3.5930978809025488E-3</v>
      </c>
      <c r="G63" s="275">
        <f>MAX(F63-F63/Variables!$B$10+(1-Variables!$B$16)*gamma*F51-IF(AND(LEFT(Inputs!$S$117,2)="ON",G1&lt;Inputs!$O$117*7),0,IF(AND(LEFT(Inputs!$S$117,2)="ON",G1&gt;=Inputs!$O$117*7,G1&lt;=Inputs!$O$117*7+Inputs!$O$118*7),F63*Variables!$B$39, IF(LEFT(Inputs!$S$117,3)="OFF", 0))),0)</f>
        <v>7.401681499502934E-3</v>
      </c>
      <c r="H63" s="275">
        <f>MAX(G63-G63/Variables!$B$10+(1-Variables!$B$16)*gamma*G51-IF(AND(LEFT(Inputs!$S$117,2)="ON",H1&lt;Inputs!$O$117*7),0,IF(AND(LEFT(Inputs!$S$117,2)="ON",H1&gt;=Inputs!$O$117*7,H1&lt;=Inputs!$O$117*7+Inputs!$O$118*7),G63*Variables!$B$39, IF(LEFT(Inputs!$S$117,3)="OFF", 0))),0)</f>
        <v>1.2577646408133133E-2</v>
      </c>
      <c r="I63" s="275">
        <f>MAX(H63-H63/Variables!$B$10+(1-Variables!$B$16)*gamma*H51-IF(AND(LEFT(Inputs!$S$117,2)="ON",I1&lt;Inputs!$O$117*7),0,IF(AND(LEFT(Inputs!$S$117,2)="ON",I1&gt;=Inputs!$O$117*7,I1&lt;=Inputs!$O$117*7+Inputs!$O$118*7),H63*Variables!$B$39, IF(LEFT(Inputs!$S$117,3)="OFF", 0))),0)</f>
        <v>1.9213490849279858E-2</v>
      </c>
      <c r="J63" s="275">
        <f>MAX(I63-I63/Variables!$B$10+(1-Variables!$B$16)*gamma*I51-IF(AND(LEFT(Inputs!$S$117,2)="ON",J1&lt;Inputs!$O$117*7),0,IF(AND(LEFT(Inputs!$S$117,2)="ON",J1&gt;=Inputs!$O$117*7,J1&lt;=Inputs!$O$117*7+Inputs!$O$118*7),I63*Variables!$B$39, IF(LEFT(Inputs!$S$117,3)="OFF", 0))),0)</f>
        <v>2.7487257531500033E-2</v>
      </c>
      <c r="K63" s="275">
        <f>MAX(J63-J63/Variables!$B$10+(1-Variables!$B$16)*gamma*J51-IF(AND(LEFT(Inputs!$S$117,2)="ON",K1&lt;Inputs!$O$117*7),0,IF(AND(LEFT(Inputs!$S$117,2)="ON",K1&gt;=Inputs!$O$117*7,K1&lt;=Inputs!$O$117*7+Inputs!$O$118*7),J63*Variables!$B$39, IF(LEFT(Inputs!$S$117,3)="OFF", 0))),0)</f>
        <v>3.7671731427851074E-2</v>
      </c>
      <c r="L63" s="275">
        <f>MAX(K63-K63/Variables!$B$10+(1-Variables!$B$16)*gamma*K51-IF(AND(LEFT(Inputs!$S$117,2)="ON",L1&lt;Inputs!$O$117*7),0,IF(AND(LEFT(Inputs!$S$117,2)="ON",L1&gt;=Inputs!$O$117*7,L1&lt;=Inputs!$O$117*7+Inputs!$O$118*7),K63*Variables!$B$39, IF(LEFT(Inputs!$S$117,3)="OFF", 0))),0)</f>
        <v>5.0145009748522359E-2</v>
      </c>
      <c r="M63" s="275">
        <f>MAX(L63-L63/Variables!$B$10+(1-Variables!$B$16)*gamma*L51-IF(AND(LEFT(Inputs!$S$117,2)="ON",M1&lt;Inputs!$O$117*7),0,IF(AND(LEFT(Inputs!$S$117,2)="ON",M1&gt;=Inputs!$O$117*7,M1&lt;=Inputs!$O$117*7+Inputs!$O$118*7),L63*Variables!$B$39, IF(LEFT(Inputs!$S$117,3)="OFF", 0))),0)</f>
        <v>6.5405010385819334E-2</v>
      </c>
      <c r="N63" s="275">
        <f>MAX(M63-M63/Variables!$B$10+(1-Variables!$B$16)*gamma*M51-IF(AND(LEFT(Inputs!$S$117,2)="ON",N1&lt;Inputs!$O$117*7),0,IF(AND(LEFT(Inputs!$S$117,2)="ON",N1&gt;=Inputs!$O$117*7,N1&lt;=Inputs!$O$117*7+Inputs!$O$118*7),M63*Variables!$B$39, IF(LEFT(Inputs!$S$117,3)="OFF", 0))),0)</f>
        <v>8.4089016720012177E-2</v>
      </c>
      <c r="O63" s="275">
        <f>MAX(N63-N63/Variables!$B$10+(1-Variables!$B$16)*gamma*N51-IF(AND(LEFT(Inputs!$S$117,2)="ON",O1&lt;Inputs!$O$117*7),0,IF(AND(LEFT(Inputs!$S$117,2)="ON",O1&gt;=Inputs!$O$117*7,O1&lt;=Inputs!$O$117*7+Inputs!$O$118*7),N63*Variables!$B$39, IF(LEFT(Inputs!$S$117,3)="OFF", 0))),0)</f>
        <v>0.10699903560134283</v>
      </c>
      <c r="P63" s="275">
        <f>MAX(O63-O63/Variables!$B$10+(1-Variables!$B$16)*gamma*O51-IF(AND(LEFT(Inputs!$S$117,2)="ON",P1&lt;Inputs!$O$117*7),0,IF(AND(LEFT(Inputs!$S$117,2)="ON",P1&gt;=Inputs!$O$117*7,P1&lt;=Inputs!$O$117*7+Inputs!$O$118*7),O63*Variables!$B$39, IF(LEFT(Inputs!$S$117,3)="OFF", 0))),0)</f>
        <v>0.13513371070640406</v>
      </c>
      <c r="Q63" s="275">
        <f>MAX(P63-P63/Variables!$B$10+(1-Variables!$B$16)*gamma*P51-IF(AND(LEFT(Inputs!$S$117,2)="ON",Q1&lt;Inputs!$O$117*7),0,IF(AND(LEFT(Inputs!$S$117,2)="ON",Q1&gt;=Inputs!$O$117*7,Q1&lt;=Inputs!$O$117*7+Inputs!$O$118*7),P63*Variables!$B$39, IF(LEFT(Inputs!$S$117,3)="OFF", 0))),0)</f>
        <v>0.16972753586091283</v>
      </c>
      <c r="R63" s="275">
        <f>MAX(Q63-Q63/Variables!$B$10+(1-Variables!$B$16)*gamma*Q51-IF(AND(LEFT(Inputs!$S$117,2)="ON",R1&lt;Inputs!$O$117*7),0,IF(AND(LEFT(Inputs!$S$117,2)="ON",R1&gt;=Inputs!$O$117*7,R1&lt;=Inputs!$O$117*7+Inputs!$O$118*7),Q63*Variables!$B$39, IF(LEFT(Inputs!$S$117,3)="OFF", 0))),0)</f>
        <v>0.21229805017504699</v>
      </c>
      <c r="S63" s="275">
        <f>MAX(R63-R63/Variables!$B$10+(1-Variables!$B$16)*gamma*R51-IF(AND(LEFT(Inputs!$S$117,2)="ON",S1&lt;Inputs!$O$117*7),0,IF(AND(LEFT(Inputs!$S$117,2)="ON",S1&gt;=Inputs!$O$117*7,S1&lt;=Inputs!$O$117*7+Inputs!$O$118*7),R63*Variables!$B$39, IF(LEFT(Inputs!$S$117,3)="OFF", 0))),0)</f>
        <v>0.26470148790260351</v>
      </c>
      <c r="T63" s="275">
        <f>MAX(S63-S63/Variables!$B$10+(1-Variables!$B$16)*gamma*S51-IF(AND(LEFT(Inputs!$S$117,2)="ON",T1&lt;Inputs!$O$117*7),0,IF(AND(LEFT(Inputs!$S$117,2)="ON",T1&gt;=Inputs!$O$117*7,T1&lt;=Inputs!$O$117*7+Inputs!$O$118*7),S63*Variables!$B$39, IF(LEFT(Inputs!$S$117,3)="OFF", 0))),0)</f>
        <v>0.32919690066832719</v>
      </c>
      <c r="U63" s="275">
        <f>MAX(T63-T63/Variables!$B$10+(1-Variables!$B$16)*gamma*T51-IF(AND(LEFT(Inputs!$S$117,2)="ON",U1&lt;Inputs!$O$117*7),0,IF(AND(LEFT(Inputs!$S$117,2)="ON",U1&gt;=Inputs!$O$117*7,U1&lt;=Inputs!$O$117*7+Inputs!$O$118*7),T63*Variables!$B$39, IF(LEFT(Inputs!$S$117,3)="OFF", 0))),0)</f>
        <v>0.40851793005881987</v>
      </c>
      <c r="V63" s="275">
        <f>MAX(U63-U63/Variables!$B$10+(1-Variables!$B$16)*gamma*U51-IF(AND(LEFT(Inputs!$S$117,2)="ON",V1&lt;Inputs!$O$117*7),0,IF(AND(LEFT(Inputs!$S$117,2)="ON",V1&gt;=Inputs!$O$117*7,V1&lt;=Inputs!$O$117*7+Inputs!$O$118*7),U63*Variables!$B$39, IF(LEFT(Inputs!$S$117,3)="OFF", 0))),0)</f>
        <v>0.50594999607094926</v>
      </c>
      <c r="W63" s="275">
        <f>MAX(V63-V63/Variables!$B$10+(1-Variables!$B$16)*gamma*V51-IF(AND(LEFT(Inputs!$S$117,2)="ON",W1&lt;Inputs!$O$117*7),0,IF(AND(LEFT(Inputs!$S$117,2)="ON",W1&gt;=Inputs!$O$117*7,W1&lt;=Inputs!$O$117*7+Inputs!$O$118*7),V63*Variables!$B$39, IF(LEFT(Inputs!$S$117,3)="OFF", 0))),0)</f>
        <v>0.6254084364515492</v>
      </c>
      <c r="X63" s="275">
        <f>MAX(W63-W63/Variables!$B$10+(1-Variables!$B$16)*gamma*W51-IF(AND(LEFT(Inputs!$S$117,2)="ON",X1&lt;Inputs!$O$117*7),0,IF(AND(LEFT(Inputs!$S$117,2)="ON",X1&gt;=Inputs!$O$117*7,X1&lt;=Inputs!$O$117*7+Inputs!$O$118*7),W63*Variables!$B$39, IF(LEFT(Inputs!$S$117,3)="OFF", 0))),0)</f>
        <v>0.77150978978407281</v>
      </c>
      <c r="Y63" s="275">
        <f>MAX(X63-X63/Variables!$B$10+(1-Variables!$B$16)*gamma*X51-IF(AND(LEFT(Inputs!$S$117,2)="ON",Y1&lt;Inputs!$O$117*7),0,IF(AND(LEFT(Inputs!$S$117,2)="ON",Y1&gt;=Inputs!$O$117*7,Y1&lt;=Inputs!$O$117*7+Inputs!$O$118*7),X63*Variables!$B$39, IF(LEFT(Inputs!$S$117,3)="OFF", 0))),0)</f>
        <v>0.94962365729240883</v>
      </c>
      <c r="Z63" s="275">
        <f>MAX(Y63-Y63/Variables!$B$10+(1-Variables!$B$16)*gamma*Y51-IF(AND(LEFT(Inputs!$S$117,2)="ON",Z1&lt;Inputs!$O$117*7),0,IF(AND(LEFT(Inputs!$S$117,2)="ON",Z1&gt;=Inputs!$O$117*7,Z1&lt;=Inputs!$O$117*7+Inputs!$O$118*7),Y63*Variables!$B$39, IF(LEFT(Inputs!$S$117,3)="OFF", 0))),0)</f>
        <v>1.165886186305078</v>
      </c>
      <c r="AA63" s="275">
        <f>MAX(Z63-Z63/Variables!$B$10+(1-Variables!$B$16)*gamma*Z51-IF(AND(LEFT(Inputs!$S$117,2)="ON",AA1&lt;Inputs!$O$117*7),0,IF(AND(LEFT(Inputs!$S$117,2)="ON",AA1&gt;=Inputs!$O$117*7,AA1&lt;=Inputs!$O$117*7+Inputs!$O$118*7),Z63*Variables!$B$39, IF(LEFT(Inputs!$S$117,3)="OFF", 0))),0)</f>
        <v>1.4271482506039772</v>
      </c>
      <c r="AB63" s="275">
        <f>MAX(AA63-AA63/Variables!$B$10+(1-Variables!$B$16)*gamma*AA51-IF(AND(LEFT(Inputs!$S$117,2)="ON",AB1&lt;Inputs!$O$117*7),0,IF(AND(LEFT(Inputs!$S$117,2)="ON",AB1&gt;=Inputs!$O$117*7,AB1&lt;=Inputs!$O$117*7+Inputs!$O$118*7),AA63*Variables!$B$39, IF(LEFT(Inputs!$S$117,3)="OFF", 0))),0)</f>
        <v>1.7408225239669184</v>
      </c>
      <c r="AC63" s="275">
        <f>MAX(AB63-AB63/Variables!$B$10+(1-Variables!$B$16)*gamma*AB51-IF(AND(LEFT(Inputs!$S$117,2)="ON",AC1&lt;Inputs!$O$117*7),0,IF(AND(LEFT(Inputs!$S$117,2)="ON",AC1&gt;=Inputs!$O$117*7,AC1&lt;=Inputs!$O$117*7+Inputs!$O$118*7),AB63*Variables!$B$39, IF(LEFT(Inputs!$S$117,3)="OFF", 0))),0)</f>
        <v>2.1145856113139683</v>
      </c>
      <c r="AD63" s="275">
        <f>MAX(AC63-AC63/Variables!$B$10+(1-Variables!$B$16)*gamma*AC51-IF(AND(LEFT(Inputs!$S$117,2)="ON",AD1&lt;Inputs!$O$117*7),0,IF(AND(LEFT(Inputs!$S$117,2)="ON",AD1&gt;=Inputs!$O$117*7,AD1&lt;=Inputs!$O$117*7+Inputs!$O$118*7),AC63*Variables!$B$39, IF(LEFT(Inputs!$S$117,3)="OFF", 0))),0)</f>
        <v>2.555887654475975</v>
      </c>
      <c r="AE63" s="275">
        <f>MAX(AD63-AD63/Variables!$B$10+(1-Variables!$B$16)*gamma*AD51-IF(AND(LEFT(Inputs!$S$117,2)="ON",AE1&lt;Inputs!$O$117*7),0,IF(AND(LEFT(Inputs!$S$117,2)="ON",AE1&gt;=Inputs!$O$117*7,AE1&lt;=Inputs!$O$117*7+Inputs!$O$118*7),AD63*Variables!$B$39, IF(LEFT(Inputs!$S$117,3)="OFF", 0))),0)</f>
        <v>3.0712279209379476</v>
      </c>
      <c r="AF63" s="275">
        <f>MAX(AE63-AE63/Variables!$B$10+(1-Variables!$B$16)*gamma*AE51-IF(AND(LEFT(Inputs!$S$117,2)="ON",AF1&lt;Inputs!$O$117*7),0,IF(AND(LEFT(Inputs!$S$117,2)="ON",AF1&gt;=Inputs!$O$117*7,AF1&lt;=Inputs!$O$117*7+Inputs!$O$118*7),AE63*Variables!$B$39, IF(LEFT(Inputs!$S$117,3)="OFF", 0))),0)</f>
        <v>3.6651782179068051</v>
      </c>
      <c r="AG63" s="275">
        <f>MAX(AF63-AF63/Variables!$B$10+(1-Variables!$B$16)*gamma*AF51-IF(AND(LEFT(Inputs!$S$117,2)="ON",AG1&lt;Inputs!$O$117*7),0,IF(AND(LEFT(Inputs!$S$117,2)="ON",AG1&gt;=Inputs!$O$117*7,AG1&lt;=Inputs!$O$117*7+Inputs!$O$118*7),AF63*Variables!$B$39, IF(LEFT(Inputs!$S$117,3)="OFF", 0))),0)</f>
        <v>4.3391839350522661</v>
      </c>
      <c r="AH63" s="275">
        <f>MAX(AG63-AG63/Variables!$B$10+(1-Variables!$B$16)*gamma*AG51-IF(AND(LEFT(Inputs!$S$117,2)="ON",AH1&lt;Inputs!$O$117*7),0,IF(AND(LEFT(Inputs!$S$117,2)="ON",AH1&gt;=Inputs!$O$117*7,AH1&lt;=Inputs!$O$117*7+Inputs!$O$118*7),AG63*Variables!$B$39, IF(LEFT(Inputs!$S$117,3)="OFF", 0))),0)</f>
        <v>5.0902480827091141</v>
      </c>
      <c r="AI63" s="275">
        <f>MAX(AH63-AH63/Variables!$B$10+(1-Variables!$B$16)*gamma*AH51-IF(AND(LEFT(Inputs!$S$117,2)="ON",AI1&lt;Inputs!$O$117*7),0,IF(AND(LEFT(Inputs!$S$117,2)="ON",AI1&gt;=Inputs!$O$117*7,AI1&lt;=Inputs!$O$117*7+Inputs!$O$118*7),AH63*Variables!$B$39, IF(LEFT(Inputs!$S$117,3)="OFF", 0))),0)</f>
        <v>5.9096985807280138</v>
      </c>
      <c r="AJ63" s="275">
        <f>MAX(AI63-AI63/Variables!$B$10+(1-Variables!$B$16)*gamma*AI51-IF(AND(LEFT(Inputs!$S$117,2)="ON",AJ1&lt;Inputs!$O$117*7),0,IF(AND(LEFT(Inputs!$S$117,2)="ON",AJ1&gt;=Inputs!$O$117*7,AJ1&lt;=Inputs!$O$117*7+Inputs!$O$118*7),AI63*Variables!$B$39, IF(LEFT(Inputs!$S$117,3)="OFF", 0))),0)</f>
        <v>6.782327131217003</v>
      </c>
      <c r="AK63" s="275">
        <f>MAX(AJ63-AJ63/Variables!$B$10+(1-Variables!$B$16)*gamma*AJ51-IF(AND(LEFT(Inputs!$S$117,2)="ON",AK1&lt;Inputs!$O$117*7),0,IF(AND(LEFT(Inputs!$S$117,2)="ON",AK1&gt;=Inputs!$O$117*7,AK1&lt;=Inputs!$O$117*7+Inputs!$O$118*7),AJ63*Variables!$B$39, IF(LEFT(Inputs!$S$117,3)="OFF", 0))),0)</f>
        <v>7.6862252802555835</v>
      </c>
      <c r="AL63" s="275">
        <f>MAX(AK63-AK63/Variables!$B$10+(1-Variables!$B$16)*gamma*AK51-IF(AND(LEFT(Inputs!$S$117,2)="ON",AL1&lt;Inputs!$O$117*7),0,IF(AND(LEFT(Inputs!$S$117,2)="ON",AL1&gt;=Inputs!$O$117*7,AL1&lt;=Inputs!$O$117*7+Inputs!$O$118*7),AK63*Variables!$B$39, IF(LEFT(Inputs!$S$117,3)="OFF", 0))),0)</f>
        <v>8.5935821341871819</v>
      </c>
      <c r="AM63" s="275">
        <f>MAX(AL63-AL63/Variables!$B$10+(1-Variables!$B$16)*gamma*AL51-IF(AND(LEFT(Inputs!$S$117,2)="ON",AM1&lt;Inputs!$O$117*7),0,IF(AND(LEFT(Inputs!$S$117,2)="ON",AM1&gt;=Inputs!$O$117*7,AM1&lt;=Inputs!$O$117*7+Inputs!$O$118*7),AL63*Variables!$B$39, IF(LEFT(Inputs!$S$117,3)="OFF", 0))),0)</f>
        <v>9.4725269833279064</v>
      </c>
      <c r="AN63" s="275">
        <f>MAX(AM63-AM63/Variables!$B$10+(1-Variables!$B$16)*gamma*AM51-IF(AND(LEFT(Inputs!$S$117,2)="ON",AN1&lt;Inputs!$O$117*7),0,IF(AND(LEFT(Inputs!$S$117,2)="ON",AN1&gt;=Inputs!$O$117*7,AN1&lt;=Inputs!$O$117*7+Inputs!$O$118*7),AM63*Variables!$B$39, IF(LEFT(Inputs!$S$117,3)="OFF", 0))),0)</f>
        <v>10.289833264847665</v>
      </c>
      <c r="AO63" s="275">
        <f>MAX(AN63-AN63/Variables!$B$10+(1-Variables!$B$16)*gamma*AN51-IF(AND(LEFT(Inputs!$S$117,2)="ON",AO1&lt;Inputs!$O$117*7),0,IF(AND(LEFT(Inputs!$S$117,2)="ON",AO1&gt;=Inputs!$O$117*7,AO1&lt;=Inputs!$O$117*7+Inputs!$O$118*7),AN63*Variables!$B$39, IF(LEFT(Inputs!$S$117,3)="OFF", 0))),0)</f>
        <v>11.014041594610273</v>
      </c>
      <c r="AP63" s="275">
        <f>MAX(AO63-AO63/Variables!$B$10+(1-Variables!$B$16)*gamma*AO51-IF(AND(LEFT(Inputs!$S$117,2)="ON",AP1&lt;Inputs!$O$117*7),0,IF(AND(LEFT(Inputs!$S$117,2)="ON",AP1&gt;=Inputs!$O$117*7,AP1&lt;=Inputs!$O$117*7+Inputs!$O$118*7),AO63*Variables!$B$39, IF(LEFT(Inputs!$S$117,3)="OFF", 0))),0)</f>
        <v>11.618420793733026</v>
      </c>
      <c r="AQ63" s="275">
        <f>MAX(AP63-AP63/Variables!$B$10+(1-Variables!$B$16)*gamma*AP51-IF(AND(LEFT(Inputs!$S$117,2)="ON",AQ1&lt;Inputs!$O$117*7),0,IF(AND(LEFT(Inputs!$S$117,2)="ON",AQ1&gt;=Inputs!$O$117*7,AQ1&lt;=Inputs!$O$117*7+Inputs!$O$118*7),AP63*Variables!$B$39, IF(LEFT(Inputs!$S$117,3)="OFF", 0))),0)</f>
        <v>12.083230954620518</v>
      </c>
      <c r="AR63" s="275">
        <f>MAX(AQ63-AQ63/Variables!$B$10+(1-Variables!$B$16)*gamma*AQ51-IF(AND(LEFT(Inputs!$S$117,2)="ON",AR1&lt;Inputs!$O$117*7),0,IF(AND(LEFT(Inputs!$S$117,2)="ON",AR1&gt;=Inputs!$O$117*7,AR1&lt;=Inputs!$O$117*7+Inputs!$O$118*7),AQ63*Variables!$B$39, IF(LEFT(Inputs!$S$117,3)="OFF", 0))),0)</f>
        <v>12.396957348897208</v>
      </c>
      <c r="AS63" s="275">
        <f>MAX(AR63-AR63/Variables!$B$10+(1-Variables!$B$16)*gamma*AR51-IF(AND(LEFT(Inputs!$S$117,2)="ON",AS1&lt;Inputs!$O$117*7),0,IF(AND(LEFT(Inputs!$S$117,2)="ON",AS1&gt;=Inputs!$O$117*7,AS1&lt;=Inputs!$O$117*7+Inputs!$O$118*7),AR63*Variables!$B$39, IF(LEFT(Inputs!$S$117,3)="OFF", 0))),0)</f>
        <v>12.556454186824324</v>
      </c>
      <c r="AT63" s="275">
        <f>MAX(AS63-AS63/Variables!$B$10+(1-Variables!$B$16)*gamma*AS51-IF(AND(LEFT(Inputs!$S$117,2)="ON",AT1&lt;Inputs!$O$117*7),0,IF(AND(LEFT(Inputs!$S$117,2)="ON",AT1&gt;=Inputs!$O$117*7,AT1&lt;=Inputs!$O$117*7+Inputs!$O$118*7),AS63*Variables!$B$39, IF(LEFT(Inputs!$S$117,3)="OFF", 0))),0)</f>
        <v>12.566168625896522</v>
      </c>
      <c r="AU63" s="275">
        <f>MAX(AT63-AT63/Variables!$B$10+(1-Variables!$B$16)*gamma*AT51-IF(AND(LEFT(Inputs!$S$117,2)="ON",AU1&lt;Inputs!$O$117*7),0,IF(AND(LEFT(Inputs!$S$117,2)="ON",AU1&gt;=Inputs!$O$117*7,AU1&lt;=Inputs!$O$117*7+Inputs!$O$118*7),AT63*Variables!$B$39, IF(LEFT(Inputs!$S$117,3)="OFF", 0))),0)</f>
        <v>12.436746142839253</v>
      </c>
      <c r="AV63" s="275">
        <f>MAX(AU63-AU63/Variables!$B$10+(1-Variables!$B$16)*gamma*AU51-IF(AND(LEFT(Inputs!$S$117,2)="ON",AV1&lt;Inputs!$O$117*7),0,IF(AND(LEFT(Inputs!$S$117,2)="ON",AV1&gt;=Inputs!$O$117*7,AV1&lt;=Inputs!$O$117*7+Inputs!$O$118*7),AU63*Variables!$B$39, IF(LEFT(Inputs!$S$117,3)="OFF", 0))),0)</f>
        <v>12.183342746396374</v>
      </c>
      <c r="AW63" s="275">
        <f>MAX(AV63-AV63/Variables!$B$10+(1-Variables!$B$16)*gamma*AV51-IF(AND(LEFT(Inputs!$S$117,2)="ON",AW1&lt;Inputs!$O$117*7),0,IF(AND(LEFT(Inputs!$S$117,2)="ON",AW1&gt;=Inputs!$O$117*7,AW1&lt;=Inputs!$O$117*7+Inputs!$O$118*7),AV63*Variables!$B$39, IF(LEFT(Inputs!$S$117,3)="OFF", 0))),0)</f>
        <v>11.823918973647821</v>
      </c>
      <c r="AX63" s="275">
        <f>MAX(AW63-AW63/Variables!$B$10+(1-Variables!$B$16)*gamma*AW51-IF(AND(LEFT(Inputs!$S$117,2)="ON",AX1&lt;Inputs!$O$117*7),0,IF(AND(LEFT(Inputs!$S$117,2)="ON",AX1&gt;=Inputs!$O$117*7,AX1&lt;=Inputs!$O$117*7+Inputs!$O$118*7),AW63*Variables!$B$39, IF(LEFT(Inputs!$S$117,3)="OFF", 0))),0)</f>
        <v>11.377706253153487</v>
      </c>
      <c r="AY63" s="275">
        <f>MAX(AX63-AX63/Variables!$B$10+(1-Variables!$B$16)*gamma*AX51-IF(AND(LEFT(Inputs!$S$117,2)="ON",AY1&lt;Inputs!$O$117*7),0,IF(AND(LEFT(Inputs!$S$117,2)="ON",AY1&gt;=Inputs!$O$117*7,AY1&lt;=Inputs!$O$117*7+Inputs!$O$118*7),AX63*Variables!$B$39, IF(LEFT(Inputs!$S$117,3)="OFF", 0))),0)</f>
        <v>10.863950360926838</v>
      </c>
      <c r="AZ63" s="275">
        <f>MAX(AY63-AY63/Variables!$B$10+(1-Variables!$B$16)*gamma*AY51-IF(AND(LEFT(Inputs!$S$117,2)="ON",AZ1&lt;Inputs!$O$117*7),0,IF(AND(LEFT(Inputs!$S$117,2)="ON",AZ1&gt;=Inputs!$O$117*7,AZ1&lt;=Inputs!$O$117*7+Inputs!$O$118*7),AY63*Variables!$B$39, IF(LEFT(Inputs!$S$117,3)="OFF", 0))),0)</f>
        <v>10.30096719716258</v>
      </c>
      <c r="BA63" s="275">
        <f>MAX(AZ63-AZ63/Variables!$B$10+(1-Variables!$B$16)*gamma*AZ51-IF(AND(LEFT(Inputs!$S$117,2)="ON",BA1&lt;Inputs!$O$117*7),0,IF(AND(LEFT(Inputs!$S$117,2)="ON",BA1&gt;=Inputs!$O$117*7,BA1&lt;=Inputs!$O$117*7+Inputs!$O$118*7),AZ63*Variables!$B$39, IF(LEFT(Inputs!$S$117,3)="OFF", 0))),0)</f>
        <v>9.7054986457639334</v>
      </c>
      <c r="BB63" s="275">
        <f>MAX(BA63-BA63/Variables!$B$10+(1-Variables!$B$16)*gamma*BA51-IF(AND(LEFT(Inputs!$S$117,2)="ON",BB1&lt;Inputs!$O$117*7),0,IF(AND(LEFT(Inputs!$S$117,2)="ON",BB1&gt;=Inputs!$O$117*7,BB1&lt;=Inputs!$O$117*7+Inputs!$O$118*7),BA63*Variables!$B$39, IF(LEFT(Inputs!$S$117,3)="OFF", 0))),0)</f>
        <v>9.0923291761160616</v>
      </c>
      <c r="BC63" s="275">
        <f>MAX(BB63-BB63/Variables!$B$10+(1-Variables!$B$16)*gamma*BB51-IF(AND(LEFT(Inputs!$S$117,2)="ON",BC1&lt;Inputs!$O$117*7),0,IF(AND(LEFT(Inputs!$S$117,2)="ON",BC1&gt;=Inputs!$O$117*7,BC1&lt;=Inputs!$O$117*7+Inputs!$O$118*7),BB63*Variables!$B$39, IF(LEFT(Inputs!$S$117,3)="OFF", 0))),0)</f>
        <v>8.4741123325458769</v>
      </c>
      <c r="BD63" s="275">
        <f>MAX(BC63-BC63/Variables!$B$10+(1-Variables!$B$16)*gamma*BC51-IF(AND(LEFT(Inputs!$S$117,2)="ON",BD1&lt;Inputs!$O$117*7),0,IF(AND(LEFT(Inputs!$S$117,2)="ON",BD1&gt;=Inputs!$O$117*7,BD1&lt;=Inputs!$O$117*7+Inputs!$O$118*7),BC63*Variables!$B$39, IF(LEFT(Inputs!$S$117,3)="OFF", 0))),0)</f>
        <v>7.8613551142546196</v>
      </c>
      <c r="BE63" s="275">
        <f>MAX(BD63-BD63/Variables!$B$10+(1-Variables!$B$16)*gamma*BD51-IF(AND(LEFT(Inputs!$S$117,2)="ON",BE1&lt;Inputs!$O$117*7),0,IF(AND(LEFT(Inputs!$S$117,2)="ON",BE1&gt;=Inputs!$O$117*7,BE1&lt;=Inputs!$O$117*7+Inputs!$O$118*7),BD63*Variables!$B$39, IF(LEFT(Inputs!$S$117,3)="OFF", 0))),0)</f>
        <v>7.2625130853853985</v>
      </c>
      <c r="BF63" s="275">
        <f>MAX(BE63-BE63/Variables!$B$10+(1-Variables!$B$16)*gamma*BE51-IF(AND(LEFT(Inputs!$S$117,2)="ON",BF1&lt;Inputs!$O$117*7),0,IF(AND(LEFT(Inputs!$S$117,2)="ON",BF1&gt;=Inputs!$O$117*7,BF1&lt;=Inputs!$O$117*7+Inputs!$O$118*7),BE63*Variables!$B$39, IF(LEFT(Inputs!$S$117,3)="OFF", 0))),0)</f>
        <v>6.6841566788712772</v>
      </c>
      <c r="BG63" s="275">
        <f>MAX(BF63-BF63/Variables!$B$10+(1-Variables!$B$16)*gamma*BF51-IF(AND(LEFT(Inputs!$S$117,2)="ON",BG1&lt;Inputs!$O$117*7),0,IF(AND(LEFT(Inputs!$S$117,2)="ON",BG1&gt;=Inputs!$O$117*7,BG1&lt;=Inputs!$O$117*7+Inputs!$O$118*7),BF63*Variables!$B$39, IF(LEFT(Inputs!$S$117,3)="OFF", 0))),0)</f>
        <v>6.1311774975113682</v>
      </c>
      <c r="BH63" s="275">
        <f>MAX(BG63-BG63/Variables!$B$10+(1-Variables!$B$16)*gamma*BG51-IF(AND(LEFT(Inputs!$S$117,2)="ON",BH1&lt;Inputs!$O$117*7),0,IF(AND(LEFT(Inputs!$S$117,2)="ON",BH1&gt;=Inputs!$O$117*7,BH1&lt;=Inputs!$O$117*7+Inputs!$O$118*7),BG63*Variables!$B$39, IF(LEFT(Inputs!$S$117,3)="OFF", 0))),0)</f>
        <v>5.6070112751213568</v>
      </c>
      <c r="BI63" s="275">
        <f>MAX(BH63-BH63/Variables!$B$10+(1-Variables!$B$16)*gamma*BH51-IF(AND(LEFT(Inputs!$S$117,2)="ON",BI1&lt;Inputs!$O$117*7),0,IF(AND(LEFT(Inputs!$S$117,2)="ON",BI1&gt;=Inputs!$O$117*7,BI1&lt;=Inputs!$O$117*7+Inputs!$O$118*7),BH63*Variables!$B$39, IF(LEFT(Inputs!$S$117,3)="OFF", 0))),0)</f>
        <v>5.1138609534201711</v>
      </c>
      <c r="BJ63" s="275">
        <f>MAX(BI63-BI63/Variables!$B$10+(1-Variables!$B$16)*gamma*BI51-IF(AND(LEFT(Inputs!$S$117,2)="ON",BJ1&lt;Inputs!$O$117*7),0,IF(AND(LEFT(Inputs!$S$117,2)="ON",BJ1&gt;=Inputs!$O$117*7,BJ1&lt;=Inputs!$O$117*7+Inputs!$O$118*7),BI63*Variables!$B$39, IF(LEFT(Inputs!$S$117,3)="OFF", 0))),0)</f>
        <v>4.6529088582670219</v>
      </c>
      <c r="BK63" s="275">
        <f>MAX(BJ63-BJ63/Variables!$B$10+(1-Variables!$B$16)*gamma*BJ51-IF(AND(LEFT(Inputs!$S$117,2)="ON",BK1&lt;Inputs!$O$117*7),0,IF(AND(LEFT(Inputs!$S$117,2)="ON",BK1&gt;=Inputs!$O$117*7,BK1&lt;=Inputs!$O$117*7+Inputs!$O$118*7),BJ63*Variables!$B$39, IF(LEFT(Inputs!$S$117,3)="OFF", 0))),0)</f>
        <v>4.2245112477636839</v>
      </c>
      <c r="BL63" s="275">
        <f>MAX(BK63-BK63/Variables!$B$10+(1-Variables!$B$16)*gamma*BK51-IF(AND(LEFT(Inputs!$S$117,2)="ON",BL1&lt;Inputs!$O$117*7),0,IF(AND(LEFT(Inputs!$S$117,2)="ON",BL1&gt;=Inputs!$O$117*7,BL1&lt;=Inputs!$O$117*7+Inputs!$O$118*7),BK63*Variables!$B$39, IF(LEFT(Inputs!$S$117,3)="OFF", 0))),0)</f>
        <v>3.828371693848216</v>
      </c>
      <c r="BM63" s="275">
        <f>MAX(BL63-BL63/Variables!$B$10+(1-Variables!$B$16)*gamma*BL51-IF(AND(LEFT(Inputs!$S$117,2)="ON",BM1&lt;Inputs!$O$117*7),0,IF(AND(LEFT(Inputs!$S$117,2)="ON",BM1&gt;=Inputs!$O$117*7,BM1&lt;=Inputs!$O$117*7+Inputs!$O$118*7),BL63*Variables!$B$39, IF(LEFT(Inputs!$S$117,3)="OFF", 0))),0)</f>
        <v>3.4636920317293844</v>
      </c>
      <c r="BN63" s="275">
        <f>MAX(BM63-BM63/Variables!$B$10+(1-Variables!$B$16)*gamma*BM51-IF(AND(LEFT(Inputs!$S$117,2)="ON",BN1&lt;Inputs!$O$117*7),0,IF(AND(LEFT(Inputs!$S$117,2)="ON",BN1&gt;=Inputs!$O$117*7,BN1&lt;=Inputs!$O$117*7+Inputs!$O$118*7),BM63*Variables!$B$39, IF(LEFT(Inputs!$S$117,3)="OFF", 0))),0)</f>
        <v>3.1293011553080263</v>
      </c>
      <c r="BO63" s="275">
        <f>MAX(BN63-BN63/Variables!$B$10+(1-Variables!$B$16)*gamma*BN51-IF(AND(LEFT(Inputs!$S$117,2)="ON",BO1&lt;Inputs!$O$117*7),0,IF(AND(LEFT(Inputs!$S$117,2)="ON",BO1&gt;=Inputs!$O$117*7,BO1&lt;=Inputs!$O$117*7+Inputs!$O$118*7),BN63*Variables!$B$39, IF(LEFT(Inputs!$S$117,3)="OFF", 0))),0)</f>
        <v>2.8237629223399394</v>
      </c>
      <c r="BP63" s="275">
        <f>MAX(BO63-BO63/Variables!$B$10+(1-Variables!$B$16)*gamma*BO51-IF(AND(LEFT(Inputs!$S$117,2)="ON",BP1&lt;Inputs!$O$117*7),0,IF(AND(LEFT(Inputs!$S$117,2)="ON",BP1&gt;=Inputs!$O$117*7,BP1&lt;=Inputs!$O$117*7+Inputs!$O$118*7),BO63*Variables!$B$39, IF(LEFT(Inputs!$S$117,3)="OFF", 0))),0)</f>
        <v>2.5454650057019754</v>
      </c>
      <c r="BQ63" s="275">
        <f>MAX(BP63-BP63/Variables!$B$10+(1-Variables!$B$16)*gamma*BP51-IF(AND(LEFT(Inputs!$S$117,2)="ON",BQ1&lt;Inputs!$O$117*7),0,IF(AND(LEFT(Inputs!$S$117,2)="ON",BQ1&gt;=Inputs!$O$117*7,BQ1&lt;=Inputs!$O$117*7+Inputs!$O$118*7),BP63*Variables!$B$39, IF(LEFT(Inputs!$S$117,3)="OFF", 0))),0)</f>
        <v>2.2926908044702712</v>
      </c>
      <c r="BR63" s="275">
        <f>MAX(BQ63-BQ63/Variables!$B$10+(1-Variables!$B$16)*gamma*BQ51-IF(AND(LEFT(Inputs!$S$117,2)="ON",BR1&lt;Inputs!$O$117*7),0,IF(AND(LEFT(Inputs!$S$117,2)="ON",BR1&gt;=Inputs!$O$117*7,BR1&lt;=Inputs!$O$117*7+Inputs!$O$118*7),BQ63*Variables!$B$39, IF(LEFT(Inputs!$S$117,3)="OFF", 0))),0)</f>
        <v>2.0636766026702418</v>
      </c>
      <c r="BS63" s="275">
        <f>MAX(BR63-BR63/Variables!$B$10+(1-Variables!$B$16)*gamma*BR51-IF(AND(LEFT(Inputs!$S$117,2)="ON",BS1&lt;Inputs!$O$117*7),0,IF(AND(LEFT(Inputs!$S$117,2)="ON",BS1&gt;=Inputs!$O$117*7,BS1&lt;=Inputs!$O$117*7+Inputs!$O$118*7),BR63*Variables!$B$39, IF(LEFT(Inputs!$S$117,3)="OFF", 0))),0)</f>
        <v>1.8566561043186267</v>
      </c>
      <c r="BT63" s="275">
        <f>MAX(BS63-BS63/Variables!$B$10+(1-Variables!$B$16)*gamma*BS51-IF(AND(LEFT(Inputs!$S$117,2)="ON",BT1&lt;Inputs!$O$117*7),0,IF(AND(LEFT(Inputs!$S$117,2)="ON",BT1&gt;=Inputs!$O$117*7,BT1&lt;=Inputs!$O$117*7+Inputs!$O$118*7),BS63*Variables!$B$39, IF(LEFT(Inputs!$S$117,3)="OFF", 0))),0)</f>
        <v>1.6698943322056294</v>
      </c>
      <c r="BU63" s="275">
        <f>MAX(BT63-BT63/Variables!$B$10+(1-Variables!$B$16)*gamma*BT51-IF(AND(LEFT(Inputs!$S$117,2)="ON",BU1&lt;Inputs!$O$117*7),0,IF(AND(LEFT(Inputs!$S$117,2)="ON",BU1&gt;=Inputs!$O$117*7,BU1&lt;=Inputs!$O$117*7+Inputs!$O$118*7),BT63*Variables!$B$39, IF(LEFT(Inputs!$S$117,3)="OFF", 0))),0)</f>
        <v>1.5017126916329619</v>
      </c>
      <c r="BV63" s="275">
        <f>MAX(BU63-BU63/Variables!$B$10+(1-Variables!$B$16)*gamma*BU51-IF(AND(LEFT(Inputs!$S$117,2)="ON",BV1&lt;Inputs!$O$117*7),0,IF(AND(LEFT(Inputs!$S$117,2)="ON",BV1&gt;=Inputs!$O$117*7,BV1&lt;=Inputs!$O$117*7+Inputs!$O$118*7),BU63*Variables!$B$39, IF(LEFT(Inputs!$S$117,3)="OFF", 0))),0)</f>
        <v>1.3505067946466174</v>
      </c>
      <c r="BW63" s="275">
        <f>MAX(BV63-BV63/Variables!$B$10+(1-Variables!$B$16)*gamma*BV51-IF(AND(LEFT(Inputs!$S$117,2)="ON",BW1&lt;Inputs!$O$117*7),0,IF(AND(LEFT(Inputs!$S$117,2)="ON",BW1&gt;=Inputs!$O$117*7,BW1&lt;=Inputs!$O$117*7+Inputs!$O$118*7),BV63*Variables!$B$39, IF(LEFT(Inputs!$S$117,3)="OFF", 0))),0)</f>
        <v>1.2147584323237985</v>
      </c>
      <c r="BX63" s="275">
        <f>MAX(BW63-BW63/Variables!$B$10+(1-Variables!$B$16)*gamma*BW51-IF(AND(LEFT(Inputs!$S$117,2)="ON",BX1&lt;Inputs!$O$117*7),0,IF(AND(LEFT(Inputs!$S$117,2)="ON",BX1&gt;=Inputs!$O$117*7,BX1&lt;=Inputs!$O$117*7+Inputs!$O$118*7),BW63*Variables!$B$39, IF(LEFT(Inputs!$S$117,3)="OFF", 0))),0)</f>
        <v>1.0930428833048444</v>
      </c>
      <c r="BY63" s="275">
        <f>MAX(BX63-BX63/Variables!$B$10+(1-Variables!$B$16)*gamma*BX51-IF(AND(LEFT(Inputs!$S$117,2)="ON",BY1&lt;Inputs!$O$117*7),0,IF(AND(LEFT(Inputs!$S$117,2)="ON",BY1&gt;=Inputs!$O$117*7,BY1&lt;=Inputs!$O$117*7+Inputs!$O$118*7),BX63*Variables!$B$39, IF(LEFT(Inputs!$S$117,3)="OFF", 0))),0)</f>
        <v>0.9840325624443258</v>
      </c>
      <c r="BZ63" s="275">
        <f>MAX(BY63-BY63/Variables!$B$10+(1-Variables!$B$16)*gamma*BY51-IF(AND(LEFT(Inputs!$S$117,2)="ON",BZ1&lt;Inputs!$O$117*7),0,IF(AND(LEFT(Inputs!$S$117,2)="ON",BZ1&gt;=Inputs!$O$117*7,BZ1&lt;=Inputs!$O$117*7+Inputs!$O$118*7),BY63*Variables!$B$39, IF(LEFT(Inputs!$S$117,3)="OFF", 0))),0)</f>
        <v>0.88649784750251637</v>
      </c>
      <c r="CA63" s="275">
        <f>MAX(BZ63-BZ63/Variables!$B$10+(1-Variables!$B$16)*gamma*BZ51-IF(AND(LEFT(Inputs!$S$117,2)="ON",CA1&lt;Inputs!$O$117*7),0,IF(AND(LEFT(Inputs!$S$117,2)="ON",CA1&gt;=Inputs!$O$117*7,CA1&lt;=Inputs!$O$117*7+Inputs!$O$118*7),BZ63*Variables!$B$39, IF(LEFT(Inputs!$S$117,3)="OFF", 0))),0)</f>
        <v>0.79930577539681691</v>
      </c>
      <c r="CB63" s="275">
        <f>MAX(CA63-CA63/Variables!$B$10+(1-Variables!$B$16)*gamma*CA51-IF(AND(LEFT(Inputs!$S$117,2)="ON",CB1&lt;Inputs!$O$117*7),0,IF(AND(LEFT(Inputs!$S$117,2)="ON",CB1&gt;=Inputs!$O$117*7,CB1&lt;=Inputs!$O$117*7+Inputs!$O$118*7),CA63*Variables!$B$39, IF(LEFT(Inputs!$S$117,3)="OFF", 0))),0)</f>
        <v>0.72141717248342152</v>
      </c>
      <c r="CC63" s="275">
        <f>MAX(CB63-CB63/Variables!$B$10+(1-Variables!$B$16)*gamma*CB51-IF(AND(LEFT(Inputs!$S$117,2)="ON",CC1&lt;Inputs!$O$117*7),0,IF(AND(LEFT(Inputs!$S$117,2)="ON",CC1&gt;=Inputs!$O$117*7,CC1&lt;=Inputs!$O$117*7+Inputs!$O$118*7),CB63*Variables!$B$39, IF(LEFT(Inputs!$S$117,3)="OFF", 0))),0)</f>
        <v>0.65188267458735694</v>
      </c>
      <c r="CD63" s="275">
        <f>MAX(CC63-CC63/Variables!$B$10+(1-Variables!$B$16)*gamma*CC51-IF(AND(LEFT(Inputs!$S$117,2)="ON",CD1&lt;Inputs!$O$117*7),0,IF(AND(LEFT(Inputs!$S$117,2)="ON",CD1&gt;=Inputs!$O$117*7,CD1&lt;=Inputs!$O$117*7+Inputs!$O$118*7),CC63*Variables!$B$39, IF(LEFT(Inputs!$S$117,3)="OFF", 0))),0)</f>
        <v>0.58983800050590152</v>
      </c>
      <c r="CE63" s="275">
        <f>MAX(CD63-CD63/Variables!$B$10+(1-Variables!$B$16)*gamma*CD51-IF(AND(LEFT(Inputs!$S$117,2)="ON",CE1&lt;Inputs!$O$117*7),0,IF(AND(LEFT(Inputs!$S$117,2)="ON",CE1&gt;=Inputs!$O$117*7,CE1&lt;=Inputs!$O$117*7+Inputs!$O$118*7),CD63*Variables!$B$39, IF(LEFT(Inputs!$S$117,3)="OFF", 0))),0)</f>
        <v>0.53449876571150245</v>
      </c>
      <c r="CF63" s="275">
        <f>MAX(CE63-CE63/Variables!$B$10+(1-Variables!$B$16)*gamma*CE51-IF(AND(LEFT(Inputs!$S$117,2)="ON",CF1&lt;Inputs!$O$117*7),0,IF(AND(LEFT(Inputs!$S$117,2)="ON",CF1&gt;=Inputs!$O$117*7,CF1&lt;=Inputs!$O$117*7+Inputs!$O$118*7),CE63*Variables!$B$39, IF(LEFT(Inputs!$S$117,3)="OFF", 0))),0)</f>
        <v>0.48515505915456736</v>
      </c>
      <c r="CG63" s="275">
        <f>MAX(CF63-CF63/Variables!$B$10+(1-Variables!$B$16)*gamma*CF51-IF(AND(LEFT(Inputs!$S$117,2)="ON",CG1&lt;Inputs!$O$117*7),0,IF(AND(LEFT(Inputs!$S$117,2)="ON",CG1&gt;=Inputs!$O$117*7,CG1&lt;=Inputs!$O$117*7+Inputs!$O$118*7),CF63*Variables!$B$39, IF(LEFT(Inputs!$S$117,3)="OFF", 0))),0)</f>
        <v>0.44116595364506406</v>
      </c>
      <c r="CH63" s="275">
        <f>MAX(CG63-CG63/Variables!$B$10+(1-Variables!$B$16)*gamma*CG51-IF(AND(LEFT(Inputs!$S$117,2)="ON",CH1&lt;Inputs!$O$117*7),0,IF(AND(LEFT(Inputs!$S$117,2)="ON",CH1&gt;=Inputs!$O$117*7,CH1&lt;=Inputs!$O$117*7+Inputs!$O$118*7),CG63*Variables!$B$39, IF(LEFT(Inputs!$S$117,3)="OFF", 0))),0)</f>
        <v>0.40195407762299262</v>
      </c>
      <c r="CI63" s="275">
        <f>MAX(CH63-CH63/Variables!$B$10+(1-Variables!$B$16)*gamma*CH51-IF(AND(LEFT(Inputs!$S$117,2)="ON",CI1&lt;Inputs!$O$117*7),0,IF(AND(LEFT(Inputs!$S$117,2)="ON",CI1&gt;=Inputs!$O$117*7,CI1&lt;=Inputs!$O$117*7+Inputs!$O$118*7),CH63*Variables!$B$39, IF(LEFT(Inputs!$S$117,3)="OFF", 0))),0)</f>
        <v>0.36700034171145413</v>
      </c>
      <c r="CJ63" s="275">
        <f>MAX(CI63-CI63/Variables!$B$10+(1-Variables!$B$16)*gamma*CI51-IF(AND(LEFT(Inputs!$S$117,2)="ON",CJ1&lt;Inputs!$O$117*7),0,IF(AND(LEFT(Inputs!$S$117,2)="ON",CJ1&gt;=Inputs!$O$117*7,CJ1&lt;=Inputs!$O$117*7+Inputs!$O$118*7),CI63*Variables!$B$39, IF(LEFT(Inputs!$S$117,3)="OFF", 0))),0)</f>
        <v>0.33583888594804467</v>
      </c>
      <c r="CK63" s="275">
        <f>MAX(CJ63-CJ63/Variables!$B$10+(1-Variables!$B$16)*gamma*CJ51-IF(AND(LEFT(Inputs!$S$117,2)="ON",CK1&lt;Inputs!$O$117*7),0,IF(AND(LEFT(Inputs!$S$117,2)="ON",CK1&gt;=Inputs!$O$117*7,CK1&lt;=Inputs!$O$117*7+Inputs!$O$118*7),CJ63*Variables!$B$39, IF(LEFT(Inputs!$S$117,3)="OFF", 0))),0)</f>
        <v>0.30805229184316285</v>
      </c>
      <c r="CL63" s="275">
        <f>MAX(CK63-CK63/Variables!$B$10+(1-Variables!$B$16)*gamma*CK51-IF(AND(LEFT(Inputs!$S$117,2)="ON",CL1&lt;Inputs!$O$117*7),0,IF(AND(LEFT(Inputs!$S$117,2)="ON",CL1&gt;=Inputs!$O$117*7,CL1&lt;=Inputs!$O$117*7+Inputs!$O$118*7),CK63*Variables!$B$39, IF(LEFT(Inputs!$S$117,3)="OFF", 0))),0)</f>
        <v>0.28326708640931775</v>
      </c>
      <c r="CM63" s="275">
        <f>MAX(CL63-CL63/Variables!$B$10+(1-Variables!$B$16)*gamma*CL51-IF(AND(LEFT(Inputs!$S$117,2)="ON",CM1&lt;Inputs!$O$117*7),0,IF(AND(LEFT(Inputs!$S$117,2)="ON",CM1&gt;=Inputs!$O$117*7,CM1&lt;=Inputs!$O$117*7+Inputs!$O$118*7),CL63*Variables!$B$39, IF(LEFT(Inputs!$S$117,3)="OFF", 0))),0)</f>
        <v>0.26114955218253616</v>
      </c>
      <c r="CN63" s="275">
        <f>MAX(CM63-CM63/Variables!$B$10+(1-Variables!$B$16)*gamma*CM51-IF(AND(LEFT(Inputs!$S$117,2)="ON",CN1&lt;Inputs!$O$117*7),0,IF(AND(LEFT(Inputs!$S$117,2)="ON",CN1&gt;=Inputs!$O$117*7,CN1&lt;=Inputs!$O$117*7+Inputs!$O$118*7),CM63*Variables!$B$39, IF(LEFT(Inputs!$S$117,3)="OFF", 0))),0)</f>
        <v>0.24140184728694045</v>
      </c>
      <c r="CO63" s="275">
        <f>MAX(CN63-CN63/Variables!$B$10+(1-Variables!$B$16)*gamma*CN51-IF(AND(LEFT(Inputs!$S$117,2)="ON",CO1&lt;Inputs!$O$117*7),0,IF(AND(LEFT(Inputs!$S$117,2)="ON",CO1&gt;=Inputs!$O$117*7,CO1&lt;=Inputs!$O$117*7+Inputs!$O$118*7),CN63*Variables!$B$39, IF(LEFT(Inputs!$S$117,3)="OFF", 0))),0)</f>
        <v>0.22375843216519214</v>
      </c>
      <c r="CP63" s="275">
        <f>MAX(CO63-CO63/Variables!$B$10+(1-Variables!$B$16)*gamma*CO51-IF(AND(LEFT(Inputs!$S$117,2)="ON",CP1&lt;Inputs!$O$117*7),0,IF(AND(LEFT(Inputs!$S$117,2)="ON",CP1&gt;=Inputs!$O$117*7,CP1&lt;=Inputs!$O$117*7+Inputs!$O$118*7),CO63*Variables!$B$39, IF(LEFT(Inputs!$S$117,3)="OFF", 0))),0)</f>
        <v>0.20798279420172103</v>
      </c>
      <c r="CQ63" s="275">
        <f>MAX(CP63-CP63/Variables!$B$10+(1-Variables!$B$16)*gamma*CP51-IF(AND(LEFT(Inputs!$S$117,2)="ON",CQ1&lt;Inputs!$O$117*7),0,IF(AND(LEFT(Inputs!$S$117,2)="ON",CQ1&gt;=Inputs!$O$117*7,CQ1&lt;=Inputs!$O$117*7+Inputs!$O$118*7),CP63*Variables!$B$39, IF(LEFT(Inputs!$S$117,3)="OFF", 0))),0)</f>
        <v>0.19386445768147811</v>
      </c>
      <c r="CR63" s="275">
        <f>MAX(CQ63-CQ63/Variables!$B$10+(1-Variables!$B$16)*gamma*CQ51-IF(AND(LEFT(Inputs!$S$117,2)="ON",CR1&lt;Inputs!$O$117*7),0,IF(AND(LEFT(Inputs!$S$117,2)="ON",CR1&gt;=Inputs!$O$117*7,CR1&lt;=Inputs!$O$117*7+Inputs!$O$118*7),CQ63*Variables!$B$39, IF(LEFT(Inputs!$S$117,3)="OFF", 0))),0)</f>
        <v>0.18121626400849444</v>
      </c>
      <c r="CS63" s="275">
        <f>MAX(CR63-CR63/Variables!$B$10+(1-Variables!$B$16)*gamma*CR51-IF(AND(LEFT(Inputs!$S$117,2)="ON",CS1&lt;Inputs!$O$117*7),0,IF(AND(LEFT(Inputs!$S$117,2)="ON",CS1&gt;=Inputs!$O$117*7,CS1&lt;=Inputs!$O$117*7+Inputs!$O$118*7),CR63*Variables!$B$39, IF(LEFT(Inputs!$S$117,3)="OFF", 0))),0)</f>
        <v>0.16987190557343851</v>
      </c>
      <c r="CT63" s="275">
        <f>MAX(CS63-CS63/Variables!$B$10+(1-Variables!$B$16)*gamma*CS51-IF(AND(LEFT(Inputs!$S$117,2)="ON",CT1&lt;Inputs!$O$117*7),0,IF(AND(LEFT(Inputs!$S$117,2)="ON",CT1&gt;=Inputs!$O$117*7,CT1&lt;=Inputs!$O$117*7+Inputs!$O$118*7),CS63*Variables!$B$39, IF(LEFT(Inputs!$S$117,3)="OFF", 0))),0)</f>
        <v>0.15968369587861467</v>
      </c>
      <c r="CU63" s="275">
        <f>MAX(CT63-CT63/Variables!$B$10+(1-Variables!$B$16)*gamma*CT51-IF(AND(LEFT(Inputs!$S$117,2)="ON",CU1&lt;Inputs!$O$117*7),0,IF(AND(LEFT(Inputs!$S$117,2)="ON",CU1&gt;=Inputs!$O$117*7,CU1&lt;=Inputs!$O$117*7+Inputs!$O$118*7),CT63*Variables!$B$39, IF(LEFT(Inputs!$S$117,3)="OFF", 0))),0)</f>
        <v>0.1505205583178586</v>
      </c>
      <c r="CV63" s="275">
        <f>MAX(CU63-CU63/Variables!$B$10+(1-Variables!$B$16)*gamma*CU51-IF(AND(LEFT(Inputs!$S$117,2)="ON",CV1&lt;Inputs!$O$117*7),0,IF(AND(LEFT(Inputs!$S$117,2)="ON",CV1&gt;=Inputs!$O$117*7,CV1&lt;=Inputs!$O$117*7+Inputs!$O$118*7),CU63*Variables!$B$39, IF(LEFT(Inputs!$S$117,3)="OFF", 0))),0)</f>
        <v>0.14226621621982713</v>
      </c>
      <c r="CW63" s="275">
        <f>MAX(CV63-CV63/Variables!$B$10+(1-Variables!$B$16)*gamma*CV51-IF(AND(LEFT(Inputs!$S$117,2)="ON",CW1&lt;Inputs!$O$117*7),0,IF(AND(LEFT(Inputs!$S$117,2)="ON",CW1&gt;=Inputs!$O$117*7,CW1&lt;=Inputs!$O$117*7+Inputs!$O$118*7),CV63*Variables!$B$39, IF(LEFT(Inputs!$S$117,3)="OFF", 0))),0)</f>
        <v>0.13481756727886005</v>
      </c>
      <c r="CX63" s="275">
        <f>MAX(CW63-CW63/Variables!$B$10+(1-Variables!$B$16)*gamma*CW51-IF(AND(LEFT(Inputs!$S$117,2)="ON",CX1&lt;Inputs!$O$117*7),0,IF(AND(LEFT(Inputs!$S$117,2)="ON",CX1&gt;=Inputs!$O$117*7,CX1&lt;=Inputs!$O$117*7+Inputs!$O$118*7),CW63*Variables!$B$39, IF(LEFT(Inputs!$S$117,3)="OFF", 0))),0)</f>
        <v>0.12808322622538901</v>
      </c>
      <c r="CY63" s="275">
        <f>MAX(CX63-CX63/Variables!$B$10+(1-Variables!$B$16)*gamma*CX51-IF(AND(LEFT(Inputs!$S$117,2)="ON",CY1&lt;Inputs!$O$117*7),0,IF(AND(LEFT(Inputs!$S$117,2)="ON",CY1&gt;=Inputs!$O$117*7,CY1&lt;=Inputs!$O$117*7+Inputs!$O$118*7),CX63*Variables!$B$39, IF(LEFT(Inputs!$S$117,3)="OFF", 0))),0)</f>
        <v>0.12198222045551829</v>
      </c>
      <c r="CZ63" s="275">
        <f>MAX(CY63-CY63/Variables!$B$10+(1-Variables!$B$16)*gamma*CY51-IF(AND(LEFT(Inputs!$S$117,2)="ON",CZ1&lt;Inputs!$O$117*7),0,IF(AND(LEFT(Inputs!$S$117,2)="ON",CZ1&gt;=Inputs!$O$117*7,CZ1&lt;=Inputs!$O$117*7+Inputs!$O$118*7),CY63*Variables!$B$39, IF(LEFT(Inputs!$S$117,3)="OFF", 0))),0)</f>
        <v>0.11644282429106113</v>
      </c>
      <c r="DA63" s="275">
        <f>MAX(CZ63-CZ63/Variables!$B$10+(1-Variables!$B$16)*gamma*CZ51-IF(AND(LEFT(Inputs!$S$117,2)="ON",DA1&lt;Inputs!$O$117*7),0,IF(AND(LEFT(Inputs!$S$117,2)="ON",DA1&gt;=Inputs!$O$117*7,DA1&lt;=Inputs!$O$117*7+Inputs!$O$118*7),CZ63*Variables!$B$39, IF(LEFT(Inputs!$S$117,3)="OFF", 0))),0)</f>
        <v>0.1114015185343718</v>
      </c>
      <c r="DB63" s="275">
        <f>MAX(DA63-DA63/Variables!$B$10+(1-Variables!$B$16)*gamma*DA51-IF(AND(LEFT(Inputs!$S$117,2)="ON",DB1&lt;Inputs!$O$117*7),0,IF(AND(LEFT(Inputs!$S$117,2)="ON",DB1&gt;=Inputs!$O$117*7,DB1&lt;=Inputs!$O$117*7+Inputs!$O$118*7),DA63*Variables!$B$39, IF(LEFT(Inputs!$S$117,3)="OFF", 0))),0)</f>
        <v>0.10680206298475571</v>
      </c>
      <c r="DC63" s="275">
        <f>MAX(DB63-DB63/Variables!$B$10+(1-Variables!$B$16)*gamma*DB51-IF(AND(LEFT(Inputs!$S$117,2)="ON",DC1&lt;Inputs!$O$117*7),0,IF(AND(LEFT(Inputs!$S$117,2)="ON",DC1&gt;=Inputs!$O$117*7,DC1&lt;=Inputs!$O$117*7+Inputs!$O$118*7),DB63*Variables!$B$39, IF(LEFT(Inputs!$S$117,3)="OFF", 0))),0)</f>
        <v>0.10259467057149618</v>
      </c>
      <c r="DD63" s="275">
        <f>MAX(DC63-DC63/Variables!$B$10+(1-Variables!$B$16)*gamma*DC51-IF(AND(LEFT(Inputs!$S$117,2)="ON",DD1&lt;Inputs!$O$117*7),0,IF(AND(LEFT(Inputs!$S$117,2)="ON",DD1&gt;=Inputs!$O$117*7,DD1&lt;=Inputs!$O$117*7+Inputs!$O$118*7),DC63*Variables!$B$39, IF(LEFT(Inputs!$S$117,3)="OFF", 0))),0)</f>
        <v>9.8735272715706895E-2</v>
      </c>
      <c r="DE63" s="275">
        <f>MAX(DD63-DD63/Variables!$B$10+(1-Variables!$B$16)*gamma*DD51-IF(AND(LEFT(Inputs!$S$117,2)="ON",DE1&lt;Inputs!$O$117*7),0,IF(AND(LEFT(Inputs!$S$117,2)="ON",DE1&gt;=Inputs!$O$117*7,DE1&lt;=Inputs!$O$117*7+Inputs!$O$118*7),DD63*Variables!$B$39, IF(LEFT(Inputs!$S$117,3)="OFF", 0))),0)</f>
        <v>9.518486644763674E-2</v>
      </c>
      <c r="DF63" s="275">
        <f>MAX(DE63-DE63/Variables!$B$10+(1-Variables!$B$16)*gamma*DE51-IF(AND(LEFT(Inputs!$S$117,2)="ON",DF1&lt;Inputs!$O$117*7),0,IF(AND(LEFT(Inputs!$S$117,2)="ON",DF1&gt;=Inputs!$O$117*7,DF1&lt;=Inputs!$O$117*7+Inputs!$O$118*7),DE63*Variables!$B$39, IF(LEFT(Inputs!$S$117,3)="OFF", 0))),0)</f>
        <v>9.1908934670122372E-2</v>
      </c>
      <c r="DG63" s="275">
        <f>MAX(DF63-DF63/Variables!$B$10+(1-Variables!$B$16)*gamma*DF51-IF(AND(LEFT(Inputs!$S$117,2)="ON",DG1&lt;Inputs!$O$117*7),0,IF(AND(LEFT(Inputs!$S$117,2)="ON",DG1&gt;=Inputs!$O$117*7,DG1&lt;=Inputs!$O$117*7+Inputs!$O$118*7),DF63*Variables!$B$39, IF(LEFT(Inputs!$S$117,3)="OFF", 0))),0)</f>
        <v>8.8876931768134645E-2</v>
      </c>
      <c r="DH63" s="275">
        <f>MAX(DG63-DG63/Variables!$B$10+(1-Variables!$B$16)*gamma*DG51-IF(AND(LEFT(Inputs!$S$117,2)="ON",DH1&lt;Inputs!$O$117*7),0,IF(AND(LEFT(Inputs!$S$117,2)="ON",DH1&gt;=Inputs!$O$117*7,DH1&lt;=Inputs!$O$117*7+Inputs!$O$118*7),DG63*Variables!$B$39, IF(LEFT(Inputs!$S$117,3)="OFF", 0))),0)</f>
        <v>8.6061827516707573E-2</v>
      </c>
      <c r="DI63" s="275">
        <f>MAX(DH63-DH63/Variables!$B$10+(1-Variables!$B$16)*gamma*DH51-IF(AND(LEFT(Inputs!$S$117,2)="ON",DI1&lt;Inputs!$O$117*7),0,IF(AND(LEFT(Inputs!$S$117,2)="ON",DI1&gt;=Inputs!$O$117*7,DI1&lt;=Inputs!$O$117*7+Inputs!$O$118*7),DH63*Variables!$B$39, IF(LEFT(Inputs!$S$117,3)="OFF", 0))),0)</f>
        <v>8.3439702934658785E-2</v>
      </c>
      <c r="DJ63" s="275">
        <f>MAX(DI63-DI63/Variables!$B$10+(1-Variables!$B$16)*gamma*DI51-IF(AND(LEFT(Inputs!$S$117,2)="ON",DJ1&lt;Inputs!$O$117*7),0,IF(AND(LEFT(Inputs!$S$117,2)="ON",DJ1&gt;=Inputs!$O$117*7,DJ1&lt;=Inputs!$O$117*7+Inputs!$O$118*7),DI63*Variables!$B$39, IF(LEFT(Inputs!$S$117,3)="OFF", 0))),0)</f>
        <v>8.0989392370393265E-2</v>
      </c>
      <c r="DK63" s="275">
        <f>MAX(DJ63-DJ63/Variables!$B$10+(1-Variables!$B$16)*gamma*DJ51-IF(AND(LEFT(Inputs!$S$117,2)="ON",DK1&lt;Inputs!$O$117*7),0,IF(AND(LEFT(Inputs!$S$117,2)="ON",DK1&gt;=Inputs!$O$117*7,DK1&lt;=Inputs!$O$117*7+Inputs!$O$118*7),DJ63*Variables!$B$39, IF(LEFT(Inputs!$S$117,3)="OFF", 0))),0)</f>
        <v>7.869216669063861E-2</v>
      </c>
      <c r="DL63" s="275">
        <f>MAX(DK63-DK63/Variables!$B$10+(1-Variables!$B$16)*gamma*DK51-IF(AND(LEFT(Inputs!$S$117,2)="ON",DL1&lt;Inputs!$O$117*7),0,IF(AND(LEFT(Inputs!$S$117,2)="ON",DL1&gt;=Inputs!$O$117*7,DL1&lt;=Inputs!$O$117*7+Inputs!$O$118*7),DK63*Variables!$B$39, IF(LEFT(Inputs!$S$117,3)="OFF", 0))),0)</f>
        <v>7.6531452975733757E-2</v>
      </c>
      <c r="DM63" s="275">
        <f>MAX(DL63-DL63/Variables!$B$10+(1-Variables!$B$16)*gamma*DL51-IF(AND(LEFT(Inputs!$S$117,2)="ON",DM1&lt;Inputs!$O$117*7),0,IF(AND(LEFT(Inputs!$S$117,2)="ON",DM1&gt;=Inputs!$O$117*7,DM1&lt;=Inputs!$O$117*7+Inputs!$O$118*7),DL63*Variables!$B$39, IF(LEFT(Inputs!$S$117,3)="OFF", 0))),0)</f>
        <v>7.4492586609031547E-2</v>
      </c>
      <c r="DN63" s="275">
        <f>MAX(DM63-DM63/Variables!$B$10+(1-Variables!$B$16)*gamma*DM51-IF(AND(LEFT(Inputs!$S$117,2)="ON",DN1&lt;Inputs!$O$117*7),0,IF(AND(LEFT(Inputs!$S$117,2)="ON",DN1&gt;=Inputs!$O$117*7,DN1&lt;=Inputs!$O$117*7+Inputs!$O$118*7),DM63*Variables!$B$39, IF(LEFT(Inputs!$S$117,3)="OFF", 0))),0)</f>
        <v>7.2562592086258745E-2</v>
      </c>
      <c r="DO63" s="275">
        <f>MAX(DN63-DN63/Variables!$B$10+(1-Variables!$B$16)*gamma*DN51-IF(AND(LEFT(Inputs!$S$117,2)="ON",DO1&lt;Inputs!$O$117*7),0,IF(AND(LEFT(Inputs!$S$117,2)="ON",DO1&gt;=Inputs!$O$117*7,DO1&lt;=Inputs!$O$117*7+Inputs!$O$118*7),DN63*Variables!$B$39, IF(LEFT(Inputs!$S$117,3)="OFF", 0))),0)</f>
        <v>7.072998926658533E-2</v>
      </c>
      <c r="DP63" s="275">
        <f>MAX(DO63-DO63/Variables!$B$10+(1-Variables!$B$16)*gamma*DO51-IF(AND(LEFT(Inputs!$S$117,2)="ON",DP1&lt;Inputs!$O$117*7),0,IF(AND(LEFT(Inputs!$S$117,2)="ON",DP1&gt;=Inputs!$O$117*7,DP1&lt;=Inputs!$O$117*7+Inputs!$O$118*7),DO63*Variables!$B$39, IF(LEFT(Inputs!$S$117,3)="OFF", 0))),0)</f>
        <v>6.8984622143968832E-2</v>
      </c>
      <c r="DQ63" s="275">
        <f>MAX(DP63-DP63/Variables!$B$10+(1-Variables!$B$16)*gamma*DP51-IF(AND(LEFT(Inputs!$S$117,2)="ON",DQ1&lt;Inputs!$O$117*7),0,IF(AND(LEFT(Inputs!$S$117,2)="ON",DQ1&gt;=Inputs!$O$117*7,DQ1&lt;=Inputs!$O$117*7+Inputs!$O$118*7),DP63*Variables!$B$39, IF(LEFT(Inputs!$S$117,3)="OFF", 0))),0)</f>
        <v>6.7317507538272259E-2</v>
      </c>
      <c r="DR63" s="275">
        <f>MAX(DQ63-DQ63/Variables!$B$10+(1-Variables!$B$16)*gamma*DQ51-IF(AND(LEFT(Inputs!$S$117,2)="ON",DR1&lt;Inputs!$O$117*7),0,IF(AND(LEFT(Inputs!$S$117,2)="ON",DR1&gt;=Inputs!$O$117*7,DR1&lt;=Inputs!$O$117*7+Inputs!$O$118*7),DQ63*Variables!$B$39, IF(LEFT(Inputs!$S$117,3)="OFF", 0))),0)</f>
        <v>6.5720701393798431E-2</v>
      </c>
    </row>
    <row r="64" spans="1:122" ht="14" x14ac:dyDescent="0.3">
      <c r="A64" s="18" t="s">
        <v>136</v>
      </c>
      <c r="B64" s="277">
        <v>0</v>
      </c>
      <c r="C64" s="275">
        <f>MAX(B64-B64/Variables!$B$10+(1-Variables!$B$16)*gamma*B52-IF(AND(LEFT(Inputs!$S$117,2)="ON",C1&lt;Inputs!$O$117*7),0,IF(AND(LEFT(Inputs!$S$117,2)="ON",C1&gt;=Inputs!$O$117*7,C1&lt;=Inputs!$O$117*7+Inputs!$O$118*7),B64*Variables!$B$39, IF(LEFT(Inputs!$S$117,3)="OFF", 0))),0)</f>
        <v>0</v>
      </c>
      <c r="D64" s="275">
        <f>MAX(C64-C64/Variables!$B$10+(1-Variables!$B$16)*gamma*C52-IF(AND(LEFT(Inputs!$S$117,2)="ON",D1&lt;Inputs!$O$117*7),0,IF(AND(LEFT(Inputs!$S$117,2)="ON",D1&gt;=Inputs!$O$117*7,D1&lt;=Inputs!$O$117*7+Inputs!$O$118*7),C64*Variables!$B$39, IF(LEFT(Inputs!$S$117,3)="OFF", 0))),0)</f>
        <v>0</v>
      </c>
      <c r="E64" s="275">
        <f>MAX(D64-D64/Variables!$B$10+(1-Variables!$B$16)*gamma*D52-IF(AND(LEFT(Inputs!$S$117,2)="ON",E1&lt;Inputs!$O$117*7),0,IF(AND(LEFT(Inputs!$S$117,2)="ON",E1&gt;=Inputs!$O$117*7,E1&lt;=Inputs!$O$117*7+Inputs!$O$118*7),D64*Variables!$B$39, IF(LEFT(Inputs!$S$117,3)="OFF", 0))),0)</f>
        <v>1.2039291203280596E-4</v>
      </c>
      <c r="F64" s="275">
        <f>MAX(E64-E64/Variables!$B$10+(1-Variables!$B$16)*gamma*E52-IF(AND(LEFT(Inputs!$S$117,2)="ON",F1&lt;Inputs!$O$117*7),0,IF(AND(LEFT(Inputs!$S$117,2)="ON",F1&gt;=Inputs!$O$117*7,F1&lt;=Inputs!$O$117*7+Inputs!$O$118*7),E64*Variables!$B$39, IF(LEFT(Inputs!$S$117,3)="OFF", 0))),0)</f>
        <v>3.8328299495791562E-4</v>
      </c>
      <c r="G64" s="275">
        <f>MAX(F64-F64/Variables!$B$10+(1-Variables!$B$16)*gamma*F52-IF(AND(LEFT(Inputs!$S$117,2)="ON",G1&lt;Inputs!$O$117*7),0,IF(AND(LEFT(Inputs!$S$117,2)="ON",G1&gt;=Inputs!$O$117*7,G1&lt;=Inputs!$O$117*7+Inputs!$O$118*7),F64*Variables!$B$39, IF(LEFT(Inputs!$S$117,3)="OFF", 0))),0)</f>
        <v>7.9227083073591319E-4</v>
      </c>
      <c r="H64" s="275">
        <f>MAX(G64-G64/Variables!$B$10+(1-Variables!$B$16)*gamma*G52-IF(AND(LEFT(Inputs!$S$117,2)="ON",H1&lt;Inputs!$O$117*7),0,IF(AND(LEFT(Inputs!$S$117,2)="ON",H1&gt;=Inputs!$O$117*7,H1&lt;=Inputs!$O$117*7+Inputs!$O$118*7),G64*Variables!$B$39, IF(LEFT(Inputs!$S$117,3)="OFF", 0))),0)</f>
        <v>1.3527592501395816E-3</v>
      </c>
      <c r="I64" s="275">
        <f>MAX(H64-H64/Variables!$B$10+(1-Variables!$B$16)*gamma*H52-IF(AND(LEFT(Inputs!$S$117,2)="ON",I1&lt;Inputs!$O$117*7),0,IF(AND(LEFT(Inputs!$S$117,2)="ON",I1&gt;=Inputs!$O$117*7,I1&lt;=Inputs!$O$117*7+Inputs!$O$118*7),H64*Variables!$B$39, IF(LEFT(Inputs!$S$117,3)="OFF", 0))),0)</f>
        <v>2.0772830178238501E-3</v>
      </c>
      <c r="J64" s="275">
        <f>MAX(I64-I64/Variables!$B$10+(1-Variables!$B$16)*gamma*I52-IF(AND(LEFT(Inputs!$S$117,2)="ON",J1&lt;Inputs!$O$117*7),0,IF(AND(LEFT(Inputs!$S$117,2)="ON",J1&gt;=Inputs!$O$117*7,J1&lt;=Inputs!$O$117*7+Inputs!$O$118*7),I64*Variables!$B$39, IF(LEFT(Inputs!$S$117,3)="OFF", 0))),0)</f>
        <v>2.9872678079258955E-3</v>
      </c>
      <c r="K64" s="275">
        <f>MAX(J64-J64/Variables!$B$10+(1-Variables!$B$16)*gamma*J52-IF(AND(LEFT(Inputs!$S$117,2)="ON",K1&lt;Inputs!$O$117*7),0,IF(AND(LEFT(Inputs!$S$117,2)="ON",K1&gt;=Inputs!$O$117*7,K1&lt;=Inputs!$O$117*7+Inputs!$O$118*7),J64*Variables!$B$39, IF(LEFT(Inputs!$S$117,3)="OFF", 0))),0)</f>
        <v>4.1141862405616215E-3</v>
      </c>
      <c r="L64" s="275">
        <f>MAX(K64-K64/Variables!$B$10+(1-Variables!$B$16)*gamma*K52-IF(AND(LEFT(Inputs!$S$117,2)="ON",L1&lt;Inputs!$O$117*7),0,IF(AND(LEFT(Inputs!$S$117,2)="ON",L1&gt;=Inputs!$O$117*7,L1&lt;=Inputs!$O$117*7+Inputs!$O$118*7),K64*Variables!$B$39, IF(LEFT(Inputs!$S$117,3)="OFF", 0))),0)</f>
        <v>5.5009097049058013E-3</v>
      </c>
      <c r="M64" s="275">
        <f>MAX(L64-L64/Variables!$B$10+(1-Variables!$B$16)*gamma*L52-IF(AND(LEFT(Inputs!$S$117,2)="ON",M1&lt;Inputs!$O$117*7),0,IF(AND(LEFT(Inputs!$S$117,2)="ON",M1&gt;=Inputs!$O$117*7,M1&lt;=Inputs!$O$117*7+Inputs!$O$118*7),L64*Variables!$B$39, IF(LEFT(Inputs!$S$117,3)="OFF", 0))),0)</f>
        <v>7.2035054329164828E-3</v>
      </c>
      <c r="N64" s="275">
        <f>MAX(M64-M64/Variables!$B$10+(1-Variables!$B$16)*gamma*M52-IF(AND(LEFT(Inputs!$S$117,2)="ON",N1&lt;Inputs!$O$117*7),0,IF(AND(LEFT(Inputs!$S$117,2)="ON",N1&gt;=Inputs!$O$117*7,N1&lt;=Inputs!$O$117*7+Inputs!$O$118*7),M64*Variables!$B$39, IF(LEFT(Inputs!$S$117,3)="OFF", 0))),0)</f>
        <v>9.293598176517431E-3</v>
      </c>
      <c r="O64" s="275">
        <f>MAX(N64-N64/Variables!$B$10+(1-Variables!$B$16)*gamma*N52-IF(AND(LEFT(Inputs!$S$117,2)="ON",O1&lt;Inputs!$O$117*7),0,IF(AND(LEFT(Inputs!$S$117,2)="ON",O1&gt;=Inputs!$O$117*7,O1&lt;=Inputs!$O$117*7+Inputs!$O$118*7),N64*Variables!$B$39, IF(LEFT(Inputs!$S$117,3)="OFF", 0))),0)</f>
        <v>1.1861394407708647E-2</v>
      </c>
      <c r="P64" s="275">
        <f>MAX(O64-O64/Variables!$B$10+(1-Variables!$B$16)*gamma*O52-IF(AND(LEFT(Inputs!$S$117,2)="ON",P1&lt;Inputs!$O$117*7),0,IF(AND(LEFT(Inputs!$S$117,2)="ON",P1&gt;=Inputs!$O$117*7,P1&lt;=Inputs!$O$117*7+Inputs!$O$118*7),O64*Variables!$B$39, IF(LEFT(Inputs!$S$117,3)="OFF", 0))),0)</f>
        <v>1.5019473036733141E-2</v>
      </c>
      <c r="Q64" s="275">
        <f>MAX(P64-P64/Variables!$B$10+(1-Variables!$B$16)*gamma*P52-IF(AND(LEFT(Inputs!$S$117,2)="ON",Q1&lt;Inputs!$O$117*7),0,IF(AND(LEFT(Inputs!$S$117,2)="ON",Q1&gt;=Inputs!$O$117*7,Q1&lt;=Inputs!$O$117*7+Inputs!$O$118*7),P64*Variables!$B$39, IF(LEFT(Inputs!$S$117,3)="OFF", 0))),0)</f>
        <v>1.8907457597241294E-2</v>
      </c>
      <c r="R64" s="275">
        <f>MAX(Q64-Q64/Variables!$B$10+(1-Variables!$B$16)*gamma*Q52-IF(AND(LEFT(Inputs!$S$117,2)="ON",R1&lt;Inputs!$O$117*7),0,IF(AND(LEFT(Inputs!$S$117,2)="ON",R1&gt;=Inputs!$O$117*7,R1&lt;=Inputs!$O$117*7+Inputs!$O$118*7),Q64*Variables!$B$39, IF(LEFT(Inputs!$S$117,3)="OFF", 0))),0)</f>
        <v>2.3697692121114715E-2</v>
      </c>
      <c r="S64" s="275">
        <f>MAX(R64-R64/Variables!$B$10+(1-Variables!$B$16)*gamma*R52-IF(AND(LEFT(Inputs!$S$117,2)="ON",S1&lt;Inputs!$O$117*7),0,IF(AND(LEFT(Inputs!$S$117,2)="ON",S1&gt;=Inputs!$O$117*7,S1&lt;=Inputs!$O$117*7+Inputs!$O$118*7),R64*Variables!$B$39, IF(LEFT(Inputs!$S$117,3)="OFF", 0))),0)</f>
        <v>2.9602040009417442E-2</v>
      </c>
      <c r="T64" s="275">
        <f>MAX(S64-S64/Variables!$B$10+(1-Variables!$B$16)*gamma*S52-IF(AND(LEFT(Inputs!$S$117,2)="ON",T1&lt;Inputs!$O$117*7),0,IF(AND(LEFT(Inputs!$S$117,2)="ON",T1&gt;=Inputs!$O$117*7,T1&lt;=Inputs!$O$117*7+Inputs!$O$118*7),S64*Variables!$B$39, IF(LEFT(Inputs!$S$117,3)="OFF", 0))),0)</f>
        <v>3.6879903803842984E-2</v>
      </c>
      <c r="U64" s="275">
        <f>MAX(T64-T64/Variables!$B$10+(1-Variables!$B$16)*gamma*T52-IF(AND(LEFT(Inputs!$S$117,2)="ON",U1&lt;Inputs!$O$117*7),0,IF(AND(LEFT(Inputs!$S$117,2)="ON",U1&gt;=Inputs!$O$117*7,U1&lt;=Inputs!$O$117*7+Inputs!$O$118*7),T64*Variables!$B$39, IF(LEFT(Inputs!$S$117,3)="OFF", 0))),0)</f>
        <v>4.584751187733254E-2</v>
      </c>
      <c r="V64" s="275">
        <f>MAX(U64-U64/Variables!$B$10+(1-Variables!$B$16)*gamma*U52-IF(AND(LEFT(Inputs!$S$117,2)="ON",V1&lt;Inputs!$O$117*7),0,IF(AND(LEFT(Inputs!$S$117,2)="ON",V1&gt;=Inputs!$O$117*7,V1&lt;=Inputs!$O$117*7+Inputs!$O$118*7),U64*Variables!$B$39, IF(LEFT(Inputs!$S$117,3)="OFF", 0))),0)</f>
        <v>5.6888418431173919E-2</v>
      </c>
      <c r="W64" s="275">
        <f>MAX(V64-V64/Variables!$B$10+(1-Variables!$B$16)*gamma*V52-IF(AND(LEFT(Inputs!$S$117,2)="ON",W1&lt;Inputs!$O$117*7),0,IF(AND(LEFT(Inputs!$S$117,2)="ON",W1&gt;=Inputs!$O$117*7,W1&lt;=Inputs!$O$117*7+Inputs!$O$118*7),V64*Variables!$B$39, IF(LEFT(Inputs!$S$117,3)="OFF", 0))),0)</f>
        <v>7.0464991862278475E-2</v>
      </c>
      <c r="X64" s="275">
        <f>MAX(W64-W64/Variables!$B$10+(1-Variables!$B$16)*gamma*W52-IF(AND(LEFT(Inputs!$S$117,2)="ON",X1&lt;Inputs!$O$117*7),0,IF(AND(LEFT(Inputs!$S$117,2)="ON",X1&gt;=Inputs!$O$117*7,X1&lt;=Inputs!$O$117*7+Inputs!$O$118*7),W64*Variables!$B$39, IF(LEFT(Inputs!$S$117,3)="OFF", 0))),0)</f>
        <v>8.7130392054945341E-2</v>
      </c>
      <c r="Y64" s="275">
        <f>MAX(X64-X64/Variables!$B$10+(1-Variables!$B$16)*gamma*X52-IF(AND(LEFT(Inputs!$S$117,2)="ON",Y1&lt;Inputs!$O$117*7),0,IF(AND(LEFT(Inputs!$S$117,2)="ON",Y1&gt;=Inputs!$O$117*7,Y1&lt;=Inputs!$O$117*7+Inputs!$O$118*7),X64*Variables!$B$39, IF(LEFT(Inputs!$S$117,3)="OFF", 0))),0)</f>
        <v>0.10754012116956471</v>
      </c>
      <c r="Z64" s="275">
        <f>MAX(Y64-Y64/Variables!$B$10+(1-Variables!$B$16)*gamma*Y52-IF(AND(LEFT(Inputs!$S$117,2)="ON",Z1&lt;Inputs!$O$117*7),0,IF(AND(LEFT(Inputs!$S$117,2)="ON",Z1&gt;=Inputs!$O$117*7,Z1&lt;=Inputs!$O$117*7+Inputs!$O$118*7),Y64*Variables!$B$39, IF(LEFT(Inputs!$S$117,3)="OFF", 0))),0)</f>
        <v>0.13246163431685765</v>
      </c>
      <c r="AA64" s="275">
        <f>MAX(Z64-Z64/Variables!$B$10+(1-Variables!$B$16)*gamma*Z52-IF(AND(LEFT(Inputs!$S$117,2)="ON",AA1&lt;Inputs!$O$117*7),0,IF(AND(LEFT(Inputs!$S$117,2)="ON",AA1&gt;=Inputs!$O$117*7,AA1&lt;=Inputs!$O$117*7+Inputs!$O$118*7),Z64*Variables!$B$39, IF(LEFT(Inputs!$S$117,3)="OFF", 0))),0)</f>
        <v>0.16277968412524652</v>
      </c>
      <c r="AB64" s="275">
        <f>MAX(AA64-AA64/Variables!$B$10+(1-Variables!$B$16)*gamma*AA52-IF(AND(LEFT(Inputs!$S$117,2)="ON",AB1&lt;Inputs!$O$117*7),0,IF(AND(LEFT(Inputs!$S$117,2)="ON",AB1&gt;=Inputs!$O$117*7,AB1&lt;=Inputs!$O$117*7+Inputs!$O$118*7),AA64*Variables!$B$39, IF(LEFT(Inputs!$S$117,3)="OFF", 0))),0)</f>
        <v>0.1994940459165786</v>
      </c>
      <c r="AC64" s="275">
        <f>MAX(AB64-AB64/Variables!$B$10+(1-Variables!$B$16)*gamma*AB52-IF(AND(LEFT(Inputs!$S$117,2)="ON",AC1&lt;Inputs!$O$117*7),0,IF(AND(LEFT(Inputs!$S$117,2)="ON",AC1&gt;=Inputs!$O$117*7,AC1&lt;=Inputs!$O$117*7+Inputs!$O$118*7),AB64*Variables!$B$39, IF(LEFT(Inputs!$S$117,3)="OFF", 0))),0)</f>
        <v>0.2437050974578116</v>
      </c>
      <c r="AD64" s="275">
        <f>MAX(AC64-AC64/Variables!$B$10+(1-Variables!$B$16)*gamma*AC52-IF(AND(LEFT(Inputs!$S$117,2)="ON",AD1&lt;Inputs!$O$117*7),0,IF(AND(LEFT(Inputs!$S$117,2)="ON",AD1&gt;=Inputs!$O$117*7,AD1&lt;=Inputs!$O$117*7+Inputs!$O$118*7),AC64*Variables!$B$39, IF(LEFT(Inputs!$S$117,3)="OFF", 0))),0)</f>
        <v>0.29658160626028407</v>
      </c>
      <c r="AE64" s="275">
        <f>MAX(AD64-AD64/Variables!$B$10+(1-Variables!$B$16)*gamma*AD52-IF(AND(LEFT(Inputs!$S$117,2)="ON",AE1&lt;Inputs!$O$117*7),0,IF(AND(LEFT(Inputs!$S$117,2)="ON",AE1&gt;=Inputs!$O$117*7,AE1&lt;=Inputs!$O$117*7+Inputs!$O$118*7),AD64*Variables!$B$39, IF(LEFT(Inputs!$S$117,3)="OFF", 0))),0)</f>
        <v>0.35930440222207161</v>
      </c>
      <c r="AF64" s="275">
        <f>MAX(AE64-AE64/Variables!$B$10+(1-Variables!$B$16)*gamma*AE52-IF(AND(LEFT(Inputs!$S$117,2)="ON",AF1&lt;Inputs!$O$117*7),0,IF(AND(LEFT(Inputs!$S$117,2)="ON",AF1&gt;=Inputs!$O$117*7,AF1&lt;=Inputs!$O$117*7+Inputs!$O$118*7),AE64*Variables!$B$39, IF(LEFT(Inputs!$S$117,3)="OFF", 0))),0)</f>
        <v>0.43298002736876451</v>
      </c>
      <c r="AG64" s="275">
        <f>MAX(AF64-AF64/Variables!$B$10+(1-Variables!$B$16)*gamma*AF52-IF(AND(LEFT(Inputs!$S$117,2)="ON",AG1&lt;Inputs!$O$117*7),0,IF(AND(LEFT(Inputs!$S$117,2)="ON",AG1&gt;=Inputs!$O$117*7,AG1&lt;=Inputs!$O$117*7+Inputs!$O$118*7),AF64*Variables!$B$39, IF(LEFT(Inputs!$S$117,3)="OFF", 0))),0)</f>
        <v>0.51852082342597816</v>
      </c>
      <c r="AH64" s="275">
        <f>MAX(AG64-AG64/Variables!$B$10+(1-Variables!$B$16)*gamma*AG52-IF(AND(LEFT(Inputs!$S$117,2)="ON",AH1&lt;Inputs!$O$117*7),0,IF(AND(LEFT(Inputs!$S$117,2)="ON",AH1&gt;=Inputs!$O$117*7,AH1&lt;=Inputs!$O$117*7+Inputs!$O$118*7),AG64*Variables!$B$39, IF(LEFT(Inputs!$S$117,3)="OFF", 0))),0)</f>
        <v>0.61649312713172</v>
      </c>
      <c r="AI64" s="275">
        <f>MAX(AH64-AH64/Variables!$B$10+(1-Variables!$B$16)*gamma*AH52-IF(AND(LEFT(Inputs!$S$117,2)="ON",AI1&lt;Inputs!$O$117*7),0,IF(AND(LEFT(Inputs!$S$117,2)="ON",AI1&gt;=Inputs!$O$117*7,AI1&lt;=Inputs!$O$117*7+Inputs!$O$118*7),AH64*Variables!$B$39, IF(LEFT(Inputs!$S$117,3)="OFF", 0))),0)</f>
        <v>0.72694372277361863</v>
      </c>
      <c r="AJ64" s="275">
        <f>MAX(AI64-AI64/Variables!$B$10+(1-Variables!$B$16)*gamma*AI52-IF(AND(LEFT(Inputs!$S$117,2)="ON",AJ1&lt;Inputs!$O$117*7),0,IF(AND(LEFT(Inputs!$S$117,2)="ON",AJ1&gt;=Inputs!$O$117*7,AJ1&lt;=Inputs!$O$117*7+Inputs!$O$118*7),AI64*Variables!$B$39, IF(LEFT(Inputs!$S$117,3)="OFF", 0))),0)</f>
        <v>0.84922569760127131</v>
      </c>
      <c r="AK64" s="275">
        <f>MAX(AJ64-AJ64/Variables!$B$10+(1-Variables!$B$16)*gamma*AJ52-IF(AND(LEFT(Inputs!$S$117,2)="ON",AK1&lt;Inputs!$O$117*7),0,IF(AND(LEFT(Inputs!$S$117,2)="ON",AK1&gt;=Inputs!$O$117*7,AK1&lt;=Inputs!$O$117*7+Inputs!$O$118*7),AJ64*Variables!$B$39, IF(LEFT(Inputs!$S$117,3)="OFF", 0))),0)</f>
        <v>0.98185572486252992</v>
      </c>
      <c r="AL64" s="275">
        <f>MAX(AK64-AK64/Variables!$B$10+(1-Variables!$B$16)*gamma*AK52-IF(AND(LEFT(Inputs!$S$117,2)="ON",AL1&lt;Inputs!$O$117*7),0,IF(AND(LEFT(Inputs!$S$117,2)="ON",AL1&gt;=Inputs!$O$117*7,AL1&lt;=Inputs!$O$117*7+Inputs!$O$118*7),AK64*Variables!$B$39, IF(LEFT(Inputs!$S$117,3)="OFF", 0))),0)</f>
        <v>1.1224410221677732</v>
      </c>
      <c r="AM64" s="275">
        <f>MAX(AL64-AL64/Variables!$B$10+(1-Variables!$B$16)*gamma*AL52-IF(AND(LEFT(Inputs!$S$117,2)="ON",AM1&lt;Inputs!$O$117*7),0,IF(AND(LEFT(Inputs!$S$117,2)="ON",AM1&gt;=Inputs!$O$117*7,AM1&lt;=Inputs!$O$117*7+Inputs!$O$118*7),AL64*Variables!$B$39, IF(LEFT(Inputs!$S$117,3)="OFF", 0))),0)</f>
        <v>1.2677107175959672</v>
      </c>
      <c r="AN64" s="275">
        <f>MAX(AM64-AM64/Variables!$B$10+(1-Variables!$B$16)*gamma*AM52-IF(AND(LEFT(Inputs!$S$117,2)="ON",AN1&lt;Inputs!$O$117*7),0,IF(AND(LEFT(Inputs!$S$117,2)="ON",AN1&gt;=Inputs!$O$117*7,AN1&lt;=Inputs!$O$117*7+Inputs!$O$118*7),AM64*Variables!$B$39, IF(LEFT(Inputs!$S$117,3)="OFF", 0))),0)</f>
        <v>1.4136702813597342</v>
      </c>
      <c r="AO64" s="275">
        <f>MAX(AN64-AN64/Variables!$B$10+(1-Variables!$B$16)*gamma*AN52-IF(AND(LEFT(Inputs!$S$117,2)="ON",AO1&lt;Inputs!$O$117*7),0,IF(AND(LEFT(Inputs!$S$117,2)="ON",AO1&gt;=Inputs!$O$117*7,AO1&lt;=Inputs!$O$117*7+Inputs!$O$118*7),AN64*Variables!$B$39, IF(LEFT(Inputs!$S$117,3)="OFF", 0))),0)</f>
        <v>1.5558713768537238</v>
      </c>
      <c r="AP64" s="275">
        <f>MAX(AO64-AO64/Variables!$B$10+(1-Variables!$B$16)*gamma*AO52-IF(AND(LEFT(Inputs!$S$117,2)="ON",AP1&lt;Inputs!$O$117*7),0,IF(AND(LEFT(Inputs!$S$117,2)="ON",AP1&gt;=Inputs!$O$117*7,AP1&lt;=Inputs!$O$117*7+Inputs!$O$118*7),AO64*Variables!$B$39, IF(LEFT(Inputs!$S$117,3)="OFF", 0))),0)</f>
        <v>1.689761003564151</v>
      </c>
      <c r="AQ64" s="275">
        <f>MAX(AP64-AP64/Variables!$B$10+(1-Variables!$B$16)*gamma*AP52-IF(AND(LEFT(Inputs!$S$117,2)="ON",AQ1&lt;Inputs!$O$117*7),0,IF(AND(LEFT(Inputs!$S$117,2)="ON",AQ1&gt;=Inputs!$O$117*7,AQ1&lt;=Inputs!$O$117*7+Inputs!$O$118*7),AP64*Variables!$B$39, IF(LEFT(Inputs!$S$117,3)="OFF", 0))),0)</f>
        <v>1.8110537026658202</v>
      </c>
      <c r="AR64" s="275">
        <f>MAX(AQ64-AQ64/Variables!$B$10+(1-Variables!$B$16)*gamma*AQ52-IF(AND(LEFT(Inputs!$S$117,2)="ON",AR1&lt;Inputs!$O$117*7),0,IF(AND(LEFT(Inputs!$S$117,2)="ON",AR1&gt;=Inputs!$O$117*7,AR1&lt;=Inputs!$O$117*7+Inputs!$O$118*7),AQ64*Variables!$B$39, IF(LEFT(Inputs!$S$117,3)="OFF", 0))),0)</f>
        <v>1.9160664172658479</v>
      </c>
      <c r="AS64" s="275">
        <f>MAX(AR64-AR64/Variables!$B$10+(1-Variables!$B$16)*gamma*AR52-IF(AND(LEFT(Inputs!$S$117,2)="ON",AS1&lt;Inputs!$O$117*7),0,IF(AND(LEFT(Inputs!$S$117,2)="ON",AS1&gt;=Inputs!$O$117*7,AS1&lt;=Inputs!$O$117*7+Inputs!$O$118*7),AR64*Variables!$B$39, IF(LEFT(Inputs!$S$117,3)="OFF", 0))),0)</f>
        <v>2.0019678806573271</v>
      </c>
      <c r="AT64" s="275">
        <f>MAX(AS64-AS64/Variables!$B$10+(1-Variables!$B$16)*gamma*AS52-IF(AND(LEFT(Inputs!$S$117,2)="ON",AT1&lt;Inputs!$O$117*7),0,IF(AND(LEFT(Inputs!$S$117,2)="ON",AT1&gt;=Inputs!$O$117*7,AT1&lt;=Inputs!$O$117*7+Inputs!$O$118*7),AS64*Variables!$B$39, IF(LEFT(Inputs!$S$117,3)="OFF", 0))),0)</f>
        <v>2.066917039342675</v>
      </c>
      <c r="AU64" s="275">
        <f>MAX(AT64-AT64/Variables!$B$10+(1-Variables!$B$16)*gamma*AT52-IF(AND(LEFT(Inputs!$S$117,2)="ON",AU1&lt;Inputs!$O$117*7),0,IF(AND(LEFT(Inputs!$S$117,2)="ON",AU1&gt;=Inputs!$O$117*7,AU1&lt;=Inputs!$O$117*7+Inputs!$O$118*7),AT64*Variables!$B$39, IF(LEFT(Inputs!$S$117,3)="OFF", 0))),0)</f>
        <v>2.1100892318290962</v>
      </c>
      <c r="AV64" s="275">
        <f>MAX(AU64-AU64/Variables!$B$10+(1-Variables!$B$16)*gamma*AU52-IF(AND(LEFT(Inputs!$S$117,2)="ON",AV1&lt;Inputs!$O$117*7),0,IF(AND(LEFT(Inputs!$S$117,2)="ON",AV1&gt;=Inputs!$O$117*7,AV1&lt;=Inputs!$O$117*7+Inputs!$O$118*7),AU64*Variables!$B$39, IF(LEFT(Inputs!$S$117,3)="OFF", 0))),0)</f>
        <v>2.1316075974520041</v>
      </c>
      <c r="AW64" s="275">
        <f>MAX(AV64-AV64/Variables!$B$10+(1-Variables!$B$16)*gamma*AV52-IF(AND(LEFT(Inputs!$S$117,2)="ON",AW1&lt;Inputs!$O$117*7),0,IF(AND(LEFT(Inputs!$S$117,2)="ON",AW1&gt;=Inputs!$O$117*7,AW1&lt;=Inputs!$O$117*7+Inputs!$O$118*7),AV64*Variables!$B$39, IF(LEFT(Inputs!$S$117,3)="OFF", 0))),0)</f>
        <v>2.1324073645360428</v>
      </c>
      <c r="AX64" s="275">
        <f>MAX(AW64-AW64/Variables!$B$10+(1-Variables!$B$16)*gamma*AW52-IF(AND(LEFT(Inputs!$S$117,2)="ON",AX1&lt;Inputs!$O$117*7),0,IF(AND(LEFT(Inputs!$S$117,2)="ON",AX1&gt;=Inputs!$O$117*7,AX1&lt;=Inputs!$O$117*7+Inputs!$O$118*7),AW64*Variables!$B$39, IF(LEFT(Inputs!$S$117,3)="OFF", 0))),0)</f>
        <v>2.1140627405549766</v>
      </c>
      <c r="AY64" s="275">
        <f>MAX(AX64-AX64/Variables!$B$10+(1-Variables!$B$16)*gamma*AX52-IF(AND(LEFT(Inputs!$S$117,2)="ON",AY1&lt;Inputs!$O$117*7),0,IF(AND(LEFT(Inputs!$S$117,2)="ON",AY1&gt;=Inputs!$O$117*7,AY1&lt;=Inputs!$O$117*7+Inputs!$O$118*7),AX64*Variables!$B$39, IF(LEFT(Inputs!$S$117,3)="OFF", 0))),0)</f>
        <v>2.0786025469916831</v>
      </c>
      <c r="AZ64" s="275">
        <f>MAX(AY64-AY64/Variables!$B$10+(1-Variables!$B$16)*gamma*AY52-IF(AND(LEFT(Inputs!$S$117,2)="ON",AZ1&lt;Inputs!$O$117*7),0,IF(AND(LEFT(Inputs!$S$117,2)="ON",AZ1&gt;=Inputs!$O$117*7,AZ1&lt;=Inputs!$O$117*7+Inputs!$O$118*7),AY64*Variables!$B$39, IF(LEFT(Inputs!$S$117,3)="OFF", 0))),0)</f>
        <v>2.0283343319082996</v>
      </c>
      <c r="BA64" s="275">
        <f>MAX(AZ64-AZ64/Variables!$B$10+(1-Variables!$B$16)*gamma*AZ52-IF(AND(LEFT(Inputs!$S$117,2)="ON",BA1&lt;Inputs!$O$117*7),0,IF(AND(LEFT(Inputs!$S$117,2)="ON",BA1&gt;=Inputs!$O$117*7,BA1&lt;=Inputs!$O$117*7+Inputs!$O$118*7),AZ64*Variables!$B$39, IF(LEFT(Inputs!$S$117,3)="OFF", 0))),0)</f>
        <v>1.9656897058185601</v>
      </c>
      <c r="BB64" s="275">
        <f>MAX(BA64-BA64/Variables!$B$10+(1-Variables!$B$16)*gamma*BA52-IF(AND(LEFT(Inputs!$S$117,2)="ON",BB1&lt;Inputs!$O$117*7),0,IF(AND(LEFT(Inputs!$S$117,2)="ON",BB1&gt;=Inputs!$O$117*7,BB1&lt;=Inputs!$O$117*7+Inputs!$O$118*7),BA64*Variables!$B$39, IF(LEFT(Inputs!$S$117,3)="OFF", 0))),0)</f>
        <v>1.8930974665833957</v>
      </c>
      <c r="BC64" s="275">
        <f>MAX(BB64-BB64/Variables!$B$10+(1-Variables!$B$16)*gamma*BB52-IF(AND(LEFT(Inputs!$S$117,2)="ON",BC1&lt;Inputs!$O$117*7),0,IF(AND(LEFT(Inputs!$S$117,2)="ON",BC1&gt;=Inputs!$O$117*7,BC1&lt;=Inputs!$O$117*7+Inputs!$O$118*7),BB64*Variables!$B$39, IF(LEFT(Inputs!$S$117,3)="OFF", 0))),0)</f>
        <v>1.8128863243894902</v>
      </c>
      <c r="BD64" s="275">
        <f>MAX(BC64-BC64/Variables!$B$10+(1-Variables!$B$16)*gamma*BC52-IF(AND(LEFT(Inputs!$S$117,2)="ON",BD1&lt;Inputs!$O$117*7),0,IF(AND(LEFT(Inputs!$S$117,2)="ON",BD1&gt;=Inputs!$O$117*7,BD1&lt;=Inputs!$O$117*7+Inputs!$O$118*7),BC64*Variables!$B$39, IF(LEFT(Inputs!$S$117,3)="OFF", 0))),0)</f>
        <v>1.7272158019152362</v>
      </c>
      <c r="BE64" s="275">
        <f>MAX(BD64-BD64/Variables!$B$10+(1-Variables!$B$16)*gamma*BD52-IF(AND(LEFT(Inputs!$S$117,2)="ON",BE1&lt;Inputs!$O$117*7),0,IF(AND(LEFT(Inputs!$S$117,2)="ON",BE1&gt;=Inputs!$O$117*7,BE1&lt;=Inputs!$O$117*7+Inputs!$O$118*7),BD64*Variables!$B$39, IF(LEFT(Inputs!$S$117,3)="OFF", 0))),0)</f>
        <v>1.6380319750521612</v>
      </c>
      <c r="BF64" s="275">
        <f>MAX(BE64-BE64/Variables!$B$10+(1-Variables!$B$16)*gamma*BE52-IF(AND(LEFT(Inputs!$S$117,2)="ON",BF1&lt;Inputs!$O$117*7),0,IF(AND(LEFT(Inputs!$S$117,2)="ON",BF1&gt;=Inputs!$O$117*7,BF1&lt;=Inputs!$O$117*7+Inputs!$O$118*7),BE64*Variables!$B$39, IF(LEFT(Inputs!$S$117,3)="OFF", 0))),0)</f>
        <v>1.5470438319520035</v>
      </c>
      <c r="BG64" s="275">
        <f>MAX(BF64-BF64/Variables!$B$10+(1-Variables!$B$16)*gamma*BF52-IF(AND(LEFT(Inputs!$S$117,2)="ON",BG1&lt;Inputs!$O$117*7),0,IF(AND(LEFT(Inputs!$S$117,2)="ON",BG1&gt;=Inputs!$O$117*7,BG1&lt;=Inputs!$O$117*7+Inputs!$O$118*7),BF64*Variables!$B$39, IF(LEFT(Inputs!$S$117,3)="OFF", 0))),0)</f>
        <v>1.4557158520851599</v>
      </c>
      <c r="BH64" s="275">
        <f>MAX(BG64-BG64/Variables!$B$10+(1-Variables!$B$16)*gamma*BG52-IF(AND(LEFT(Inputs!$S$117,2)="ON",BH1&lt;Inputs!$O$117*7),0,IF(AND(LEFT(Inputs!$S$117,2)="ON",BH1&gt;=Inputs!$O$117*7,BH1&lt;=Inputs!$O$117*7+Inputs!$O$118*7),BG64*Variables!$B$39, IF(LEFT(Inputs!$S$117,3)="OFF", 0))),0)</f>
        <v>1.3652726767049845</v>
      </c>
      <c r="BI64" s="275">
        <f>MAX(BH64-BH64/Variables!$B$10+(1-Variables!$B$16)*gamma*BH52-IF(AND(LEFT(Inputs!$S$117,2)="ON",BI1&lt;Inputs!$O$117*7),0,IF(AND(LEFT(Inputs!$S$117,2)="ON",BI1&gt;=Inputs!$O$117*7,BI1&lt;=Inputs!$O$117*7+Inputs!$O$118*7),BH64*Variables!$B$39, IF(LEFT(Inputs!$S$117,3)="OFF", 0))),0)</f>
        <v>1.2767122539235782</v>
      </c>
      <c r="BJ64" s="275">
        <f>MAX(BI64-BI64/Variables!$B$10+(1-Variables!$B$16)*gamma*BI52-IF(AND(LEFT(Inputs!$S$117,2)="ON",BJ1&lt;Inputs!$O$117*7),0,IF(AND(LEFT(Inputs!$S$117,2)="ON",BJ1&gt;=Inputs!$O$117*7,BJ1&lt;=Inputs!$O$117*7+Inputs!$O$118*7),BI64*Variables!$B$39, IF(LEFT(Inputs!$S$117,3)="OFF", 0))),0)</f>
        <v>1.190824452260008</v>
      </c>
      <c r="BK64" s="275">
        <f>MAX(BJ64-BJ64/Variables!$B$10+(1-Variables!$B$16)*gamma*BJ52-IF(AND(LEFT(Inputs!$S$117,2)="ON",BK1&lt;Inputs!$O$117*7),0,IF(AND(LEFT(Inputs!$S$117,2)="ON",BK1&gt;=Inputs!$O$117*7,BK1&lt;=Inputs!$O$117*7+Inputs!$O$118*7),BJ64*Variables!$B$39, IF(LEFT(Inputs!$S$117,3)="OFF", 0))),0)</f>
        <v>1.1082127533110344</v>
      </c>
      <c r="BL64" s="275">
        <f>MAX(BK64-BK64/Variables!$B$10+(1-Variables!$B$16)*gamma*BK52-IF(AND(LEFT(Inputs!$S$117,2)="ON",BL1&lt;Inputs!$O$117*7),0,IF(AND(LEFT(Inputs!$S$117,2)="ON",BL1&gt;=Inputs!$O$117*7,BL1&lt;=Inputs!$O$117*7+Inputs!$O$118*7),BK64*Variables!$B$39, IF(LEFT(Inputs!$S$117,3)="OFF", 0))),0)</f>
        <v>1.0293172028491762</v>
      </c>
      <c r="BM64" s="275">
        <f>MAX(BL64-BL64/Variables!$B$10+(1-Variables!$B$16)*gamma*BL52-IF(AND(LEFT(Inputs!$S$117,2)="ON",BM1&lt;Inputs!$O$117*7),0,IF(AND(LEFT(Inputs!$S$117,2)="ON",BM1&gt;=Inputs!$O$117*7,BM1&lt;=Inputs!$O$117*7+Inputs!$O$118*7),BL64*Variables!$B$39, IF(LEFT(Inputs!$S$117,3)="OFF", 0))),0)</f>
        <v>0.95443729306875846</v>
      </c>
      <c r="BN64" s="275">
        <f>MAX(BM64-BM64/Variables!$B$10+(1-Variables!$B$16)*gamma*BM52-IF(AND(LEFT(Inputs!$S$117,2)="ON",BN1&lt;Inputs!$O$117*7),0,IF(AND(LEFT(Inputs!$S$117,2)="ON",BN1&gt;=Inputs!$O$117*7,BN1&lt;=Inputs!$O$117*7+Inputs!$O$118*7),BM64*Variables!$B$39, IF(LEFT(Inputs!$S$117,3)="OFF", 0))),0)</f>
        <v>0.88375385770161974</v>
      </c>
      <c r="BO64" s="275">
        <f>MAX(BN64-BN64/Variables!$B$10+(1-Variables!$B$16)*gamma*BN52-IF(AND(LEFT(Inputs!$S$117,2)="ON",BO1&lt;Inputs!$O$117*7),0,IF(AND(LEFT(Inputs!$S$117,2)="ON",BO1&gt;=Inputs!$O$117*7,BO1&lt;=Inputs!$O$117*7+Inputs!$O$118*7),BN64*Variables!$B$39, IF(LEFT(Inputs!$S$117,3)="OFF", 0))),0)</f>
        <v>0.81734938809844282</v>
      </c>
      <c r="BP64" s="275">
        <f>MAX(BO64-BO64/Variables!$B$10+(1-Variables!$B$16)*gamma*BO52-IF(AND(LEFT(Inputs!$S$117,2)="ON",BP1&lt;Inputs!$O$117*7),0,IF(AND(LEFT(Inputs!$S$117,2)="ON",BP1&gt;=Inputs!$O$117*7,BP1&lt;=Inputs!$O$117*7+Inputs!$O$118*7),BO64*Variables!$B$39, IF(LEFT(Inputs!$S$117,3)="OFF", 0))),0)</f>
        <v>0.75522642994001388</v>
      </c>
      <c r="BQ64" s="275">
        <f>MAX(BP64-BP64/Variables!$B$10+(1-Variables!$B$16)*gamma*BP52-IF(AND(LEFT(Inputs!$S$117,2)="ON",BQ1&lt;Inputs!$O$117*7),0,IF(AND(LEFT(Inputs!$S$117,2)="ON",BQ1&gt;=Inputs!$O$117*7,BQ1&lt;=Inputs!$O$117*7+Inputs!$O$118*7),BP64*Variables!$B$39, IF(LEFT(Inputs!$S$117,3)="OFF", 0))),0)</f>
        <v>0.6973239075614226</v>
      </c>
      <c r="BR64" s="275">
        <f>MAX(BQ64-BQ64/Variables!$B$10+(1-Variables!$B$16)*gamma*BQ52-IF(AND(LEFT(Inputs!$S$117,2)="ON",BR1&lt;Inputs!$O$117*7),0,IF(AND(LEFT(Inputs!$S$117,2)="ON",BR1&gt;=Inputs!$O$117*7,BR1&lt;=Inputs!$O$117*7+Inputs!$O$118*7),BQ64*Variables!$B$39, IF(LEFT(Inputs!$S$117,3)="OFF", 0))),0)</f>
        <v>0.64353135715869358</v>
      </c>
      <c r="BS64" s="275">
        <f>MAX(BR64-BR64/Variables!$B$10+(1-Variables!$B$16)*gamma*BR52-IF(AND(LEFT(Inputs!$S$117,2)="ON",BS1&lt;Inputs!$O$117*7),0,IF(AND(LEFT(Inputs!$S$117,2)="ON",BS1&gt;=Inputs!$O$117*7,BS1&lt;=Inputs!$O$117*7+Inputs!$O$118*7),BR64*Variables!$B$39, IF(LEFT(Inputs!$S$117,3)="OFF", 0))),0)</f>
        <v>0.59370114207172897</v>
      </c>
      <c r="BT64" s="275">
        <f>MAX(BS64-BS64/Variables!$B$10+(1-Variables!$B$16)*gamma*BS52-IF(AND(LEFT(Inputs!$S$117,2)="ON",BT1&lt;Inputs!$O$117*7),0,IF(AND(LEFT(Inputs!$S$117,2)="ON",BT1&gt;=Inputs!$O$117*7,BT1&lt;=Inputs!$O$117*7+Inputs!$O$118*7),BS64*Variables!$B$39, IF(LEFT(Inputs!$S$117,3)="OFF", 0))),0)</f>
        <v>0.54765878239880628</v>
      </c>
      <c r="BU64" s="275">
        <f>MAX(BT64-BT64/Variables!$B$10+(1-Variables!$B$16)*gamma*BT52-IF(AND(LEFT(Inputs!$S$117,2)="ON",BU1&lt;Inputs!$O$117*7),0,IF(AND(LEFT(Inputs!$S$117,2)="ON",BU1&gt;=Inputs!$O$117*7,BU1&lt;=Inputs!$O$117*7+Inputs!$O$118*7),BT64*Variables!$B$39, IF(LEFT(Inputs!$S$117,3)="OFF", 0))),0)</f>
        <v>0.50521156547547696</v>
      </c>
      <c r="BV64" s="275">
        <f>MAX(BU64-BU64/Variables!$B$10+(1-Variables!$B$16)*gamma*BU52-IF(AND(LEFT(Inputs!$S$117,2)="ON",BV1&lt;Inputs!$O$117*7),0,IF(AND(LEFT(Inputs!$S$117,2)="ON",BV1&gt;=Inputs!$O$117*7,BV1&lt;=Inputs!$O$117*7+Inputs!$O$118*7),BU64*Variables!$B$39, IF(LEFT(Inputs!$S$117,3)="OFF", 0))),0)</f>
        <v>0.46615561988200538</v>
      </c>
      <c r="BW64" s="275">
        <f>MAX(BV64-BV64/Variables!$B$10+(1-Variables!$B$16)*gamma*BV52-IF(AND(LEFT(Inputs!$S$117,2)="ON",BW1&lt;Inputs!$O$117*7),0,IF(AND(LEFT(Inputs!$S$117,2)="ON",BW1&gt;=Inputs!$O$117*7,BW1&lt;=Inputs!$O$117*7+Inputs!$O$118*7),BV64*Variables!$B$39, IF(LEFT(Inputs!$S$117,3)="OFF", 0))),0)</f>
        <v>0.43028163892826321</v>
      </c>
      <c r="BX64" s="275">
        <f>MAX(BW64-BW64/Variables!$B$10+(1-Variables!$B$16)*gamma*BW52-IF(AND(LEFT(Inputs!$S$117,2)="ON",BX1&lt;Inputs!$O$117*7),0,IF(AND(LEFT(Inputs!$S$117,2)="ON",BX1&gt;=Inputs!$O$117*7,BX1&lt;=Inputs!$O$117*7+Inputs!$O$118*7),BW64*Variables!$B$39, IF(LEFT(Inputs!$S$117,3)="OFF", 0))),0)</f>
        <v>0.39737943412986504</v>
      </c>
      <c r="BY64" s="275">
        <f>MAX(BX64-BX64/Variables!$B$10+(1-Variables!$B$16)*gamma*BX52-IF(AND(LEFT(Inputs!$S$117,2)="ON",BY1&lt;Inputs!$O$117*7),0,IF(AND(LEFT(Inputs!$S$117,2)="ON",BY1&gt;=Inputs!$O$117*7,BY1&lt;=Inputs!$O$117*7+Inputs!$O$118*7),BX64*Variables!$B$39, IF(LEFT(Inputs!$S$117,3)="OFF", 0))),0)</f>
        <v>0.36724148817201002</v>
      </c>
      <c r="BZ64" s="275">
        <f>MAX(BY64-BY64/Variables!$B$10+(1-Variables!$B$16)*gamma*BY52-IF(AND(LEFT(Inputs!$S$117,2)="ON",BZ1&lt;Inputs!$O$117*7),0,IF(AND(LEFT(Inputs!$S$117,2)="ON",BZ1&gt;=Inputs!$O$117*7,BZ1&lt;=Inputs!$O$117*7+Inputs!$O$118*7),BY64*Variables!$B$39, IF(LEFT(Inputs!$S$117,3)="OFF", 0))),0)</f>
        <v>0.33966566258706243</v>
      </c>
      <c r="CA64" s="275">
        <f>MAX(BZ64-BZ64/Variables!$B$10+(1-Variables!$B$16)*gamma*BZ52-IF(AND(LEFT(Inputs!$S$117,2)="ON",CA1&lt;Inputs!$O$117*7),0,IF(AND(LEFT(Inputs!$S$117,2)="ON",CA1&gt;=Inputs!$O$117*7,CA1&lt;=Inputs!$O$117*7+Inputs!$O$118*7),BZ64*Variables!$B$39, IF(LEFT(Inputs!$S$117,3)="OFF", 0))),0)</f>
        <v>0.31445719953250434</v>
      </c>
      <c r="CB64" s="275">
        <f>MAX(CA64-CA64/Variables!$B$10+(1-Variables!$B$16)*gamma*CA52-IF(AND(LEFT(Inputs!$S$117,2)="ON",CB1&lt;Inputs!$O$117*7),0,IF(AND(LEFT(Inputs!$S$117,2)="ON",CB1&gt;=Inputs!$O$117*7,CB1&lt;=Inputs!$O$117*7+Inputs!$O$118*7),CA64*Variables!$B$39, IF(LEFT(Inputs!$S$117,3)="OFF", 0))),0)</f>
        <v>0.29143014082845198</v>
      </c>
      <c r="CC64" s="275">
        <f>MAX(CB64-CB64/Variables!$B$10+(1-Variables!$B$16)*gamma*CB52-IF(AND(LEFT(Inputs!$S$117,2)="ON",CC1&lt;Inputs!$O$117*7),0,IF(AND(LEFT(Inputs!$S$117,2)="ON",CC1&gt;=Inputs!$O$117*7,CC1&lt;=Inputs!$O$117*7+Inputs!$O$118*7),CB64*Variables!$B$39, IF(LEFT(Inputs!$S$117,3)="OFF", 0))),0)</f>
        <v>0.27040827159462383</v>
      </c>
      <c r="CD64" s="275">
        <f>MAX(CC64-CC64/Variables!$B$10+(1-Variables!$B$16)*gamma*CC52-IF(AND(LEFT(Inputs!$S$117,2)="ON",CD1&lt;Inputs!$O$117*7),0,IF(AND(LEFT(Inputs!$S$117,2)="ON",CD1&gt;=Inputs!$O$117*7,CD1&lt;=Inputs!$O$117*7+Inputs!$O$118*7),CC64*Variables!$B$39, IF(LEFT(Inputs!$S$117,3)="OFF", 0))),0)</f>
        <v>0.25122568092337488</v>
      </c>
      <c r="CE64" s="275">
        <f>MAX(CD64-CD64/Variables!$B$10+(1-Variables!$B$16)*gamma*CD52-IF(AND(LEFT(Inputs!$S$117,2)="ON",CE1&lt;Inputs!$O$117*7),0,IF(AND(LEFT(Inputs!$S$117,2)="ON",CE1&gt;=Inputs!$O$117*7,CE1&lt;=Inputs!$O$117*7+Inputs!$O$118*7),CD64*Variables!$B$39, IF(LEFT(Inputs!$S$117,3)="OFF", 0))),0)</f>
        <v>0.23372701833458703</v>
      </c>
      <c r="CF64" s="275">
        <f>MAX(CE64-CE64/Variables!$B$10+(1-Variables!$B$16)*gamma*CE52-IF(AND(LEFT(Inputs!$S$117,2)="ON",CF1&lt;Inputs!$O$117*7),0,IF(AND(LEFT(Inputs!$S$117,2)="ON",CF1&gt;=Inputs!$O$117*7,CF1&lt;=Inputs!$O$117*7+Inputs!$O$118*7),CE64*Variables!$B$39, IF(LEFT(Inputs!$S$117,3)="OFF", 0))),0)</f>
        <v>0.21776751242476688</v>
      </c>
      <c r="CG64" s="275">
        <f>MAX(CF64-CF64/Variables!$B$10+(1-Variables!$B$16)*gamma*CF52-IF(AND(LEFT(Inputs!$S$117,2)="ON",CG1&lt;Inputs!$O$117*7),0,IF(AND(LEFT(Inputs!$S$117,2)="ON",CG1&gt;=Inputs!$O$117*7,CG1&lt;=Inputs!$O$117*7+Inputs!$O$118*7),CF64*Variables!$B$39, IF(LEFT(Inputs!$S$117,3)="OFF", 0))),0)</f>
        <v>0.20321280718616636</v>
      </c>
      <c r="CH64" s="275">
        <f>MAX(CG64-CG64/Variables!$B$10+(1-Variables!$B$16)*gamma*CG52-IF(AND(LEFT(Inputs!$S$117,2)="ON",CH1&lt;Inputs!$O$117*7),0,IF(AND(LEFT(Inputs!$S$117,2)="ON",CH1&gt;=Inputs!$O$117*7,CH1&lt;=Inputs!$O$117*7+Inputs!$O$118*7),CG64*Variables!$B$39, IF(LEFT(Inputs!$S$117,3)="OFF", 0))),0)</f>
        <v>0.18993866190092717</v>
      </c>
      <c r="CI64" s="275">
        <f>MAX(CH64-CH64/Variables!$B$10+(1-Variables!$B$16)*gamma*CH52-IF(AND(LEFT(Inputs!$S$117,2)="ON",CI1&lt;Inputs!$O$117*7),0,IF(AND(LEFT(Inputs!$S$117,2)="ON",CI1&gt;=Inputs!$O$117*7,CI1&lt;=Inputs!$O$117*7+Inputs!$O$118*7),CH64*Variables!$B$39, IF(LEFT(Inputs!$S$117,3)="OFF", 0))),0)</f>
        <v>0.17783055223403196</v>
      </c>
      <c r="CJ64" s="275">
        <f>MAX(CI64-CI64/Variables!$B$10+(1-Variables!$B$16)*gamma*CI52-IF(AND(LEFT(Inputs!$S$117,2)="ON",CJ1&lt;Inputs!$O$117*7),0,IF(AND(LEFT(Inputs!$S$117,2)="ON",CJ1&gt;=Inputs!$O$117*7,CJ1&lt;=Inputs!$O$117*7+Inputs!$O$118*7),CI64*Variables!$B$39, IF(LEFT(Inputs!$S$117,3)="OFF", 0))),0)</f>
        <v>0.16678320305486638</v>
      </c>
      <c r="CK64" s="275">
        <f>MAX(CJ64-CJ64/Variables!$B$10+(1-Variables!$B$16)*gamma*CJ52-IF(AND(LEFT(Inputs!$S$117,2)="ON",CK1&lt;Inputs!$O$117*7),0,IF(AND(LEFT(Inputs!$S$117,2)="ON",CK1&gt;=Inputs!$O$117*7,CK1&lt;=Inputs!$O$117*7+Inputs!$O$118*7),CJ64*Variables!$B$39, IF(LEFT(Inputs!$S$117,3)="OFF", 0))),0)</f>
        <v>0.15670007749517048</v>
      </c>
      <c r="CL64" s="275">
        <f>MAX(CK64-CK64/Variables!$B$10+(1-Variables!$B$16)*gamma*CK52-IF(AND(LEFT(Inputs!$S$117,2)="ON",CL1&lt;Inputs!$O$117*7),0,IF(AND(LEFT(Inputs!$S$117,2)="ON",CL1&gt;=Inputs!$O$117*7,CL1&lt;=Inputs!$O$117*7+Inputs!$O$118*7),CK64*Variables!$B$39, IF(LEFT(Inputs!$S$117,3)="OFF", 0))),0)</f>
        <v>0.14749284168208679</v>
      </c>
      <c r="CM64" s="275">
        <f>MAX(CL64-CL64/Variables!$B$10+(1-Variables!$B$16)*gamma*CL52-IF(AND(LEFT(Inputs!$S$117,2)="ON",CM1&lt;Inputs!$O$117*7),0,IF(AND(LEFT(Inputs!$S$117,2)="ON",CM1&gt;=Inputs!$O$117*7,CM1&lt;=Inputs!$O$117*7+Inputs!$O$118*7),CL64*Variables!$B$39, IF(LEFT(Inputs!$S$117,3)="OFF", 0))),0)</f>
        <v>0.1390808203523233</v>
      </c>
      <c r="CN64" s="275">
        <f>MAX(CM64-CM64/Variables!$B$10+(1-Variables!$B$16)*gamma*CM52-IF(AND(LEFT(Inputs!$S$117,2)="ON",CN1&lt;Inputs!$O$117*7),0,IF(AND(LEFT(Inputs!$S$117,2)="ON",CN1&gt;=Inputs!$O$117*7,CN1&lt;=Inputs!$O$117*7+Inputs!$O$118*7),CM64*Variables!$B$39, IF(LEFT(Inputs!$S$117,3)="OFF", 0))),0)</f>
        <v>0.13139045504689287</v>
      </c>
      <c r="CO64" s="275">
        <f>MAX(CN64-CN64/Variables!$B$10+(1-Variables!$B$16)*gamma*CN52-IF(AND(LEFT(Inputs!$S$117,2)="ON",CO1&lt;Inputs!$O$117*7),0,IF(AND(LEFT(Inputs!$S$117,2)="ON",CO1&gt;=Inputs!$O$117*7,CO1&lt;=Inputs!$O$117*7+Inputs!$O$118*7),CN64*Variables!$B$39, IF(LEFT(Inputs!$S$117,3)="OFF", 0))),0)</f>
        <v>0.12435477370381902</v>
      </c>
      <c r="CP64" s="275">
        <f>MAX(CO64-CO64/Variables!$B$10+(1-Variables!$B$16)*gamma*CO52-IF(AND(LEFT(Inputs!$S$117,2)="ON",CP1&lt;Inputs!$O$117*7),0,IF(AND(LEFT(Inputs!$S$117,2)="ON",CP1&gt;=Inputs!$O$117*7,CP1&lt;=Inputs!$O$117*7+Inputs!$O$118*7),CO64*Variables!$B$39, IF(LEFT(Inputs!$S$117,3)="OFF", 0))),0)</f>
        <v>0.11791287811668061</v>
      </c>
      <c r="CQ64" s="275">
        <f>MAX(CP64-CP64/Variables!$B$10+(1-Variables!$B$16)*gamma*CP52-IF(AND(LEFT(Inputs!$S$117,2)="ON",CQ1&lt;Inputs!$O$117*7),0,IF(AND(LEFT(Inputs!$S$117,2)="ON",CQ1&gt;=Inputs!$O$117*7,CQ1&lt;=Inputs!$O$117*7+Inputs!$O$118*7),CP64*Variables!$B$39, IF(LEFT(Inputs!$S$117,3)="OFF", 0))),0)</f>
        <v>0.11200945382802729</v>
      </c>
      <c r="CR64" s="275">
        <f>MAX(CQ64-CQ64/Variables!$B$10+(1-Variables!$B$16)*gamma*CQ52-IF(AND(LEFT(Inputs!$S$117,2)="ON",CR1&lt;Inputs!$O$117*7),0,IF(AND(LEFT(Inputs!$S$117,2)="ON",CR1&gt;=Inputs!$O$117*7,CR1&lt;=Inputs!$O$117*7+Inputs!$O$118*7),CQ64*Variables!$B$39, IF(LEFT(Inputs!$S$117,3)="OFF", 0))),0)</f>
        <v>0.10659430550652281</v>
      </c>
      <c r="CS64" s="275">
        <f>MAX(CR64-CR64/Variables!$B$10+(1-Variables!$B$16)*gamma*CR52-IF(AND(LEFT(Inputs!$S$117,2)="ON",CS1&lt;Inputs!$O$117*7),0,IF(AND(LEFT(Inputs!$S$117,2)="ON",CS1&gt;=Inputs!$O$117*7,CS1&lt;=Inputs!$O$117*7+Inputs!$O$118*7),CR64*Variables!$B$39, IF(LEFT(Inputs!$S$117,3)="OFF", 0))),0)</f>
        <v>0.10162191965248088</v>
      </c>
      <c r="CT64" s="275">
        <f>MAX(CS64-CS64/Variables!$B$10+(1-Variables!$B$16)*gamma*CS52-IF(AND(LEFT(Inputs!$S$117,2)="ON",CT1&lt;Inputs!$O$117*7),0,IF(AND(LEFT(Inputs!$S$117,2)="ON",CT1&gt;=Inputs!$O$117*7,CT1&lt;=Inputs!$O$117*7+Inputs!$O$118*7),CS64*Variables!$B$39, IF(LEFT(Inputs!$S$117,3)="OFF", 0))),0)</f>
        <v>9.7051055534189676E-2</v>
      </c>
      <c r="CU64" s="275">
        <f>MAX(CT64-CT64/Variables!$B$10+(1-Variables!$B$16)*gamma*CT52-IF(AND(LEFT(Inputs!$S$117,2)="ON",CU1&lt;Inputs!$O$117*7),0,IF(AND(LEFT(Inputs!$S$117,2)="ON",CU1&gt;=Inputs!$O$117*7,CU1&lt;=Inputs!$O$117*7+Inputs!$O$118*7),CT64*Variables!$B$39, IF(LEFT(Inputs!$S$117,3)="OFF", 0))),0)</f>
        <v>9.2844364530813711E-2</v>
      </c>
      <c r="CV64" s="275">
        <f>MAX(CU64-CU64/Variables!$B$10+(1-Variables!$B$16)*gamma*CU52-IF(AND(LEFT(Inputs!$S$117,2)="ON",CV1&lt;Inputs!$O$117*7),0,IF(AND(LEFT(Inputs!$S$117,2)="ON",CV1&gt;=Inputs!$O$117*7,CV1&lt;=Inputs!$O$117*7+Inputs!$O$118*7),CU64*Variables!$B$39, IF(LEFT(Inputs!$S$117,3)="OFF", 0))),0)</f>
        <v>8.8968037507415818E-2</v>
      </c>
      <c r="CW64" s="275">
        <f>MAX(CV64-CV64/Variables!$B$10+(1-Variables!$B$16)*gamma*CV52-IF(AND(LEFT(Inputs!$S$117,2)="ON",CW1&lt;Inputs!$O$117*7),0,IF(AND(LEFT(Inputs!$S$117,2)="ON",CW1&gt;=Inputs!$O$117*7,CW1&lt;=Inputs!$O$117*7+Inputs!$O$118*7),CV64*Variables!$B$39, IF(LEFT(Inputs!$S$117,3)="OFF", 0))),0)</f>
        <v>8.5391479440584395E-2</v>
      </c>
      <c r="CX64" s="275">
        <f>MAX(CW64-CW64/Variables!$B$10+(1-Variables!$B$16)*gamma*CW52-IF(AND(LEFT(Inputs!$S$117,2)="ON",CX1&lt;Inputs!$O$117*7),0,IF(AND(LEFT(Inputs!$S$117,2)="ON",CX1&gt;=Inputs!$O$117*7,CX1&lt;=Inputs!$O$117*7+Inputs!$O$118*7),CW64*Variables!$B$39, IF(LEFT(Inputs!$S$117,3)="OFF", 0))),0)</f>
        <v>8.2087010221458312E-2</v>
      </c>
      <c r="CY64" s="275">
        <f>MAX(CX64-CX64/Variables!$B$10+(1-Variables!$B$16)*gamma*CX52-IF(AND(LEFT(Inputs!$S$117,2)="ON",CY1&lt;Inputs!$O$117*7),0,IF(AND(LEFT(Inputs!$S$117,2)="ON",CY1&gt;=Inputs!$O$117*7,CY1&lt;=Inputs!$O$117*7+Inputs!$O$118*7),CX64*Variables!$B$39, IF(LEFT(Inputs!$S$117,3)="OFF", 0))),0)</f>
        <v>7.9029590363408175E-2</v>
      </c>
      <c r="CZ64" s="275">
        <f>MAX(CY64-CY64/Variables!$B$10+(1-Variables!$B$16)*gamma*CY52-IF(AND(LEFT(Inputs!$S$117,2)="ON",CZ1&lt;Inputs!$O$117*7),0,IF(AND(LEFT(Inputs!$S$117,2)="ON",CZ1&gt;=Inputs!$O$117*7,CZ1&lt;=Inputs!$O$117*7+Inputs!$O$118*7),CY64*Variables!$B$39, IF(LEFT(Inputs!$S$117,3)="OFF", 0))),0)</f>
        <v>7.6196570215019827E-2</v>
      </c>
      <c r="DA64" s="275">
        <f>MAX(CZ64-CZ64/Variables!$B$10+(1-Variables!$B$16)*gamma*CZ52-IF(AND(LEFT(Inputs!$S$117,2)="ON",DA1&lt;Inputs!$O$117*7),0,IF(AND(LEFT(Inputs!$S$117,2)="ON",DA1&gt;=Inputs!$O$117*7,DA1&lt;=Inputs!$O$117*7+Inputs!$O$118*7),CZ64*Variables!$B$39, IF(LEFT(Inputs!$S$117,3)="OFF", 0))),0)</f>
        <v>7.3567461209472468E-2</v>
      </c>
      <c r="DB64" s="275">
        <f>MAX(DA64-DA64/Variables!$B$10+(1-Variables!$B$16)*gamma*DA52-IF(AND(LEFT(Inputs!$S$117,2)="ON",DB1&lt;Inputs!$O$117*7),0,IF(AND(LEFT(Inputs!$S$117,2)="ON",DB1&gt;=Inputs!$O$117*7,DB1&lt;=Inputs!$O$117*7+Inputs!$O$118*7),DA64*Variables!$B$39, IF(LEFT(Inputs!$S$117,3)="OFF", 0))),0)</f>
        <v>7.1123727655910504E-2</v>
      </c>
      <c r="DC64" s="275">
        <f>MAX(DB64-DB64/Variables!$B$10+(1-Variables!$B$16)*gamma*DB52-IF(AND(LEFT(Inputs!$S$117,2)="ON",DC1&lt;Inputs!$O$117*7),0,IF(AND(LEFT(Inputs!$S$117,2)="ON",DC1&gt;=Inputs!$O$117*7,DC1&lt;=Inputs!$O$117*7+Inputs!$O$118*7),DB64*Variables!$B$39, IF(LEFT(Inputs!$S$117,3)="OFF", 0))),0)</f>
        <v>6.8848597586384327E-2</v>
      </c>
      <c r="DD64" s="275">
        <f>MAX(DC64-DC64/Variables!$B$10+(1-Variables!$B$16)*gamma*DC52-IF(AND(LEFT(Inputs!$S$117,2)="ON",DD1&lt;Inputs!$O$117*7),0,IF(AND(LEFT(Inputs!$S$117,2)="ON",DD1&gt;=Inputs!$O$117*7,DD1&lt;=Inputs!$O$117*7+Inputs!$O$118*7),DC64*Variables!$B$39, IF(LEFT(Inputs!$S$117,3)="OFF", 0))),0)</f>
        <v>6.6726891204811151E-2</v>
      </c>
      <c r="DE64" s="275">
        <f>MAX(DD64-DD64/Variables!$B$10+(1-Variables!$B$16)*gamma*DD52-IF(AND(LEFT(Inputs!$S$117,2)="ON",DE1&lt;Inputs!$O$117*7),0,IF(AND(LEFT(Inputs!$S$117,2)="ON",DE1&gt;=Inputs!$O$117*7,DE1&lt;=Inputs!$O$117*7+Inputs!$O$118*7),DD64*Variables!$B$39, IF(LEFT(Inputs!$S$117,3)="OFF", 0))),0)</f>
        <v>6.4744865535292379E-2</v>
      </c>
      <c r="DF64" s="275">
        <f>MAX(DE64-DE64/Variables!$B$10+(1-Variables!$B$16)*gamma*DE52-IF(AND(LEFT(Inputs!$S$117,2)="ON",DF1&lt;Inputs!$O$117*7),0,IF(AND(LEFT(Inputs!$S$117,2)="ON",DF1&gt;=Inputs!$O$117*7,DF1&lt;=Inputs!$O$117*7+Inputs!$O$118*7),DE64*Variables!$B$39, IF(LEFT(Inputs!$S$117,3)="OFF", 0))),0)</f>
        <v>6.2890073930526771E-2</v>
      </c>
      <c r="DG64" s="275">
        <f>MAX(DF64-DF64/Variables!$B$10+(1-Variables!$B$16)*gamma*DF52-IF(AND(LEFT(Inputs!$S$117,2)="ON",DG1&lt;Inputs!$O$117*7),0,IF(AND(LEFT(Inputs!$S$117,2)="ON",DG1&gt;=Inputs!$O$117*7,DG1&lt;=Inputs!$O$117*7+Inputs!$O$118*7),DF64*Variables!$B$39, IF(LEFT(Inputs!$S$117,3)="OFF", 0))),0)</f>
        <v>6.115123917263654E-2</v>
      </c>
      <c r="DH64" s="275">
        <f>MAX(DG64-DG64/Variables!$B$10+(1-Variables!$B$16)*gamma*DG52-IF(AND(LEFT(Inputs!$S$117,2)="ON",DH1&lt;Inputs!$O$117*7),0,IF(AND(LEFT(Inputs!$S$117,2)="ON",DH1&gt;=Inputs!$O$117*7,DH1&lt;=Inputs!$O$117*7+Inputs!$O$118*7),DG64*Variables!$B$39, IF(LEFT(Inputs!$S$117,3)="OFF", 0))),0)</f>
        <v>5.9518138975080785E-2</v>
      </c>
      <c r="DI64" s="275">
        <f>MAX(DH64-DH64/Variables!$B$10+(1-Variables!$B$16)*gamma*DH52-IF(AND(LEFT(Inputs!$S$117,2)="ON",DI1&lt;Inputs!$O$117*7),0,IF(AND(LEFT(Inputs!$S$117,2)="ON",DI1&gt;=Inputs!$O$117*7,DI1&lt;=Inputs!$O$117*7+Inputs!$O$118*7),DH64*Variables!$B$39, IF(LEFT(Inputs!$S$117,3)="OFF", 0))),0)</f>
        <v>5.7981502772842961E-2</v>
      </c>
      <c r="DJ64" s="275">
        <f>MAX(DI64-DI64/Variables!$B$10+(1-Variables!$B$16)*gamma*DI52-IF(AND(LEFT(Inputs!$S$117,2)="ON",DJ1&lt;Inputs!$O$117*7),0,IF(AND(LEFT(Inputs!$S$117,2)="ON",DJ1&gt;=Inputs!$O$117*7,DJ1&lt;=Inputs!$O$117*7+Inputs!$O$118*7),DI64*Variables!$B$39, IF(LEFT(Inputs!$S$117,3)="OFF", 0))),0)</f>
        <v>5.6532918766750914E-2</v>
      </c>
      <c r="DK64" s="275">
        <f>MAX(DJ64-DJ64/Variables!$B$10+(1-Variables!$B$16)*gamma*DJ52-IF(AND(LEFT(Inputs!$S$117,2)="ON",DK1&lt;Inputs!$O$117*7),0,IF(AND(LEFT(Inputs!$S$117,2)="ON",DK1&gt;=Inputs!$O$117*7,DK1&lt;=Inputs!$O$117*7+Inputs!$O$118*7),DJ64*Variables!$B$39, IF(LEFT(Inputs!$S$117,3)="OFF", 0))),0)</f>
        <v>5.5164750265129618E-2</v>
      </c>
      <c r="DL64" s="275">
        <f>MAX(DK64-DK64/Variables!$B$10+(1-Variables!$B$16)*gamma*DK52-IF(AND(LEFT(Inputs!$S$117,2)="ON",DL1&lt;Inputs!$O$117*7),0,IF(AND(LEFT(Inputs!$S$117,2)="ON",DL1&gt;=Inputs!$O$117*7,DL1&lt;=Inputs!$O$117*7+Inputs!$O$118*7),DK64*Variables!$B$39, IF(LEFT(Inputs!$S$117,3)="OFF", 0))),0)</f>
        <v>5.387006044091492E-2</v>
      </c>
      <c r="DM64" s="275">
        <f>MAX(DL64-DL64/Variables!$B$10+(1-Variables!$B$16)*gamma*DL52-IF(AND(LEFT(Inputs!$S$117,2)="ON",DM1&lt;Inputs!$O$117*7),0,IF(AND(LEFT(Inputs!$S$117,2)="ON",DM1&gt;=Inputs!$O$117*7,DM1&lt;=Inputs!$O$117*7+Inputs!$O$118*7),DL64*Variables!$B$39, IF(LEFT(Inputs!$S$117,3)="OFF", 0))),0)</f>
        <v>5.2642544694113065E-2</v>
      </c>
      <c r="DN64" s="275">
        <f>MAX(DM64-DM64/Variables!$B$10+(1-Variables!$B$16)*gamma*DM52-IF(AND(LEFT(Inputs!$S$117,2)="ON",DN1&lt;Inputs!$O$117*7),0,IF(AND(LEFT(Inputs!$S$117,2)="ON",DN1&gt;=Inputs!$O$117*7,DN1&lt;=Inputs!$O$117*7+Inputs!$O$118*7),DM64*Variables!$B$39, IF(LEFT(Inputs!$S$117,3)="OFF", 0))),0)</f>
        <v>5.1476469877571387E-2</v>
      </c>
      <c r="DO64" s="275">
        <f>MAX(DN64-DN64/Variables!$B$10+(1-Variables!$B$16)*gamma*DN52-IF(AND(LEFT(Inputs!$S$117,2)="ON",DO1&lt;Inputs!$O$117*7),0,IF(AND(LEFT(Inputs!$S$117,2)="ON",DO1&gt;=Inputs!$O$117*7,DO1&lt;=Inputs!$O$117*7+Inputs!$O$118*7),DN64*Variables!$B$39, IF(LEFT(Inputs!$S$117,3)="OFF", 0))),0)</f>
        <v>5.036661970812769E-2</v>
      </c>
      <c r="DP64" s="275">
        <f>MAX(DO64-DO64/Variables!$B$10+(1-Variables!$B$16)*gamma*DO52-IF(AND(LEFT(Inputs!$S$117,2)="ON",DP1&lt;Inputs!$O$117*7),0,IF(AND(LEFT(Inputs!$S$117,2)="ON",DP1&gt;=Inputs!$O$117*7,DP1&lt;=Inputs!$O$117*7+Inputs!$O$118*7),DO64*Variables!$B$39, IF(LEFT(Inputs!$S$117,3)="OFF", 0))),0)</f>
        <v>4.9308245745179953E-2</v>
      </c>
      <c r="DQ64" s="275">
        <f>MAX(DP64-DP64/Variables!$B$10+(1-Variables!$B$16)*gamma*DP52-IF(AND(LEFT(Inputs!$S$117,2)="ON",DQ1&lt;Inputs!$O$117*7),0,IF(AND(LEFT(Inputs!$S$117,2)="ON",DQ1&gt;=Inputs!$O$117*7,DQ1&lt;=Inputs!$O$117*7+Inputs!$O$118*7),DP64*Variables!$B$39, IF(LEFT(Inputs!$S$117,3)="OFF", 0))),0)</f>
        <v>4.8297023374533607E-2</v>
      </c>
      <c r="DR64" s="275">
        <f>MAX(DQ64-DQ64/Variables!$B$10+(1-Variables!$B$16)*gamma*DQ52-IF(AND(LEFT(Inputs!$S$117,2)="ON",DR1&lt;Inputs!$O$117*7),0,IF(AND(LEFT(Inputs!$S$117,2)="ON",DR1&gt;=Inputs!$O$117*7,DR1&lt;=Inputs!$O$117*7+Inputs!$O$118*7),DQ64*Variables!$B$39, IF(LEFT(Inputs!$S$117,3)="OFF", 0))),0)</f>
        <v>4.7329012287096413E-2</v>
      </c>
    </row>
    <row r="65" spans="1:122" ht="14" x14ac:dyDescent="0.3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ht="14" x14ac:dyDescent="0.3">
      <c r="A66" s="18" t="s">
        <v>151</v>
      </c>
      <c r="B66" s="277">
        <v>0</v>
      </c>
      <c r="C66" s="275">
        <f>MAX(B66+Variables!$B$16*gamma*B42+Variables!$B$16*gamma*B160+Variables!$B$16*gamma*B200-B66/Variables!$B$11-IFERROR('time-dependent_Scenario2'!C4*B66/(SUM(B18:B25,B30:B37,B42:B49,B54:B61,B66:B73,B90:B97,B102:B109)),0),0)</f>
        <v>0.11112467790799994</v>
      </c>
      <c r="D66" s="275">
        <f>MAX(C66+Variables!$B$16*gamma*C42+Variables!$B$16*gamma*C160+Variables!$B$16*gamma*C200-C66/Variables!$B$11-IFERROR('time-dependent_Scenario2'!D4*C66/(SUM(C18:C25,C30:C37,C42:C49,C54:C61,C66:C73,C90:C97,C102:C109)),0),0)</f>
        <v>8.655972159913447E-2</v>
      </c>
      <c r="E66" s="275">
        <f>MAX(D66+Variables!$B$16*gamma*D42+Variables!$B$16*gamma*D160+Variables!$B$16*gamma*D200-D66/Variables!$B$11-IFERROR('time-dependent_Scenario2'!E4*D66/(SUM(D18:D25,D30:D37,D42:D49,D54:D61,D66:D73,D90:D97,D102:D109)),0),0)</f>
        <v>6.8523365849721102E-2</v>
      </c>
      <c r="F66" s="275">
        <f>MAX(E66+Variables!$B$16*gamma*E42+Variables!$B$16*gamma*E160+Variables!$B$16*gamma*E200-E66/Variables!$B$11-IFERROR('time-dependent_Scenario2'!F4*E66/(SUM(E18:E25,E30:E37,E42:E49,E54:E61,E66:E73,E90:E97,E102:E109)),0),0)</f>
        <v>5.423122885319355E-2</v>
      </c>
      <c r="G66" s="275">
        <f>MAX(F66+Variables!$B$16*gamma*F42+Variables!$B$16*gamma*F160+Variables!$B$16*gamma*F200-F66/Variables!$B$11-IFERROR('time-dependent_Scenario2'!G4*F66/(SUM(F18:F25,F30:F37,F42:F49,F54:F61,F66:F73,F90:F97,F102:F109)),0),0)</f>
        <v>4.2920177303748711E-2</v>
      </c>
      <c r="H66" s="275">
        <f>MAX(G66+Variables!$B$16*gamma*G42+Variables!$B$16*gamma*G160+Variables!$B$16*gamma*G200-G66/Variables!$B$11-IFERROR('time-dependent_Scenario2'!H4*G66/(SUM(G18:G25,G30:G37,G42:G49,G54:G61,G66:G73,G90:G97,G102:G109)),0),0)</f>
        <v>3.3968239620495916E-2</v>
      </c>
      <c r="I66" s="275">
        <f>MAX(H66+Variables!$B$16*gamma*H42+Variables!$B$16*gamma*H160+Variables!$B$16*gamma*H200-H66/Variables!$B$11-IFERROR('time-dependent_Scenario2'!I4*H66/(SUM(H18:H25,H30:H37,H42:H49,H54:H61,H66:H73,H90:H97,H102:H109)),0),0)</f>
        <v>2.6883387806441093E-2</v>
      </c>
      <c r="J66" s="275">
        <f>MAX(I66+Variables!$B$16*gamma*I42+Variables!$B$16*gamma*I160+Variables!$B$16*gamma*I200-I66/Variables!$B$11-IFERROR('time-dependent_Scenario2'!J4*I66/(SUM(I18:I25,I30:I37,I42:I49,I54:I61,I66:I73,I90:I97,I102:I109)),0),0)</f>
        <v>2.1276210113837492E-2</v>
      </c>
      <c r="K66" s="275">
        <f>MAX(J66+Variables!$B$16*gamma*J42+Variables!$B$16*gamma*J160+Variables!$B$16*gamma*J200-J66/Variables!$B$11-IFERROR('time-dependent_Scenario2'!K4*J66/(SUM(J18:J25,J30:J37,J42:J49,J54:J61,J66:J73,J90:J97,J102:J109)),0),0)</f>
        <v>1.6838512421364166E-2</v>
      </c>
      <c r="L66" s="275">
        <f>MAX(K66+Variables!$B$16*gamma*K42+Variables!$B$16*gamma*K160+Variables!$B$16*gamma*K200-K66/Variables!$B$11-IFERROR('time-dependent_Scenario2'!L4*K66/(SUM(K18:K25,K30:K37,K42:K49,K54:K61,K66:K73,K90:K97,K102:K109)),0),0)</f>
        <v>1.3326379331744435E-2</v>
      </c>
      <c r="M66" s="275">
        <f>MAX(L66+Variables!$B$16*gamma*L42+Variables!$B$16*gamma*L160+Variables!$B$16*gamma*L200-L66/Variables!$B$11-IFERROR('time-dependent_Scenario2'!M4*L66/(SUM(L18:L25,L30:L37,L42:L49,L54:L61,L66:L73,L90:L97,L102:L109)),0),0)</f>
        <v>1.0546767993235633E-2</v>
      </c>
      <c r="N66" s="275">
        <f>MAX(M66+Variables!$B$16*gamma*M42+Variables!$B$16*gamma*M160+Variables!$B$16*gamma*M200-M66/Variables!$B$11-IFERROR('time-dependent_Scenario2'!N4*M66/(SUM(M18:M25,M30:M37,M42:M49,M54:M61,M66:M73,M90:M97,M102:M109)),0),0)</f>
        <v>8.3468978949666813E-3</v>
      </c>
      <c r="O66" s="275">
        <f>MAX(N66+Variables!$B$16*gamma*N42+Variables!$B$16*gamma*N160+Variables!$B$16*gamma*N200-N66/Variables!$B$11-IFERROR('time-dependent_Scenario2'!O4*N66/(SUM(N18:N25,N30:N37,N42:N49,N54:N61,N66:N73,N90:N97,N102:N109)),0),0)</f>
        <v>6.6058535371788275E-3</v>
      </c>
      <c r="P66" s="275">
        <f>MAX(O66+Variables!$B$16*gamma*O42+Variables!$B$16*gamma*O160+Variables!$B$16*gamma*O200-O66/Variables!$B$11-IFERROR('time-dependent_Scenario2'!P4*O66/(SUM(O18:O25,O30:O37,O42:O49,O54:O61,O66:O73,O90:O97,O102:O109)),0),0)</f>
        <v>5.2279384711560635E-3</v>
      </c>
      <c r="Q66" s="275">
        <f>MAX(P66+Variables!$B$16*gamma*P42+Variables!$B$16*gamma*P160+Variables!$B$16*gamma*P200-P66/Variables!$B$11-IFERROR('time-dependent_Scenario2'!Q4*P66/(SUM(P18:P25,P30:P37,P42:P49,P54:P61,P66:P73,P90:P97,P102:P109)),0),0)</f>
        <v>4.1374154470922193E-3</v>
      </c>
      <c r="R66" s="275">
        <f>MAX(Q66+Variables!$B$16*gamma*Q42+Variables!$B$16*gamma*Q160+Variables!$B$16*gamma*Q200-Q66/Variables!$B$11-IFERROR('time-dependent_Scenario2'!R4*Q66/(SUM(Q18:Q25,Q30:Q37,Q42:Q49,Q54:Q61,Q66:Q73,Q90:Q97,Q102:Q109)),0),0)</f>
        <v>3.2743435830641463E-3</v>
      </c>
      <c r="S66" s="275">
        <f>MAX(R66+Variables!$B$16*gamma*R42+Variables!$B$16*gamma*R160+Variables!$B$16*gamma*R200-R66/Variables!$B$11-IFERROR('time-dependent_Scenario2'!S4*R66/(SUM(R18:R25,R30:R37,R42:R49,R54:R61,R66:R73,R90:R97,R102:R109)),0),0)</f>
        <v>2.5912837582669763E-3</v>
      </c>
      <c r="T66" s="275">
        <f>MAX(S66+Variables!$B$16*gamma*S42+Variables!$B$16*gamma*S160+Variables!$B$16*gamma*S200-S66/Variables!$B$11-IFERROR('time-dependent_Scenario2'!T4*S66/(SUM(S18:S25,S30:S37,S42:S49,S54:S61,S66:S73,S90:S97,S102:S109)),0),0)</f>
        <v>2.0506911507378062E-3</v>
      </c>
      <c r="U66" s="275">
        <f>MAX(T66+Variables!$B$16*gamma*T42+Variables!$B$16*gamma*T160+Variables!$B$16*gamma*T200-T66/Variables!$B$11-IFERROR('time-dependent_Scenario2'!U4*T66/(SUM(T18:T25,T30:T37,T42:T49,T54:T61,T66:T73,T90:T97,T102:T109)),0),0)</f>
        <v>1.6228516056266081E-3</v>
      </c>
      <c r="V66" s="275">
        <f>MAX(U66+Variables!$B$16*gamma*U42+Variables!$B$16*gamma*U160+Variables!$B$16*gamma*U200-U66/Variables!$B$11-IFERROR('time-dependent_Scenario2'!V4*U66/(SUM(U18:U25,U30:U37,U42:U49,U54:U61,U66:U73,U90:U97,U102:U109)),0),0)</f>
        <v>1.2842484097908479E-3</v>
      </c>
      <c r="W66" s="275">
        <f>MAX(V66+Variables!$B$16*gamma*V42+Variables!$B$16*gamma*V160+Variables!$B$16*gamma*V200-V66/Variables!$B$11-IFERROR('time-dependent_Scenario2'!W4*V66/(SUM(V18:V25,V30:V37,V42:V49,V54:V61,V66:V73,V90:V97,V102:V109)),0),0)</f>
        <v>1.0162697045571593E-3</v>
      </c>
      <c r="X66" s="275">
        <f>MAX(W66+Variables!$B$16*gamma*W42+Variables!$B$16*gamma*W160+Variables!$B$16*gamma*W200-W66/Variables!$B$11-IFERROR('time-dependent_Scenario2'!X4*W66/(SUM(W18:W25,W30:W37,W42:W49,W54:W61,W66:W73,W90:W97,W102:W109)),0),0)</f>
        <v>8.0418549089797224E-4</v>
      </c>
      <c r="Y66" s="275">
        <f>MAX(X66+Variables!$B$16*gamma*X42+Variables!$B$16*gamma*X160+Variables!$B$16*gamma*X200-X66/Variables!$B$11-IFERROR('time-dependent_Scenario2'!Y4*X66/(SUM(X18:X25,X30:X37,X42:X49,X54:X61,X66:X73,X90:X97,X102:X109)),0),0)</f>
        <v>6.3633799892212097E-4</v>
      </c>
      <c r="Z66" s="275">
        <f>MAX(Y66+Variables!$B$16*gamma*Y42+Variables!$B$16*gamma*Y160+Variables!$B$16*gamma*Y200-Y66/Variables!$B$11-IFERROR('time-dependent_Scenario2'!Z4*Y66/(SUM(Y18:Y25,Y30:Y37,Y42:Y49,Y54:Y61,Y66:Y73,Y90:Y97,Y102:Y109)),0),0)</f>
        <v>5.0350092082158883E-4</v>
      </c>
      <c r="AA66" s="275">
        <f>MAX(Z66+Variables!$B$16*gamma*Z42+Variables!$B$16*gamma*Z160+Variables!$B$16*gamma*Z200-Z66/Variables!$B$11-IFERROR('time-dependent_Scenario2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-IFERROR('time-dependent_Scenario2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-IFERROR('time-dependent_Scenario2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-IFERROR('time-dependent_Scenario2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-IFERROR('time-dependent_Scenario2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-IFERROR('time-dependent_Scenario2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-IFERROR('time-dependent_Scenario2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-IFERROR('time-dependent_Scenario2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-IFERROR('time-dependent_Scenario2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-IFERROR('time-dependent_Scenario2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-IFERROR('time-dependent_Scenario2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-IFERROR('time-dependent_Scenario2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-IFERROR('time-dependent_Scenario2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-IFERROR('time-dependent_Scenario2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-IFERROR('time-dependent_Scenario2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-IFERROR('time-dependent_Scenario2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-IFERROR('time-dependent_Scenario2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-IFERROR('time-dependent_Scenario2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-IFERROR('time-dependent_Scenario2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-IFERROR('time-dependent_Scenario2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-IFERROR('time-dependent_Scenario2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-IFERROR('time-dependent_Scenario2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-IFERROR('time-dependent_Scenario2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-IFERROR('time-dependent_Scenario2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-IFERROR('time-dependent_Scenario2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-IFERROR('time-dependent_Scenario2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-IFERROR('time-dependent_Scenario2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-IFERROR('time-dependent_Scenario2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-IFERROR('time-dependent_Scenario2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-IFERROR('time-dependent_Scenario2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-IFERROR('time-dependent_Scenario2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-IFERROR('time-dependent_Scenario2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-IFERROR('time-dependent_Scenario2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-IFERROR('time-dependent_Scenario2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-IFERROR('time-dependent_Scenario2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-IFERROR('time-dependent_Scenario2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-IFERROR('time-dependent_Scenario2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-IFERROR('time-dependent_Scenario2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-IFERROR('time-dependent_Scenario2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-IFERROR('time-dependent_Scenario2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-IFERROR('time-dependent_Scenario2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-IFERROR('time-dependent_Scenario2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-IFERROR('time-dependent_Scenario2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-IFERROR('time-dependent_Scenario2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-IFERROR('time-dependent_Scenario2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-IFERROR('time-dependent_Scenario2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-IFERROR('time-dependent_Scenario2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-IFERROR('time-dependent_Scenario2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-IFERROR('time-dependent_Scenario2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-IFERROR('time-dependent_Scenario2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-IFERROR('time-dependent_Scenario2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-IFERROR('time-dependent_Scenario2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-IFERROR('time-dependent_Scenario2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-IFERROR('time-dependent_Scenario2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-IFERROR('time-dependent_Scenario2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-IFERROR('time-dependent_Scenario2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-IFERROR('time-dependent_Scenario2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-IFERROR('time-dependent_Scenario2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-IFERROR('time-dependent_Scenario2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-IFERROR('time-dependent_Scenario2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-IFERROR('time-dependent_Scenario2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-IFERROR('time-dependent_Scenario2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-IFERROR('time-dependent_Scenario2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-IFERROR('time-dependent_Scenario2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-IFERROR('time-dependent_Scenario2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-IFERROR('time-dependent_Scenario2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-IFERROR('time-dependent_Scenario2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-IFERROR('time-dependent_Scenario2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-IFERROR('time-dependent_Scenario2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-IFERROR('time-dependent_Scenario2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-IFERROR('time-dependent_Scenario2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-IFERROR('time-dependent_Scenario2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-IFERROR('time-dependent_Scenario2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-IFERROR('time-dependent_Scenario2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-IFERROR('time-dependent_Scenario2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-IFERROR('time-dependent_Scenario2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-IFERROR('time-dependent_Scenario2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-IFERROR('time-dependent_Scenario2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-IFERROR('time-dependent_Scenario2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-IFERROR('time-dependent_Scenario2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-IFERROR('time-dependent_Scenario2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-IFERROR('time-dependent_Scenario2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-IFERROR('time-dependent_Scenario2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-IFERROR('time-dependent_Scenario2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-IFERROR('time-dependent_Scenario2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-IFERROR('time-dependent_Scenario2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-IFERROR('time-dependent_Scenario2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-IFERROR('time-dependent_Scenario2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-IFERROR('time-dependent_Scenario2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-IFERROR('time-dependent_Scenario2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-IFERROR('time-dependent_Scenario2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-IFERROR('time-dependent_Scenario2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-IFERROR('time-dependent_Scenario2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-IFERROR('time-dependent_Scenario2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-IFERROR('time-dependent_Scenario2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-IFERROR('time-dependent_Scenario2'!DR4*DQ66/(SUM(DQ18:DQ25,DQ30:DQ37,DQ42:DQ49,DQ54:DQ61,DQ66:DQ73,DQ90:DQ97,DQ102:DQ109)),0),0)</f>
        <v>6.4752410969568615E-14</v>
      </c>
    </row>
    <row r="67" spans="1:122" ht="14" x14ac:dyDescent="0.3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2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2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2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2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2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2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2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2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2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2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2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2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2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2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2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2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2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2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2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2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2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2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2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2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2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2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2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2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2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2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2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2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2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2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2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2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2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2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2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2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2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2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2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2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2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2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2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2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2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2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2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2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2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2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2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2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2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2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2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2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2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2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2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2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2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2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2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2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2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2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2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2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2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2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2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2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2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2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2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2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2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2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2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2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2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2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2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2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2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2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2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2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2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2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2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2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2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2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2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2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2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2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2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2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2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2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2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2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2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2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2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2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2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2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2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2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2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2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2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2'!DR4*DQ67/(SUM(DQ18:DQ25,DQ30:DQ37,DQ42:DQ49,DQ54:DQ61,DQ66:DQ73,DQ90:DQ97,DQ102:DQ109)),0),0)</f>
        <v>7.1263105147100089E-2</v>
      </c>
    </row>
    <row r="68" spans="1:122" ht="14" x14ac:dyDescent="0.3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2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2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2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2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2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2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2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2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2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2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2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2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2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2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2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2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2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2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2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2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2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2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2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2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2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2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2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2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2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2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2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2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2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2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2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2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2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2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2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2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2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2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2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2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2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2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2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2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2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2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2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2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2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2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2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2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2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2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2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2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2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2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2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2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2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2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2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2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2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2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2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2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2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2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2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2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2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2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2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2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2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2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2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2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2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2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2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2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2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2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2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2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2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2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2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2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2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2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2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2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2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2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2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2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2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2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2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2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2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2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2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2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2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2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2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2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2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2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2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2'!DR4*DQ68/(SUM(DQ18:DQ25,DQ30:DQ37,DQ42:DQ49,DQ54:DQ61,DQ66:DQ73,DQ90:DQ97,DQ102:DQ109)),0),0)</f>
        <v>2.6288167676485807</v>
      </c>
    </row>
    <row r="69" spans="1:122" ht="14" x14ac:dyDescent="0.3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2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2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2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2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2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2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2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2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2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2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2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2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2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2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2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2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2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2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2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2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2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2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2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2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2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2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2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2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2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2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2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2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2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2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2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2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2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2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2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2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2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2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2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2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2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2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2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2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2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2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2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2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2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2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2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2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2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2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2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2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2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2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2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2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2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2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2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2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2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2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2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2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2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2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2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2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2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2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2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2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2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2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2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2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2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2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2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2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2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2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2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2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2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2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2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2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2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2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2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2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2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2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2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2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2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2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2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2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2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2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2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2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2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2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2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2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2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2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2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2'!DR4*DQ69/(SUM(DQ18:DQ25,DQ30:DQ37,DQ42:DQ49,DQ54:DQ61,DQ66:DQ73,DQ90:DQ97,DQ102:DQ109)),0),0)</f>
        <v>0.9343384897064233</v>
      </c>
    </row>
    <row r="70" spans="1:122" ht="14" x14ac:dyDescent="0.3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2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2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2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2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2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2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2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2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2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2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2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2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2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2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2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2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2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2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2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2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2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2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2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2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2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2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2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2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2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2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2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2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2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2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2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2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2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2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2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2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2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2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2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2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2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2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2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2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2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2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2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2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2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2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2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2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2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2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2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2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2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2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2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2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2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2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2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2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2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2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2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2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2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2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2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2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2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2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2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2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2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2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2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2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2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2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2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2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2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2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2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2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2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2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2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2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2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2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2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2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2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2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2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2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2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2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2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2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2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2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2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2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2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2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2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2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2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2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2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2'!DR4*DQ70/(SUM(DQ18:DQ25,DQ30:DQ37,DQ42:DQ49,DQ54:DQ61,DQ66:DQ73,DQ90:DQ97,DQ102:DQ109)),0),0)</f>
        <v>0.5780229639709229</v>
      </c>
    </row>
    <row r="71" spans="1:122" ht="14" x14ac:dyDescent="0.3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2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2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2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2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2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2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2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2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2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2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2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2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2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2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2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2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2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2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2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2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2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2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2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2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2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2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2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2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2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2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2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2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2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2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2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2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2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2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2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2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2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2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2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2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2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2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2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2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2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2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2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2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2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2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2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2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2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2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2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2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2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2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2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2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2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2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2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2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2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2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2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2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2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2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2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2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2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2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2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2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2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2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2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2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2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2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2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2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2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2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2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2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2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2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2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2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2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2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2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2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2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2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2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2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2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2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2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2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2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2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2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2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2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2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2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2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2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2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2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2'!DR4*DQ71/(SUM(DQ18:DQ25,DQ30:DQ37,DQ42:DQ49,DQ54:DQ61,DQ66:DQ73,DQ90:DQ97,DQ102:DQ109)),0),0)</f>
        <v>0.30880678897076697</v>
      </c>
    </row>
    <row r="72" spans="1:122" ht="14" x14ac:dyDescent="0.3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2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2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2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2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2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2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2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2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2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2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2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2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2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2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2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2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2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2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2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2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2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2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2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2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2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2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2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2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2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2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2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2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2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2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2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2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2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2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2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2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2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2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2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2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2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2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2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2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2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2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2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2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2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2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2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2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2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2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2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2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2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2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2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2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2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2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2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2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2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2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2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2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2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2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2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2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2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2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2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2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2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2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2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2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2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2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2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2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2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2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2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2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2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2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2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2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2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2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2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2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2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2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2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2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2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2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2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2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2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2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2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2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2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2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2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2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2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2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2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2'!DR4*DQ72/(SUM(DQ18:DQ25,DQ30:DQ37,DQ42:DQ49,DQ54:DQ61,DQ66:DQ73,DQ90:DQ97,DQ102:DQ109)),0),0)</f>
        <v>0</v>
      </c>
    </row>
    <row r="73" spans="1:122" ht="14" x14ac:dyDescent="0.3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2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2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2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2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2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2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2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2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2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2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2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2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2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2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2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2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2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2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2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2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2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2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2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2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2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2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2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2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2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2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2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2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2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2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2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2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2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2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2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2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2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2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2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2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2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2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2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2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2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2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2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2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2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2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2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2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2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2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2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2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2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2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2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2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2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2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2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2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2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2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2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2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2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2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2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2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2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2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2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2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2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2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2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2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2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2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2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2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2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2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2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2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2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2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2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2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2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2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2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2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2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2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2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2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2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2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2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2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2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2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2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2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2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2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2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2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2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2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2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2'!DR4*DQ73/(SUM(DQ18:DQ25,DQ30:DQ37,DQ42:DQ49,DQ54:DQ61,DQ66:DQ73,DQ90:DQ97,DQ102:DQ109)),0),0)</f>
        <v>0</v>
      </c>
    </row>
    <row r="74" spans="1:122" s="432" customFormat="1" ht="14" x14ac:dyDescent="0.3">
      <c r="A74" s="19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ht="14" x14ac:dyDescent="0.3">
      <c r="A75" s="18" t="s">
        <v>159</v>
      </c>
      <c r="B75" s="277">
        <v>0</v>
      </c>
      <c r="C75" s="275">
        <f>MAX(B75+Variables!$B$16*gamma*B51-B75/Variables!$B$11+Variables!$B$16*gamma*B130,0)</f>
        <v>0</v>
      </c>
      <c r="D75" s="275">
        <f>MAX(C75+Variables!$B$16*gamma*C51-C75/Variables!$B$11+Variables!$B$16*gamma*C130,0)</f>
        <v>0</v>
      </c>
      <c r="E75" s="275">
        <f>MAX(D75+Variables!$B$16*gamma*D51-D75/Variables!$B$11+Variables!$B$16*gamma*D130,0)</f>
        <v>1.4763867501195718E-3</v>
      </c>
      <c r="F75" s="275">
        <f>MAX(E75+Variables!$B$16*gamma*E51-E75/Variables!$B$11+Variables!$B$16*gamma*E130,0)</f>
        <v>3.4128842258739486E-3</v>
      </c>
      <c r="G75" s="275">
        <f>MAX(F75+Variables!$B$16*gamma*F51-F75/Variables!$B$11+Variables!$B$16*gamma*F130,0)</f>
        <v>5.5844219783801998E-3</v>
      </c>
      <c r="H75" s="275">
        <f>MAX(G75+Variables!$B$16*gamma*G51-G75/Variables!$B$11+Variables!$B$16*gamma*G130,0)</f>
        <v>8.0117397756244504E-3</v>
      </c>
      <c r="I75" s="275">
        <f>MAX(H75+Variables!$B$16*gamma*H51-H75/Variables!$B$11+Variables!$B$16*gamma*H130,0)</f>
        <v>1.0789360890566875E-2</v>
      </c>
      <c r="J75" s="275">
        <f>MAX(I75+Variables!$B$16*gamma*I51-I75/Variables!$B$11+Variables!$B$16*gamma*I130,0)</f>
        <v>1.4044694654338233E-2</v>
      </c>
      <c r="K75" s="275">
        <f>MAX(J75+Variables!$B$16*gamma*J51-J75/Variables!$B$11+Variables!$B$16*gamma*J130,0)</f>
        <v>1.7931527494132751E-2</v>
      </c>
      <c r="L75" s="275">
        <f>MAX(K75+Variables!$B$16*gamma*K51-K75/Variables!$B$11+Variables!$B$16*gamma*K130,0)</f>
        <v>2.263336029232739E-2</v>
      </c>
      <c r="M75" s="275">
        <f>MAX(L75+Variables!$B$16*gamma*L51-L75/Variables!$B$11+Variables!$B$16*gamma*L130,0)</f>
        <v>2.8370332733471143E-2</v>
      </c>
      <c r="N75" s="275">
        <f>MAX(M75+Variables!$B$16*gamma*M51-M75/Variables!$B$11+Variables!$B$16*gamma*M130,0)</f>
        <v>3.5408244238477438E-2</v>
      </c>
      <c r="O75" s="275">
        <f>MAX(N75+Variables!$B$16*gamma*N51-N75/Variables!$B$11+Variables!$B$16*gamma*N130,0)</f>
        <v>4.4069435618738009E-2</v>
      </c>
      <c r="P75" s="275">
        <f>MAX(O75+Variables!$B$16*gamma*O51-O75/Variables!$B$11+Variables!$B$16*gamma*O130,0)</f>
        <v>5.4745616440919589E-2</v>
      </c>
      <c r="Q75" s="275">
        <f>MAX(P75+Variables!$B$16*gamma*P51-P75/Variables!$B$11+Variables!$B$16*gamma*P130,0)</f>
        <v>6.7912765700410993E-2</v>
      </c>
      <c r="R75" s="275">
        <f>MAX(Q75+Variables!$B$16*gamma*Q51-Q75/Variables!$B$11+Variables!$B$16*gamma*Q130,0)</f>
        <v>8.4148148596189631E-2</v>
      </c>
      <c r="S75" s="275">
        <f>MAX(R75+Variables!$B$16*gamma*R51-R75/Variables!$B$11+Variables!$B$16*gamma*R130,0)</f>
        <v>0.10414929045320784</v>
      </c>
      <c r="T75" s="275">
        <f>MAX(S75+Variables!$B$16*gamma*S51-S75/Variables!$B$11+Variables!$B$16*gamma*S130,0)</f>
        <v>0.1287543915827542</v>
      </c>
      <c r="U75" s="275">
        <f>MAX(T75+Variables!$B$16*gamma*T51-T75/Variables!$B$11+Variables!$B$16*gamma*T130,0)</f>
        <v>0.15896308772785411</v>
      </c>
      <c r="V75" s="275">
        <f>MAX(U75+Variables!$B$16*gamma*U51-U75/Variables!$B$11+Variables!$B$16*gamma*U130,0)</f>
        <v>0.19595557060556917</v>
      </c>
      <c r="W75" s="275">
        <f>MAX(V75+Variables!$B$16*gamma*V51-V75/Variables!$B$11+Variables!$B$16*gamma*V130,0)</f>
        <v>0.24110677624174154</v>
      </c>
      <c r="X75" s="275">
        <f>MAX(W75+Variables!$B$16*gamma*W51-W75/Variables!$B$11+Variables!$B$16*gamma*W130,0)</f>
        <v>0.29599052055055025</v>
      </c>
      <c r="Y75" s="275">
        <f>MAX(X75+Variables!$B$16*gamma*X51-X75/Variables!$B$11+Variables!$B$16*gamma*X130,0)</f>
        <v>0.36236604929630251</v>
      </c>
      <c r="Z75" s="275">
        <f>MAX(Y75+Variables!$B$16*gamma*Y51-Y75/Variables!$B$11+Variables!$B$16*gamma*Y130,0)</f>
        <v>0.44213653412043613</v>
      </c>
      <c r="AA75" s="275">
        <f>MAX(Z75+Variables!$B$16*gamma*Z51-Z75/Variables!$B$11+Variables!$B$16*gamma*Z130,0)</f>
        <v>0.53726591327202211</v>
      </c>
      <c r="AB75" s="275">
        <f>MAX(AA75+Variables!$B$16*gamma*AA51-AA75/Variables!$B$11+Variables!$B$16*gamma*AA130,0)</f>
        <v>0.64963794759308047</v>
      </c>
      <c r="AC75" s="275">
        <f>MAX(AB75+Variables!$B$16*gamma*AB51-AB75/Variables!$B$11+Variables!$B$16*gamma*AB130,0)</f>
        <v>0.78084098126307633</v>
      </c>
      <c r="AD75" s="275">
        <f>MAX(AC75+Variables!$B$16*gamma*AC51-AC75/Variables!$B$11+Variables!$B$16*gamma*AC130,0)</f>
        <v>0.93186615425323049</v>
      </c>
      <c r="AE75" s="275">
        <f>MAX(AD75+Variables!$B$16*gamma*AD51-AD75/Variables!$B$11+Variables!$B$16*gamma*AD130,0)</f>
        <v>1.1027190546553363</v>
      </c>
      <c r="AF75" s="275">
        <f>MAX(AE75+Variables!$B$16*gamma*AE51-AE75/Variables!$B$11+Variables!$B$16*gamma*AE130,0)</f>
        <v>1.2919683750188309</v>
      </c>
      <c r="AG75" s="275">
        <f>MAX(AF75+Variables!$B$16*gamma*AF51-AF75/Variables!$B$11+Variables!$B$16*gamma*AF130,0)</f>
        <v>1.4962912635610408</v>
      </c>
      <c r="AH75" s="275">
        <f>MAX(AG75+Variables!$B$16*gamma*AG51-AG75/Variables!$B$11+Variables!$B$16*gamma*AG130,0)</f>
        <v>1.7101192098513036</v>
      </c>
      <c r="AI75" s="275">
        <f>MAX(AH75+Variables!$B$16*gamma*AH51-AH75/Variables!$B$11+Variables!$B$16*gamma*AH130,0)</f>
        <v>1.9255262547892555</v>
      </c>
      <c r="AJ75" s="275">
        <f>MAX(AI75+Variables!$B$16*gamma*AI51-AI75/Variables!$B$11+Variables!$B$16*gamma*AI130,0)</f>
        <v>2.1325083191479988</v>
      </c>
      <c r="AK75" s="275">
        <f>MAX(AJ75+Variables!$B$16*gamma*AJ51-AJ75/Variables!$B$11+Variables!$B$16*gamma*AJ130,0)</f>
        <v>2.319750758031796</v>
      </c>
      <c r="AL75" s="275">
        <f>MAX(AK75+Variables!$B$16*gamma*AK51-AK75/Variables!$B$11+Variables!$B$16*gamma*AK130,0)</f>
        <v>2.4758587711011208</v>
      </c>
      <c r="AM75" s="275">
        <f>MAX(AL75+Variables!$B$16*gamma*AL51-AL75/Variables!$B$11+Variables!$B$16*gamma*AL130,0)</f>
        <v>2.5908579821506552</v>
      </c>
      <c r="AN75" s="275">
        <f>MAX(AM75+Variables!$B$16*gamma*AM51-AM75/Variables!$B$11+Variables!$B$16*gamma*AM130,0)</f>
        <v>2.6576301313422985</v>
      </c>
      <c r="AO75" s="275">
        <f>MAX(AN75+Variables!$B$16*gamma*AN51-AN75/Variables!$B$11+Variables!$B$16*gamma*AN130,0)</f>
        <v>2.6729146977641416</v>
      </c>
      <c r="AP75" s="275">
        <f>MAX(AO75+Variables!$B$16*gamma*AO51-AO75/Variables!$B$11+Variables!$B$16*gamma*AO130,0)</f>
        <v>2.6376207194424528</v>
      </c>
      <c r="AQ75" s="275">
        <f>MAX(AP75+Variables!$B$16*gamma*AP51-AP75/Variables!$B$11+Variables!$B$16*gamma*AP130,0)</f>
        <v>2.5564103829837825</v>
      </c>
      <c r="AR75" s="275">
        <f>MAX(AQ75+Variables!$B$16*gamma*AQ51-AQ75/Variables!$B$11+Variables!$B$16*gamma*AQ130,0)</f>
        <v>2.4367323385839614</v>
      </c>
      <c r="AS75" s="275">
        <f>MAX(AR75+Variables!$B$16*gamma*AR51-AR75/Variables!$B$11+Variables!$B$16*gamma*AR130,0)</f>
        <v>2.2876026459404364</v>
      </c>
      <c r="AT75" s="275">
        <f>MAX(AS75+Variables!$B$16*gamma*AS51-AS75/Variables!$B$11+Variables!$B$16*gamma*AS130,0)</f>
        <v>2.1184257926937105</v>
      </c>
      <c r="AU75" s="275">
        <f>MAX(AT75+Variables!$B$16*gamma*AT51-AT75/Variables!$B$11+Variables!$B$16*gamma*AT130,0)</f>
        <v>1.9380553462774466</v>
      </c>
      <c r="AV75" s="275">
        <f>MAX(AU75+Variables!$B$16*gamma*AU51-AU75/Variables!$B$11+Variables!$B$16*gamma*AU130,0)</f>
        <v>1.7541766045712612</v>
      </c>
      <c r="AW75" s="275">
        <f>MAX(AV75+Variables!$B$16*gamma*AV51-AV75/Variables!$B$11+Variables!$B$16*gamma*AV130,0)</f>
        <v>1.5729997255530459</v>
      </c>
      <c r="AX75" s="275">
        <f>MAX(AW75+Variables!$B$16*gamma*AW51-AW75/Variables!$B$11+Variables!$B$16*gamma*AW130,0)</f>
        <v>1.3991990965933048</v>
      </c>
      <c r="AY75" s="275">
        <f>MAX(AX75+Variables!$B$16*gamma*AX51-AX75/Variables!$B$11+Variables!$B$16*gamma*AX130,0)</f>
        <v>1.2360185976686524</v>
      </c>
      <c r="AZ75" s="275">
        <f>MAX(AY75+Variables!$B$16*gamma*AY51-AY75/Variables!$B$11+Variables!$B$16*gamma*AY130,0)</f>
        <v>1.0854694133407827</v>
      </c>
      <c r="BA75" s="275">
        <f>MAX(AZ75+Variables!$B$16*gamma*AZ51-AZ75/Variables!$B$11+Variables!$B$16*gamma*AZ130,0)</f>
        <v>0.94856421297050719</v>
      </c>
      <c r="BB75" s="275">
        <f>MAX(BA75+Variables!$B$16*gamma*BA51-BA75/Variables!$B$11+Variables!$B$16*gamma*BA130,0)</f>
        <v>0.82555019501217553</v>
      </c>
      <c r="BC75" s="275">
        <f>MAX(BB75+Variables!$B$16*gamma*BB51-BB75/Variables!$B$11+Variables!$B$16*gamma*BB130,0)</f>
        <v>0.71611933695276919</v>
      </c>
      <c r="BD75" s="275">
        <f>MAX(BC75+Variables!$B$16*gamma*BC51-BC75/Variables!$B$11+Variables!$B$16*gamma*BC130,0)</f>
        <v>0.61958582791970618</v>
      </c>
      <c r="BE75" s="275">
        <f>MAX(BD75+Variables!$B$16*gamma*BD51-BD75/Variables!$B$11+Variables!$B$16*gamma*BD130,0)</f>
        <v>0.53502829094695858</v>
      </c>
      <c r="BF75" s="275">
        <f>MAX(BE75+Variables!$B$16*gamma*BE51-BE75/Variables!$B$11+Variables!$B$16*gamma*BE130,0)</f>
        <v>0.46139885873978104</v>
      </c>
      <c r="BG75" s="275">
        <f>MAX(BF75+Variables!$B$16*gamma*BF51-BF75/Variables!$B$11+Variables!$B$16*gamma*BF130,0)</f>
        <v>0.39760338165546982</v>
      </c>
      <c r="BH75" s="275">
        <f>MAX(BG75+Variables!$B$16*gamma*BG51-BG75/Variables!$B$11+Variables!$B$16*gamma*BG130,0)</f>
        <v>0.34255781680687658</v>
      </c>
      <c r="BI75" s="275">
        <f>MAX(BH75+Variables!$B$16*gamma*BH51-BH75/Variables!$B$11+Variables!$B$16*gamma*BH130,0)</f>
        <v>0.29522577006122663</v>
      </c>
      <c r="BJ75" s="275">
        <f>MAX(BI75+Variables!$B$16*gamma*BI51-BI75/Variables!$B$11+Variables!$B$16*gamma*BI130,0)</f>
        <v>0.25464164734506878</v>
      </c>
      <c r="BK75" s="275">
        <f>MAX(BJ75+Variables!$B$16*gamma*BJ51-BJ75/Variables!$B$11+Variables!$B$16*gamma*BJ130,0)</f>
        <v>0.219923177949296</v>
      </c>
      <c r="BL75" s="275">
        <f>MAX(BK75+Variables!$B$16*gamma*BK51-BK75/Variables!$B$11+Variables!$B$16*gamma*BK130,0)</f>
        <v>0.19027635318587932</v>
      </c>
      <c r="BM75" s="275">
        <f>MAX(BL75+Variables!$B$16*gamma*BL51-BL75/Variables!$B$11+Variables!$B$16*gamma*BL130,0)</f>
        <v>0.1649951598706636</v>
      </c>
      <c r="BN75" s="275">
        <f>MAX(BM75+Variables!$B$16*gamma*BM51-BM75/Variables!$B$11+Variables!$B$16*gamma*BM130,0)</f>
        <v>0.14345791576285682</v>
      </c>
      <c r="BO75" s="275">
        <f>MAX(BN75+Variables!$B$16*gamma*BN51-BN75/Variables!$B$11+Variables!$B$16*gamma*BN130,0)</f>
        <v>0.12512154284202681</v>
      </c>
      <c r="BP75" s="275">
        <f>MAX(BO75+Variables!$B$16*gamma*BO51-BO75/Variables!$B$11+Variables!$B$16*gamma*BO130,0)</f>
        <v>0.10951473935929923</v>
      </c>
      <c r="BQ75" s="275">
        <f>MAX(BP75+Variables!$B$16*gamma*BP51-BP75/Variables!$B$11+Variables!$B$16*gamma*BP130,0)</f>
        <v>9.6230721407903064E-2</v>
      </c>
      <c r="BR75" s="275">
        <f>MAX(BQ75+Variables!$B$16*gamma*BQ51-BQ75/Variables!$B$11+Variables!$B$16*gamma*BQ130,0)</f>
        <v>8.4919985475880089E-2</v>
      </c>
      <c r="BS75" s="275">
        <f>MAX(BR75+Variables!$B$16*gamma*BR51-BR75/Variables!$B$11+Variables!$B$16*gamma*BR130,0)</f>
        <v>7.5283381396600652E-2</v>
      </c>
      <c r="BT75" s="275">
        <f>MAX(BS75+Variables!$B$16*gamma*BS51-BS75/Variables!$B$11+Variables!$B$16*gamma*BS130,0)</f>
        <v>6.7065668005065054E-2</v>
      </c>
      <c r="BU75" s="275">
        <f>MAX(BT75+Variables!$B$16*gamma*BT51-BT75/Variables!$B$11+Variables!$B$16*gamma*BT130,0)</f>
        <v>6.0049641192121639E-2</v>
      </c>
      <c r="BV75" s="275">
        <f>MAX(BU75+Variables!$B$16*gamma*BU51-BU75/Variables!$B$11+Variables!$B$16*gamma*BU130,0)</f>
        <v>5.40508673827024E-2</v>
      </c>
      <c r="BW75" s="275">
        <f>MAX(BV75+Variables!$B$16*gamma*BV51-BV75/Variables!$B$11+Variables!$B$16*gamma*BV130,0)</f>
        <v>4.8913017960390021E-2</v>
      </c>
      <c r="BX75" s="275">
        <f>MAX(BW75+Variables!$B$16*gamma*BW51-BW75/Variables!$B$11+Variables!$B$16*gamma*BW130,0)</f>
        <v>4.4503776545947282E-2</v>
      </c>
      <c r="BY75" s="275">
        <f>MAX(BX75+Variables!$B$16*gamma*BX51-BX75/Variables!$B$11+Variables!$B$16*gamma*BX130,0)</f>
        <v>4.0711277292121692E-2</v>
      </c>
      <c r="BZ75" s="275">
        <f>MAX(BY75+Variables!$B$16*gamma*BY51-BY75/Variables!$B$11+Variables!$B$16*gamma*BY130,0)</f>
        <v>3.7441025467955261E-2</v>
      </c>
      <c r="CA75" s="275">
        <f>MAX(BZ75+Variables!$B$16*gamma*BZ51-BZ75/Variables!$B$11+Variables!$B$16*gamma*BZ130,0)</f>
        <v>3.461324934984096E-2</v>
      </c>
      <c r="CB75" s="275">
        <f>MAX(CA75+Variables!$B$16*gamma*CA51-CA75/Variables!$B$11+Variables!$B$16*gamma*CA130,0)</f>
        <v>3.2160633199033686E-2</v>
      </c>
      <c r="CC75" s="275">
        <f>MAX(CB75+Variables!$B$16*gamma*CB51-CB75/Variables!$B$11+Variables!$B$16*gamma*CB130,0)</f>
        <v>3.0026383732904956E-2</v>
      </c>
      <c r="CD75" s="275">
        <f>MAX(CC75+Variables!$B$16*gamma*CC51-CC75/Variables!$B$11+Variables!$B$16*gamma*CC130,0)</f>
        <v>2.8162586181316111E-2</v>
      </c>
      <c r="CE75" s="275">
        <f>MAX(CD75+Variables!$B$16*gamma*CD51-CD75/Variables!$B$11+Variables!$B$16*gamma*CD130,0)</f>
        <v>2.6528810205605165E-2</v>
      </c>
      <c r="CF75" s="275">
        <f>MAX(CE75+Variables!$B$16*gamma*CE51-CE75/Variables!$B$11+Variables!$B$16*gamma*CE130,0)</f>
        <v>2.5090930276232416E-2</v>
      </c>
      <c r="CG75" s="275">
        <f>MAX(CF75+Variables!$B$16*gamma*CF51-CF75/Variables!$B$11+Variables!$B$16*gamma*CF130,0)</f>
        <v>2.382012931906665E-2</v>
      </c>
      <c r="CH75" s="275">
        <f>MAX(CG75+Variables!$B$16*gamma*CG51-CG75/Variables!$B$11+Variables!$B$16*gamma*CG130,0)</f>
        <v>2.2692058406169328E-2</v>
      </c>
      <c r="CI75" s="275">
        <f>MAX(CH75+Variables!$B$16*gamma*CH51-CH75/Variables!$B$11+Variables!$B$16*gamma*CH130,0)</f>
        <v>2.1686128906172851E-2</v>
      </c>
      <c r="CJ75" s="275">
        <f>MAX(CI75+Variables!$B$16*gamma*CI51-CI75/Variables!$B$11+Variables!$B$16*gamma*CI130,0)</f>
        <v>2.0784916787339271E-2</v>
      </c>
      <c r="CK75" s="275">
        <f>MAX(CJ75+Variables!$B$16*gamma*CJ51-CJ75/Variables!$B$11+Variables!$B$16*gamma*CJ130,0)</f>
        <v>1.9973661677436992E-2</v>
      </c>
      <c r="CL75" s="275">
        <f>MAX(CK75+Variables!$B$16*gamma*CK51-CK75/Variables!$B$11+Variables!$B$16*gamma*CK130,0)</f>
        <v>1.923984584123526E-2</v>
      </c>
      <c r="CM75" s="275">
        <f>MAX(CL75+Variables!$B$16*gamma*CL51-CL75/Variables!$B$11+Variables!$B$16*gamma*CL130,0)</f>
        <v>1.857284046201927E-2</v>
      </c>
      <c r="CN75" s="275">
        <f>MAX(CM75+Variables!$B$16*gamma*CM51-CM75/Variables!$B$11+Variables!$B$16*gamma*CM130,0)</f>
        <v>1.7963608537058549E-2</v>
      </c>
      <c r="CO75" s="275">
        <f>MAX(CN75+Variables!$B$16*gamma*CN51-CN75/Variables!$B$11+Variables!$B$16*gamma*CN130,0)</f>
        <v>1.7404455349630137E-2</v>
      </c>
      <c r="CP75" s="275">
        <f>MAX(CO75+Variables!$B$16*gamma*CO51-CO75/Variables!$B$11+Variables!$B$16*gamma*CO130,0)</f>
        <v>1.6888818893216119E-2</v>
      </c>
      <c r="CQ75" s="275">
        <f>MAX(CP75+Variables!$B$16*gamma*CP51-CP75/Variables!$B$11+Variables!$B$16*gamma*CP130,0)</f>
        <v>1.6411093826692195E-2</v>
      </c>
      <c r="CR75" s="275">
        <f>MAX(CQ75+Variables!$B$16*gamma*CQ51-CQ75/Variables!$B$11+Variables!$B$16*gamma*CQ130,0)</f>
        <v>1.596648356035732E-2</v>
      </c>
      <c r="CS75" s="275">
        <f>MAX(CR75+Variables!$B$16*gamma*CR51-CR75/Variables!$B$11+Variables!$B$16*gamma*CR130,0)</f>
        <v>1.5550875936615513E-2</v>
      </c>
      <c r="CT75" s="275">
        <f>MAX(CS75+Variables!$B$16*gamma*CS51-CS75/Variables!$B$11+Variables!$B$16*gamma*CS130,0)</f>
        <v>1.5160738698406652E-2</v>
      </c>
      <c r="CU75" s="275">
        <f>MAX(CT75+Variables!$B$16*gamma*CT51-CT75/Variables!$B$11+Variables!$B$16*gamma*CT130,0)</f>
        <v>1.4793031552837045E-2</v>
      </c>
      <c r="CV75" s="275">
        <f>MAX(CU75+Variables!$B$16*gamma*CU51-CU75/Variables!$B$11+Variables!$B$16*gamma*CU130,0)</f>
        <v>1.4445132154115976E-2</v>
      </c>
      <c r="CW75" s="275">
        <f>MAX(CV75+Variables!$B$16*gamma*CV51-CV75/Variables!$B$11+Variables!$B$16*gamma*CV130,0)</f>
        <v>1.4114773763783103E-2</v>
      </c>
      <c r="CX75" s="275">
        <f>MAX(CW75+Variables!$B$16*gamma*CW51-CW75/Variables!$B$11+Variables!$B$16*gamma*CW130,0)</f>
        <v>1.3799992710152267E-2</v>
      </c>
      <c r="CY75" s="275">
        <f>MAX(CX75+Variables!$B$16*gamma*CX51-CX75/Variables!$B$11+Variables!$B$16*gamma*CX130,0)</f>
        <v>1.3499084073884941E-2</v>
      </c>
      <c r="CZ75" s="275">
        <f>MAX(CY75+Variables!$B$16*gamma*CY51-CY75/Variables!$B$11+Variables!$B$16*gamma*CY130,0)</f>
        <v>1.3210564282000771E-2</v>
      </c>
      <c r="DA75" s="275">
        <f>MAX(CZ75+Variables!$B$16*gamma*CZ51-CZ75/Variables!$B$11+Variables!$B$16*gamma*CZ130,0)</f>
        <v>1.2933139506375924E-2</v>
      </c>
      <c r="DB75" s="275">
        <f>MAX(DA75+Variables!$B$16*gamma*DA51-DA75/Variables!$B$11+Variables!$B$16*gamma*DA130,0)</f>
        <v>1.2665678941593074E-2</v>
      </c>
      <c r="DC75" s="275">
        <f>MAX(DB75+Variables!$B$16*gamma*DB51-DB75/Variables!$B$11+Variables!$B$16*gamma*DB130,0)</f>
        <v>1.2407192186560549E-2</v>
      </c>
      <c r="DD75" s="275">
        <f>MAX(DC75+Variables!$B$16*gamma*DC51-DC75/Variables!$B$11+Variables!$B$16*gamma*DC130,0)</f>
        <v>1.2156810079386224E-2</v>
      </c>
      <c r="DE75" s="275">
        <f>MAX(DD75+Variables!$B$16*gamma*DD51-DD75/Variables!$B$11+Variables!$B$16*gamma*DD130,0)</f>
        <v>1.1913768439586976E-2</v>
      </c>
      <c r="DF75" s="275">
        <f>MAX(DE75+Variables!$B$16*gamma*DE51-DE75/Variables!$B$11+Variables!$B$16*gamma*DE130,0)</f>
        <v>1.167739425920182E-2</v>
      </c>
      <c r="DG75" s="275">
        <f>MAX(DF75+Variables!$B$16*gamma*DF51-DF75/Variables!$B$11+Variables!$B$16*gamma*DF130,0)</f>
        <v>1.1447093957576829E-2</v>
      </c>
      <c r="DH75" s="275">
        <f>MAX(DG75+Variables!$B$16*gamma*DG51-DG75/Variables!$B$11+Variables!$B$16*gamma*DG130,0)</f>
        <v>1.1222343375862042E-2</v>
      </c>
      <c r="DI75" s="275">
        <f>MAX(DH75+Variables!$B$16*gamma*DH51-DH75/Variables!$B$11+Variables!$B$16*gamma*DH130,0)</f>
        <v>1.1002679238577645E-2</v>
      </c>
      <c r="DJ75" s="275">
        <f>MAX(DI75+Variables!$B$16*gamma*DI51-DI75/Variables!$B$11+Variables!$B$16*gamma*DI130,0)</f>
        <v>1.0787691852617028E-2</v>
      </c>
      <c r="DK75" s="275">
        <f>MAX(DJ75+Variables!$B$16*gamma*DJ51-DJ75/Variables!$B$11+Variables!$B$16*gamma*DJ130,0)</f>
        <v>1.0577018850132781E-2</v>
      </c>
      <c r="DL75" s="275">
        <f>MAX(DK75+Variables!$B$16*gamma*DK51-DK75/Variables!$B$11+Variables!$B$16*gamma*DK130,0)</f>
        <v>1.0370339812046447E-2</v>
      </c>
      <c r="DM75" s="275">
        <f>MAX(DL75+Variables!$B$16*gamma*DL51-DL75/Variables!$B$11+Variables!$B$16*gamma*DL130,0)</f>
        <v>1.0167371634389927E-2</v>
      </c>
      <c r="DN75" s="275">
        <f>MAX(DM75+Variables!$B$16*gamma*DM51-DM75/Variables!$B$11+Variables!$B$16*gamma*DM130,0)</f>
        <v>9.9678645211233978E-3</v>
      </c>
      <c r="DO75" s="275">
        <f>MAX(DN75+Variables!$B$16*gamma*DN51-DN75/Variables!$B$11+Variables!$B$16*gamma*DN130,0)</f>
        <v>9.7715985051449322E-3</v>
      </c>
      <c r="DP75" s="275">
        <f>MAX(DO75+Variables!$B$16*gamma*DO51-DO75/Variables!$B$11+Variables!$B$16*gamma*DO130,0)</f>
        <v>9.578380414463853E-3</v>
      </c>
      <c r="DQ75" s="275">
        <f>MAX(DP75+Variables!$B$16*gamma*DP51-DP75/Variables!$B$11+Variables!$B$16*gamma*DP130,0)</f>
        <v>9.3880412134125166E-3</v>
      </c>
      <c r="DR75" s="275">
        <f>MAX(DQ75+Variables!$B$16*gamma*DQ51-DQ75/Variables!$B$11+Variables!$B$16*gamma*DQ130,0)</f>
        <v>9.2004336597024394E-3</v>
      </c>
    </row>
    <row r="76" spans="1:122" ht="14" x14ac:dyDescent="0.3">
      <c r="A76" s="18" t="s">
        <v>160</v>
      </c>
      <c r="B76" s="277">
        <v>0</v>
      </c>
      <c r="C76" s="275">
        <f>MAX(B76+Variables!$B$16*gamma*B52-B76/Variables!$B$11+Variables!$B$16*gamma*B133,0)</f>
        <v>0</v>
      </c>
      <c r="D76" s="275">
        <f>MAX(C76+Variables!$B$16*gamma*C52-C76/Variables!$B$11+Variables!$B$16*gamma*C133,0)</f>
        <v>0</v>
      </c>
      <c r="E76" s="275">
        <f>MAX(D76+Variables!$B$16*gamma*D52-D76/Variables!$B$11+Variables!$B$16*gamma*D133,0)</f>
        <v>1.5748125334608771E-4</v>
      </c>
      <c r="F76" s="275">
        <f>MAX(E76+Variables!$B$16*gamma*E52-E76/Variables!$B$11+Variables!$B$16*gamma*E133,0)</f>
        <v>3.6406612632400911E-4</v>
      </c>
      <c r="G76" s="275">
        <f>MAX(F76+Variables!$B$16*gamma*F52-F76/Variables!$B$11+Variables!$B$16*gamma*F133,0)</f>
        <v>5.9925757041621194E-4</v>
      </c>
      <c r="H76" s="275">
        <f>MAX(G76+Variables!$B$16*gamma*G52-G76/Variables!$B$11+Variables!$B$16*gamma*G133,0)</f>
        <v>8.6601685469481899E-4</v>
      </c>
      <c r="I76" s="275">
        <f>MAX(H76+Variables!$B$16*gamma*H52-H76/Variables!$B$11+Variables!$B$16*gamma*H133,0)</f>
        <v>1.1745790378676338E-3</v>
      </c>
      <c r="J76" s="275">
        <f>MAX(I76+Variables!$B$16*gamma*I52-I76/Variables!$B$11+Variables!$B$16*gamma*I133,0)</f>
        <v>1.5386760518169475E-3</v>
      </c>
      <c r="K76" s="275">
        <f>MAX(J76+Variables!$B$16*gamma*J52-J76/Variables!$B$11+Variables!$B$16*gamma*J133,0)</f>
        <v>1.9750430009676913E-3</v>
      </c>
      <c r="L76" s="275">
        <f>MAX(K76+Variables!$B$16*gamma*K52-K76/Variables!$B$11+Variables!$B$16*gamma*K133,0)</f>
        <v>2.5038681304946197E-3</v>
      </c>
      <c r="M76" s="275">
        <f>MAX(L76+Variables!$B$16*gamma*L52-L76/Variables!$B$11+Variables!$B$16*gamma*L133,0)</f>
        <v>3.1496019421286591E-3</v>
      </c>
      <c r="N76" s="275">
        <f>MAX(M76+Variables!$B$16*gamma*M52-M76/Variables!$B$11+Variables!$B$16*gamma*M133,0)</f>
        <v>3.9419970992856301E-3</v>
      </c>
      <c r="O76" s="275">
        <f>MAX(N76+Variables!$B$16*gamma*N52-N76/Variables!$B$11+Variables!$B$16*gamma*N133,0)</f>
        <v>4.9173711008795246E-3</v>
      </c>
      <c r="P76" s="275">
        <f>MAX(O76+Variables!$B$16*gamma*O52-O76/Variables!$B$11+Variables!$B$16*gamma*O133,0)</f>
        <v>6.1201160922563893E-3</v>
      </c>
      <c r="Q76" s="275">
        <f>MAX(P76+Variables!$B$16*gamma*P52-P76/Variables!$B$11+Variables!$B$16*gamma*P133,0)</f>
        <v>7.6044875814970684E-3</v>
      </c>
      <c r="R76" s="275">
        <f>MAX(Q76+Variables!$B$16*gamma*Q52-Q76/Variables!$B$11+Variables!$B$16*gamma*Q133,0)</f>
        <v>9.4367008525075464E-3</v>
      </c>
      <c r="S76" s="275">
        <f>MAX(R76+Variables!$B$16*gamma*R52-R76/Variables!$B$11+Variables!$B$16*gamma*R133,0)</f>
        <v>1.1697351757091228E-2</v>
      </c>
      <c r="T76" s="275">
        <f>MAX(S76+Variables!$B$16*gamma*S52-S76/Variables!$B$11+Variables!$B$16*gamma*S133,0)</f>
        <v>1.4484153898462627E-2</v>
      </c>
      <c r="U76" s="275">
        <f>MAX(T76+Variables!$B$16*gamma*T52-T76/Variables!$B$11+Variables!$B$16*gamma*T133,0)</f>
        <v>1.7914940755132277E-2</v>
      </c>
      <c r="V76" s="275">
        <f>MAX(U76+Variables!$B$16*gamma*U52-U76/Variables!$B$11+Variables!$B$16*gamma*U133,0)</f>
        <v>2.2130810138611932E-2</v>
      </c>
      <c r="W76" s="275">
        <f>MAX(V76+Variables!$B$16*gamma*V52-V76/Variables!$B$11+Variables!$B$16*gamma*V133,0)</f>
        <v>2.729917789237828E-2</v>
      </c>
      <c r="X76" s="275">
        <f>MAX(W76+Variables!$B$16*gamma*W52-W76/Variables!$B$11+Variables!$B$16*gamma*W133,0)</f>
        <v>3.3616344035273249E-2</v>
      </c>
      <c r="Y76" s="275">
        <f>MAX(X76+Variables!$B$16*gamma*X52-X76/Variables!$B$11+Variables!$B$16*gamma*X133,0)</f>
        <v>4.1308943462667738E-2</v>
      </c>
      <c r="Z76" s="275">
        <f>MAX(Y76+Variables!$B$16*gamma*Y52-Y76/Variables!$B$11+Variables!$B$16*gamma*Y133,0)</f>
        <v>5.0633345227217588E-2</v>
      </c>
      <c r="AA76" s="275">
        <f>MAX(Z76+Variables!$B$16*gamma*Z52-Z76/Variables!$B$11+Variables!$B$16*gamma*Z133,0)</f>
        <v>6.1871683922640877E-2</v>
      </c>
      <c r="AB76" s="275">
        <f>MAX(AA76+Variables!$B$16*gamma*AA52-AA76/Variables!$B$11+Variables!$B$16*gamma*AA133,0)</f>
        <v>7.532278934042079E-2</v>
      </c>
      <c r="AC76" s="275">
        <f>MAX(AB76+Variables!$B$16*gamma*AB52-AB76/Variables!$B$11+Variables!$B$16*gamma*AB133,0)</f>
        <v>9.1285918027990923E-2</v>
      </c>
      <c r="AD76" s="275">
        <f>MAX(AC76+Variables!$B$16*gamma*AC52-AC76/Variables!$B$11+Variables!$B$16*gamma*AC133,0)</f>
        <v>0.11003506140133683</v>
      </c>
      <c r="AE76" s="275">
        <f>MAX(AD76+Variables!$B$16*gamma*AD52-AD76/Variables!$B$11+Variables!$B$16*gamma*AD133,0)</f>
        <v>0.13178200023330461</v>
      </c>
      <c r="AF76" s="275">
        <f>MAX(AE76+Variables!$B$16*gamma*AE52-AE76/Variables!$B$11+Variables!$B$16*gamma*AE133,0)</f>
        <v>0.15662758676789251</v>
      </c>
      <c r="AG76" s="275">
        <f>MAX(AF76+Variables!$B$16*gamma*AF52-AF76/Variables!$B$11+Variables!$B$16*gamma*AF133,0)</f>
        <v>0.18450336241457371</v>
      </c>
      <c r="AH76" s="275">
        <f>MAX(AG76+Variables!$B$16*gamma*AG52-AG76/Variables!$B$11+Variables!$B$16*gamma*AG133,0)</f>
        <v>0.21510973140481798</v>
      </c>
      <c r="AI76" s="275">
        <f>MAX(AH76+Variables!$B$16*gamma*AH52-AH76/Variables!$B$11+Variables!$B$16*gamma*AH133,0)</f>
        <v>0.24786206225701707</v>
      </c>
      <c r="AJ76" s="275">
        <f>MAX(AI76+Variables!$B$16*gamma*AI52-AI76/Variables!$B$11+Variables!$B$16*gamma*AI133,0)</f>
        <v>0.28186080277267195</v>
      </c>
      <c r="AK76" s="275">
        <f>MAX(AJ76+Variables!$B$16*gamma*AJ52-AJ76/Variables!$B$11+Variables!$B$16*gamma*AJ133,0)</f>
        <v>0.3159033852144339</v>
      </c>
      <c r="AL76" s="275">
        <f>MAX(AK76+Variables!$B$16*gamma*AK52-AK76/Variables!$B$11+Variables!$B$16*gamma*AK133,0)</f>
        <v>0.34855143222384749</v>
      </c>
      <c r="AM76" s="275">
        <f>MAX(AL76+Variables!$B$16*gamma*AL52-AL76/Variables!$B$11+Variables!$B$16*gamma*AL133,0)</f>
        <v>0.37825507940936282</v>
      </c>
      <c r="AN76" s="275">
        <f>MAX(AM76+Variables!$B$16*gamma*AM52-AM76/Variables!$B$11+Variables!$B$16*gamma*AM133,0)</f>
        <v>0.40351921268387697</v>
      </c>
      <c r="AO76" s="275">
        <f>MAX(AN76+Variables!$B$16*gamma*AN52-AN76/Variables!$B$11+Variables!$B$16*gamma*AN133,0)</f>
        <v>0.42308034204674044</v>
      </c>
      <c r="AP76" s="275">
        <f>MAX(AO76+Variables!$B$16*gamma*AO52-AO76/Variables!$B$11+Variables!$B$16*gamma*AO133,0)</f>
        <v>0.43605557421186697</v>
      </c>
      <c r="AQ76" s="275">
        <f>MAX(AP76+Variables!$B$16*gamma*AP52-AP76/Variables!$B$11+Variables!$B$16*gamma*AP133,0)</f>
        <v>0.44203133130946498</v>
      </c>
      <c r="AR76" s="275">
        <f>MAX(AQ76+Variables!$B$16*gamma*AQ52-AQ76/Variables!$B$11+Variables!$B$16*gamma*AQ133,0)</f>
        <v>0.44107691981050495</v>
      </c>
      <c r="AS76" s="275">
        <f>MAX(AR76+Variables!$B$16*gamma*AR52-AR76/Variables!$B$11+Variables!$B$16*gamma*AR133,0)</f>
        <v>0.43368888406264711</v>
      </c>
      <c r="AT76" s="275">
        <f>MAX(AS76+Variables!$B$16*gamma*AS52-AS76/Variables!$B$11+Variables!$B$16*gamma*AS133,0)</f>
        <v>0.42068767945505542</v>
      </c>
      <c r="AU76" s="275">
        <f>MAX(AT76+Variables!$B$16*gamma*AT52-AT76/Variables!$B$11+Variables!$B$16*gamma*AT133,0)</f>
        <v>0.40309406369553985</v>
      </c>
      <c r="AV76" s="275">
        <f>MAX(AU76+Variables!$B$16*gamma*AU52-AU76/Variables!$B$11+Variables!$B$16*gamma*AU133,0)</f>
        <v>0.38200952210836719</v>
      </c>
      <c r="AW76" s="275">
        <f>MAX(AV76+Variables!$B$16*gamma*AV52-AV76/Variables!$B$11+Variables!$B$16*gamma*AV133,0)</f>
        <v>0.3585169669767086</v>
      </c>
      <c r="AX76" s="275">
        <f>MAX(AW76+Variables!$B$16*gamma*AW52-AW76/Variables!$B$11+Variables!$B$16*gamma*AW133,0)</f>
        <v>0.33360905979198935</v>
      </c>
      <c r="AY76" s="275">
        <f>MAX(AX76+Variables!$B$16*gamma*AX52-AX76/Variables!$B$11+Variables!$B$16*gamma*AX133,0)</f>
        <v>0.30814445809810348</v>
      </c>
      <c r="AZ76" s="275">
        <f>MAX(AY76+Variables!$B$16*gamma*AY52-AY76/Variables!$B$11+Variables!$B$16*gamma*AY133,0)</f>
        <v>0.2828279867982823</v>
      </c>
      <c r="BA76" s="275">
        <f>MAX(AZ76+Variables!$B$16*gamma*AZ52-AZ76/Variables!$B$11+Variables!$B$16*gamma*AZ133,0)</f>
        <v>0.25820890318466178</v>
      </c>
      <c r="BB76" s="275">
        <f>MAX(BA76+Variables!$B$16*gamma*BA52-BA76/Variables!$B$11+Variables!$B$16*gamma*BA133,0)</f>
        <v>0.23469130948050981</v>
      </c>
      <c r="BC76" s="275">
        <f>MAX(BB76+Variables!$B$16*gamma*BB52-BB76/Variables!$B$11+Variables!$B$16*gamma*BB133,0)</f>
        <v>0.21255159458089429</v>
      </c>
      <c r="BD76" s="275">
        <f>MAX(BC76+Variables!$B$16*gamma*BC52-BC76/Variables!$B$11+Variables!$B$16*gamma*BC133,0)</f>
        <v>0.19195897588037497</v>
      </c>
      <c r="BE76" s="275">
        <f>MAX(BD76+Variables!$B$16*gamma*BD52-BD76/Variables!$B$11+Variables!$B$16*gamma*BD133,0)</f>
        <v>0.17299640418120305</v>
      </c>
      <c r="BF76" s="275">
        <f>MAX(BE76+Variables!$B$16*gamma*BE52-BE76/Variables!$B$11+Variables!$B$16*gamma*BE133,0)</f>
        <v>0.15568011143187149</v>
      </c>
      <c r="BG76" s="275">
        <f>MAX(BF76+Variables!$B$16*gamma*BF52-BF76/Variables!$B$11+Variables!$B$16*gamma*BF133,0)</f>
        <v>0.13997686289843198</v>
      </c>
      <c r="BH76" s="275">
        <f>MAX(BG76+Variables!$B$16*gamma*BG52-BG76/Variables!$B$11+Variables!$B$16*gamma*BG133,0)</f>
        <v>0.12581852896626355</v>
      </c>
      <c r="BI76" s="275">
        <f>MAX(BH76+Variables!$B$16*gamma*BH52-BH76/Variables!$B$11+Variables!$B$16*gamma*BH133,0)</f>
        <v>0.11311395368483937</v>
      </c>
      <c r="BJ76" s="275">
        <f>MAX(BI76+Variables!$B$16*gamma*BI52-BI76/Variables!$B$11+Variables!$B$16*gamma*BI133,0)</f>
        <v>0.10175831229297841</v>
      </c>
      <c r="BK76" s="275">
        <f>MAX(BJ76+Variables!$B$16*gamma*BJ52-BJ76/Variables!$B$11+Variables!$B$16*gamma*BJ133,0)</f>
        <v>9.1640260392443579E-2</v>
      </c>
      <c r="BL76" s="275">
        <f>MAX(BK76+Variables!$B$16*gamma*BK52-BK76/Variables!$B$11+Variables!$B$16*gamma*BK133,0)</f>
        <v>8.264721791067095E-2</v>
      </c>
      <c r="BM76" s="275">
        <f>MAX(BL76+Variables!$B$16*gamma*BL52-BL76/Variables!$B$11+Variables!$B$16*gamma*BL133,0)</f>
        <v>7.4669127939752888E-2</v>
      </c>
      <c r="BN76" s="275">
        <f>MAX(BM76+Variables!$B$16*gamma*BM52-BM76/Variables!$B$11+Variables!$B$16*gamma*BM133,0)</f>
        <v>6.7601002865015331E-2</v>
      </c>
      <c r="BO76" s="275">
        <f>MAX(BN76+Variables!$B$16*gamma*BN52-BN76/Variables!$B$11+Variables!$B$16*gamma*BN133,0)</f>
        <v>6.134453070524587E-2</v>
      </c>
      <c r="BP76" s="275">
        <f>MAX(BO76+Variables!$B$16*gamma*BO52-BO76/Variables!$B$11+Variables!$B$16*gamma*BO133,0)</f>
        <v>5.580897146888969E-2</v>
      </c>
      <c r="BQ76" s="275">
        <f>MAX(BP76+Variables!$B$16*gamma*BP52-BP76/Variables!$B$11+Variables!$B$16*gamma*BP133,0)</f>
        <v>5.091153147615142E-2</v>
      </c>
      <c r="BR76" s="275">
        <f>MAX(BQ76+Variables!$B$16*gamma*BQ52-BQ76/Variables!$B$11+Variables!$B$16*gamma*BQ133,0)</f>
        <v>4.6577365640918592E-2</v>
      </c>
      <c r="BS76" s="275">
        <f>MAX(BR76+Variables!$B$16*gamma*BR52-BR76/Variables!$B$11+Variables!$B$16*gamma*BR133,0)</f>
        <v>4.2739324814090165E-2</v>
      </c>
      <c r="BT76" s="275">
        <f>MAX(BS76+Variables!$B$16*gamma*BS52-BS76/Variables!$B$11+Variables!$B$16*gamma*BS133,0)</f>
        <v>3.9337537718793877E-2</v>
      </c>
      <c r="BU76" s="275">
        <f>MAX(BT76+Variables!$B$16*gamma*BT52-BT76/Variables!$B$11+Variables!$B$16*gamma*BT133,0)</f>
        <v>3.6318894493894124E-2</v>
      </c>
      <c r="BV76" s="275">
        <f>MAX(BU76+Variables!$B$16*gamma*BU52-BU76/Variables!$B$11+Variables!$B$16*gamma*BU133,0)</f>
        <v>3.3636480874083594E-2</v>
      </c>
      <c r="BW76" s="275">
        <f>MAX(BV76+Variables!$B$16*gamma*BV52-BV76/Variables!$B$11+Variables!$B$16*gamma*BV133,0)</f>
        <v>3.1248997936039899E-2</v>
      </c>
      <c r="BX76" s="275">
        <f>MAX(BW76+Variables!$B$16*gamma*BW52-BW76/Variables!$B$11+Variables!$B$16*gamma*BW133,0)</f>
        <v>2.912019148481957E-2</v>
      </c>
      <c r="BY76" s="275">
        <f>MAX(BX76+Variables!$B$16*gamma*BX52-BX76/Variables!$B$11+Variables!$B$16*gamma*BX133,0)</f>
        <v>2.7218306941346103E-2</v>
      </c>
      <c r="BZ76" s="275">
        <f>MAX(BY76+Variables!$B$16*gamma*BY52-BY76/Variables!$B$11+Variables!$B$16*gamma*BY133,0)</f>
        <v>2.551557948897288E-2</v>
      </c>
      <c r="CA76" s="275">
        <f>MAX(BZ76+Variables!$B$16*gamma*BZ52-BZ76/Variables!$B$11+Variables!$B$16*gamma*BZ133,0)</f>
        <v>2.3987764791645758E-2</v>
      </c>
      <c r="CB76" s="275">
        <f>MAX(CA76+Variables!$B$16*gamma*CA52-CA76/Variables!$B$11+Variables!$B$16*gamma*CA133,0)</f>
        <v>2.2613712432337528E-2</v>
      </c>
      <c r="CC76" s="275">
        <f>MAX(CB76+Variables!$B$16*gamma*CB52-CB76/Variables!$B$11+Variables!$B$16*gamma*CB133,0)</f>
        <v>2.137498203295228E-2</v>
      </c>
      <c r="CD76" s="275">
        <f>MAX(CC76+Variables!$B$16*gamma*CC52-CC76/Variables!$B$11+Variables!$B$16*gamma*CC133,0)</f>
        <v>2.0255500562222542E-2</v>
      </c>
      <c r="CE76" s="275">
        <f>MAX(CD76+Variables!$B$16*gamma*CD52-CD76/Variables!$B$11+Variables!$B$16*gamma*CD133,0)</f>
        <v>1.9241258424796903E-2</v>
      </c>
      <c r="CF76" s="275">
        <f>MAX(CE76+Variables!$B$16*gamma*CE52-CE76/Variables!$B$11+Variables!$B$16*gamma*CE133,0)</f>
        <v>1.8320041404308735E-2</v>
      </c>
      <c r="CG76" s="275">
        <f>MAX(CF76+Variables!$B$16*gamma*CF52-CF76/Variables!$B$11+Variables!$B$16*gamma*CF133,0)</f>
        <v>1.7481195292129159E-2</v>
      </c>
      <c r="CH76" s="275">
        <f>MAX(CG76+Variables!$B$16*gamma*CG52-CG76/Variables!$B$11+Variables!$B$16*gamma*CG133,0)</f>
        <v>1.671541998589729E-2</v>
      </c>
      <c r="CI76" s="275">
        <f>MAX(CH76+Variables!$B$16*gamma*CH52-CH76/Variables!$B$11+Variables!$B$16*gamma*CH133,0)</f>
        <v>1.6014589923764644E-2</v>
      </c>
      <c r="CJ76" s="275">
        <f>MAX(CI76+Variables!$B$16*gamma*CI52-CI76/Variables!$B$11+Variables!$B$16*gamma*CI133,0)</f>
        <v>1.5371597884509564E-2</v>
      </c>
      <c r="CK76" s="275">
        <f>MAX(CJ76+Variables!$B$16*gamma*CJ52-CJ76/Variables!$B$11+Variables!$B$16*gamma*CJ133,0)</f>
        <v>1.4780219396197794E-2</v>
      </c>
      <c r="CL76" s="275">
        <f>MAX(CK76+Variables!$B$16*gamma*CK52-CK76/Variables!$B$11+Variables!$B$16*gamma*CK133,0)</f>
        <v>1.423499523269299E-2</v>
      </c>
      <c r="CM76" s="275">
        <f>MAX(CL76+Variables!$B$16*gamma*CL52-CL76/Variables!$B$11+Variables!$B$16*gamma*CL133,0)</f>
        <v>1.3731129721274528E-2</v>
      </c>
      <c r="CN76" s="275">
        <f>MAX(CM76+Variables!$B$16*gamma*CM52-CM76/Variables!$B$11+Variables!$B$16*gamma*CM133,0)</f>
        <v>1.3264402824625307E-2</v>
      </c>
      <c r="CO76" s="275">
        <f>MAX(CN76+Variables!$B$16*gamma*CN52-CN76/Variables!$B$11+Variables!$B$16*gamma*CN133,0)</f>
        <v>1.2831094189264966E-2</v>
      </c>
      <c r="CP76" s="275">
        <f>MAX(CO76+Variables!$B$16*gamma*CO52-CO76/Variables!$B$11+Variables!$B$16*gamma*CO133,0)</f>
        <v>1.2427917565793541E-2</v>
      </c>
      <c r="CQ76" s="275">
        <f>MAX(CP76+Variables!$B$16*gamma*CP52-CP76/Variables!$B$11+Variables!$B$16*gamma*CP133,0)</f>
        <v>1.2051964201810567E-2</v>
      </c>
      <c r="CR76" s="275">
        <f>MAX(CQ76+Variables!$B$16*gamma*CQ52-CQ76/Variables!$B$11+Variables!$B$16*gamma*CQ133,0)</f>
        <v>1.1700653985254404E-2</v>
      </c>
      <c r="CS76" s="275">
        <f>MAX(CR76+Variables!$B$16*gamma*CR52-CR76/Variables!$B$11+Variables!$B$16*gamma*CR133,0)</f>
        <v>1.1371693274299457E-2</v>
      </c>
      <c r="CT76" s="275">
        <f>MAX(CS76+Variables!$B$16*gamma*CS52-CS76/Variables!$B$11+Variables!$B$16*gamma*CS133,0)</f>
        <v>1.106303849061652E-2</v>
      </c>
      <c r="CU76" s="275">
        <f>MAX(CT76+Variables!$B$16*gamma*CT52-CT76/Variables!$B$11+Variables!$B$16*gamma*CT133,0)</f>
        <v>1.0772864676881974E-2</v>
      </c>
      <c r="CV76" s="275">
        <f>MAX(CU76+Variables!$B$16*gamma*CU52-CU76/Variables!$B$11+Variables!$B$16*gamma*CU133,0)</f>
        <v>1.0499538328259915E-2</v>
      </c>
      <c r="CW76" s="275">
        <f>MAX(CV76+Variables!$B$16*gamma*CV52-CV76/Variables!$B$11+Variables!$B$16*gamma*CV133,0)</f>
        <v>1.0241593902605178E-2</v>
      </c>
      <c r="CX76" s="275">
        <f>MAX(CW76+Variables!$B$16*gamma*CW52-CW76/Variables!$B$11+Variables!$B$16*gamma*CW133,0)</f>
        <v>9.9977134967747065E-3</v>
      </c>
      <c r="CY76" s="275">
        <f>MAX(CX76+Variables!$B$16*gamma*CX52-CX76/Variables!$B$11+Variables!$B$16*gamma*CX133,0)</f>
        <v>9.7667092480683455E-3</v>
      </c>
      <c r="CZ76" s="275">
        <f>MAX(CY76+Variables!$B$16*gamma*CY52-CY76/Variables!$B$11+Variables!$B$16*gamma*CY133,0)</f>
        <v>9.5475080817429038E-3</v>
      </c>
      <c r="DA76" s="275">
        <f>MAX(CZ76+Variables!$B$16*gamma*CZ52-CZ76/Variables!$B$11+Variables!$B$16*gamma*CZ133,0)</f>
        <v>9.3391384789474063E-3</v>
      </c>
      <c r="DB76" s="275">
        <f>MAX(DA76+Variables!$B$16*gamma*DA52-DA76/Variables!$B$11+Variables!$B$16*gamma*DA133,0)</f>
        <v>9.1407189853966314E-3</v>
      </c>
      <c r="DC76" s="275">
        <f>MAX(DB76+Variables!$B$16*gamma*DB52-DB76/Variables!$B$11+Variables!$B$16*gamma*DB133,0)</f>
        <v>8.9514482206054236E-3</v>
      </c>
      <c r="DD76" s="275">
        <f>MAX(DC76+Variables!$B$16*gamma*DC52-DC76/Variables!$B$11+Variables!$B$16*gamma*DC133,0)</f>
        <v>8.7705961814133412E-3</v>
      </c>
      <c r="DE76" s="275">
        <f>MAX(DD76+Variables!$B$16*gamma*DD52-DD76/Variables!$B$11+Variables!$B$16*gamma*DD133,0)</f>
        <v>8.5974966626008523E-3</v>
      </c>
      <c r="DF76" s="275">
        <f>MAX(DE76+Variables!$B$16*gamma*DE52-DE76/Variables!$B$11+Variables!$B$16*gamma*DE133,0)</f>
        <v>8.4315406423048703E-3</v>
      </c>
      <c r="DG76" s="275">
        <f>MAX(DF76+Variables!$B$16*gamma*DF52-DF76/Variables!$B$11+Variables!$B$16*gamma*DF133,0)</f>
        <v>8.2721705012676026E-3</v>
      </c>
      <c r="DH76" s="275">
        <f>MAX(DG76+Variables!$B$16*gamma*DG52-DG76/Variables!$B$11+Variables!$B$16*gamma*DG133,0)</f>
        <v>8.1188749632081156E-3</v>
      </c>
      <c r="DI76" s="275">
        <f>MAX(DH76+Variables!$B$16*gamma*DH52-DH76/Variables!$B$11+Variables!$B$16*gamma*DH133,0)</f>
        <v>7.9711846592301003E-3</v>
      </c>
      <c r="DJ76" s="275">
        <f>MAX(DI76+Variables!$B$16*gamma*DI52-DI76/Variables!$B$11+Variables!$B$16*gamma*DI133,0)</f>
        <v>7.8286682325545282E-3</v>
      </c>
      <c r="DK76" s="275">
        <f>MAX(DJ76+Variables!$B$16*gamma*DJ52-DJ76/Variables!$B$11+Variables!$B$16*gamma*DJ133,0)</f>
        <v>7.6909289113188568E-3</v>
      </c>
      <c r="DL76" s="275">
        <f>MAX(DK76+Variables!$B$16*gamma*DK52-DK76/Variables!$B$11+Variables!$B$16*gamma*DK133,0)</f>
        <v>7.5576014869982548E-3</v>
      </c>
      <c r="DM76" s="275">
        <f>MAX(DL76+Variables!$B$16*gamma*DL52-DL76/Variables!$B$11+Variables!$B$16*gamma*DL133,0)</f>
        <v>7.428349644420424E-3</v>
      </c>
      <c r="DN76" s="275">
        <f>MAX(DM76+Variables!$B$16*gamma*DM52-DM76/Variables!$B$11+Variables!$B$16*gamma*DM133,0)</f>
        <v>7.3028635965713927E-3</v>
      </c>
      <c r="DO76" s="275">
        <f>MAX(DN76+Variables!$B$16*gamma*DN52-DN76/Variables!$B$11+Variables!$B$16*gamma*DN133,0)</f>
        <v>7.1808579836023026E-3</v>
      </c>
      <c r="DP76" s="275">
        <f>MAX(DO76+Variables!$B$16*gamma*DO52-DO76/Variables!$B$11+Variables!$B$16*gamma*DO133,0)</f>
        <v>7.0620700007978567E-3</v>
      </c>
      <c r="DQ76" s="275">
        <f>MAX(DP76+Variables!$B$16*gamma*DP52-DP76/Variables!$B$11+Variables!$B$16*gamma*DP133,0)</f>
        <v>6.9462577248847364E-3</v>
      </c>
      <c r="DR76" s="275">
        <f>MAX(DQ76+Variables!$B$16*gamma*DQ52-DQ76/Variables!$B$11+Variables!$B$16*gamma*DQ133,0)</f>
        <v>6.8331986120521611E-3</v>
      </c>
    </row>
    <row r="77" spans="1:122" ht="14" x14ac:dyDescent="0.3">
      <c r="A77" s="18"/>
      <c r="B77" s="275"/>
      <c r="C77" s="275"/>
      <c r="D77" s="275"/>
      <c r="E77" s="275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ht="14" x14ac:dyDescent="0.3">
      <c r="A78" s="18" t="s">
        <v>68</v>
      </c>
      <c r="B78" s="277">
        <v>0</v>
      </c>
      <c r="C78" s="275">
        <f>(B78+B66/Variables!$B$11-(1-Variables!$E$16/'time-dependent_Scenario2'!B87)*B78/Variables!$B$12-(Variables!$E$16/'time-dependent_Scenario2'!B87)*B78/Variables!$B$13)</f>
        <v>0</v>
      </c>
      <c r="D78" s="275">
        <f>(C78+C66/Variables!$B$11-(1-Variables!$E$16/'time-dependent_Scenario2'!C87)*C78/Variables!$B$12-(Variables!$E$16/'time-dependent_Scenario2'!C87)*C78/Variables!$B$13)</f>
        <v>0.11112467790799994</v>
      </c>
      <c r="E78" s="275">
        <f>(D78+D66/Variables!$B$11-(1-Variables!$E$16/'time-dependent_Scenario2'!D87)*D78/Variables!$B$12-(Variables!$E$16/'time-dependent_Scenario2'!D87)*D78/Variables!$B$13)</f>
        <v>0.19202020704752085</v>
      </c>
      <c r="F78" s="275">
        <f>(E78+E66/Variables!$B$11-(1-Variables!$E$16/'time-dependent_Scenario2'!E87)*E78/Variables!$B$12-(Variables!$E$16/'time-dependent_Scenario2'!E87)*E78/Variables!$B$13)</f>
        <v>0.25075601329007291</v>
      </c>
      <c r="G78" s="275">
        <f>(F78+F66/Variables!$B$11-(1-Variables!$E$16/'time-dependent_Scenario2'!F87)*F78/Variables!$B$12-(Variables!$E$16/'time-dependent_Scenario2'!F87)*F78/Variables!$B$13)</f>
        <v>0.29220582989155863</v>
      </c>
      <c r="H78" s="275">
        <f>(G78+G66/Variables!$B$11-(1-Variables!$E$16/'time-dependent_Scenario2'!G87)*G78/Variables!$B$12-(Variables!$E$16/'time-dependent_Scenario2'!G87)*G78/Variables!$B$13)</f>
        <v>0.32023183526621379</v>
      </c>
      <c r="I78" s="275">
        <f>(H78+H66/Variables!$B$11-(1-Variables!$E$16/'time-dependent_Scenario2'!H87)*H78/Variables!$B$12-(Variables!$E$16/'time-dependent_Scenario2'!H87)*H78/Variables!$B$13)</f>
        <v>0.33787737518768518</v>
      </c>
      <c r="J78" s="275">
        <f>(I78+I66/Variables!$B$11-(1-Variables!$E$16/'time-dependent_Scenario2'!I87)*I78/Variables!$B$12-(Variables!$E$16/'time-dependent_Scenario2'!I87)*I78/Variables!$B$13)</f>
        <v>0.34753864350779085</v>
      </c>
      <c r="K78" s="275">
        <f>(J78+J66/Variables!$B$11-(1-Variables!$E$16/'time-dependent_Scenario2'!J87)*J78/Variables!$B$12-(Variables!$E$16/'time-dependent_Scenario2'!J87)*J78/Variables!$B$13)</f>
        <v>0.35110028471542287</v>
      </c>
      <c r="L78" s="275">
        <f>(K78+K66/Variables!$B$11-(1-Variables!$E$16/'time-dependent_Scenario2'!K87)*K78/Variables!$B$12-(Variables!$E$16/'time-dependent_Scenario2'!K87)*K78/Variables!$B$13)</f>
        <v>0.35004268600565086</v>
      </c>
      <c r="M78" s="275">
        <f>(L78+L66/Variables!$B$11-(1-Variables!$E$16/'time-dependent_Scenario2'!L87)*L78/Variables!$B$12-(Variables!$E$16/'time-dependent_Scenario2'!L87)*L78/Variables!$B$13)</f>
        <v>0.34552686160783691</v>
      </c>
      <c r="N78" s="275">
        <f>(M78+M66/Variables!$B$11-(1-Variables!$E$16/'time-dependent_Scenario2'!M87)*M78/Variables!$B$12-(Variables!$E$16/'time-dependent_Scenario2'!M87)*M78/Variables!$B$13)</f>
        <v>0.33846160425299132</v>
      </c>
      <c r="O78" s="275">
        <f>(N78+N66/Variables!$B$11-(1-Variables!$E$16/'time-dependent_Scenario2'!N87)*N78/Variables!$B$12-(Variables!$E$16/'time-dependent_Scenario2'!N87)*N78/Variables!$B$13)</f>
        <v>0.32955660362488032</v>
      </c>
      <c r="P78" s="275">
        <f>(O78+O66/Variables!$B$11-(1-Variables!$E$16/'time-dependent_Scenario2'!O87)*O78/Variables!$B$12-(Variables!$E$16/'time-dependent_Scenario2'!O87)*O78/Variables!$B$13)</f>
        <v>0.31936445995379437</v>
      </c>
      <c r="Q78" s="275">
        <f>(P78+P66/Variables!$B$11-(1-Variables!$E$16/'time-dependent_Scenario2'!P87)*P78/Variables!$B$12-(Variables!$E$16/'time-dependent_Scenario2'!P87)*P78/Variables!$B$13)</f>
        <v>0.30831391015399712</v>
      </c>
      <c r="R78" s="275">
        <f>(Q78+Q66/Variables!$B$11-(1-Variables!$E$16/'time-dependent_Scenario2'!Q87)*Q78/Variables!$B$12-(Variables!$E$16/'time-dependent_Scenario2'!Q87)*Q78/Variables!$B$13)</f>
        <v>0.29673610052269539</v>
      </c>
      <c r="S78" s="275">
        <f>(R78+R66/Variables!$B$11-(1-Variables!$E$16/'time-dependent_Scenario2'!R87)*R78/Variables!$B$12-(Variables!$E$16/'time-dependent_Scenario2'!R87)*R78/Variables!$B$13)</f>
        <v>0.28488535744888488</v>
      </c>
      <c r="T78" s="275">
        <f>(S78+S66/Variables!$B$11-(1-Variables!$E$16/'time-dependent_Scenario2'!S87)*S78/Variables!$B$12-(Variables!$E$16/'time-dependent_Scenario2'!S87)*S78/Variables!$B$13)</f>
        <v>0.27295560480106901</v>
      </c>
      <c r="U78" s="275">
        <f>(T78+T66/Variables!$B$11-(1-Variables!$E$16/'time-dependent_Scenario2'!T87)*T78/Variables!$B$12-(Variables!$E$16/'time-dependent_Scenario2'!T87)*T78/Variables!$B$13)</f>
        <v>0.26109333703368542</v>
      </c>
      <c r="V78" s="275">
        <f>(U78+U66/Variables!$B$11-(1-Variables!$E$16/'time-dependent_Scenario2'!U87)*U78/Variables!$B$12-(Variables!$E$16/'time-dependent_Scenario2'!U87)*U78/Variables!$B$13)</f>
        <v>0.24940786740299839</v>
      </c>
      <c r="W78" s="275">
        <f>(V78+V66/Variables!$B$11-(1-Variables!$E$16/'time-dependent_Scenario2'!V87)*V78/Variables!$B$12-(Variables!$E$16/'time-dependent_Scenario2'!V87)*V78/Variables!$B$13)</f>
        <v>0.23797942059056384</v>
      </c>
      <c r="X78" s="275">
        <f>(W78+W66/Variables!$B$11-(1-Variables!$E$16/'time-dependent_Scenario2'!W87)*W78/Variables!$B$12-(Variables!$E$16/'time-dependent_Scenario2'!W87)*W78/Variables!$B$13)</f>
        <v>0.22686552024623</v>
      </c>
      <c r="Y78" s="275">
        <f>(X78+X66/Variables!$B$11-(1-Variables!$E$16/'time-dependent_Scenario2'!X87)*X78/Variables!$B$12-(Variables!$E$16/'time-dependent_Scenario2'!X87)*X78/Variables!$B$13)</f>
        <v>0.21610602795361289</v>
      </c>
      <c r="Z78" s="275">
        <f>(Y78+Y66/Variables!$B$11-(1-Variables!$E$16/'time-dependent_Scenario2'!Y87)*Y78/Variables!$B$12-(Variables!$E$16/'time-dependent_Scenario2'!Y87)*Y78/Variables!$B$13)</f>
        <v>0.20572711572139105</v>
      </c>
      <c r="AA78" s="275">
        <f>(Z78+Z66/Variables!$B$11-(1-Variables!$E$16/'time-dependent_Scenario2'!Z87)*Z78/Variables!$B$12-(Variables!$E$16/'time-dependent_Scenario2'!Z87)*Z78/Variables!$B$13)</f>
        <v>0.19574439522367332</v>
      </c>
      <c r="AB78" s="275">
        <f>(AA78+AA66/Variables!$B$11-(1-Variables!$E$16/'time-dependent_Scenario2'!AA87)*AA78/Variables!$B$12-(Variables!$E$16/'time-dependent_Scenario2'!AA87)*AA78/Variables!$B$13)</f>
        <v>0.18616538041516537</v>
      </c>
      <c r="AC78" s="275">
        <f>(AB78+AB66/Variables!$B$11-(1-Variables!$E$16/'time-dependent_Scenario2'!AB87)*AB78/Variables!$B$12-(Variables!$E$16/'time-dependent_Scenario2'!AB87)*AB78/Variables!$B$13)</f>
        <v>0.17699142327005277</v>
      </c>
      <c r="AD78" s="275">
        <f>(AC78+AC66/Variables!$B$11-(1-Variables!$E$16/'time-dependent_Scenario2'!AC87)*AC78/Variables!$B$12-(Variables!$E$16/'time-dependent_Scenario2'!AC87)*AC78/Variables!$B$13)</f>
        <v>0.16821923320989204</v>
      </c>
      <c r="AE78" s="275">
        <f>(AD78+AD66/Variables!$B$11-(1-Variables!$E$16/'time-dependent_Scenario2'!AD87)*AD78/Variables!$B$12-(Variables!$E$16/'time-dependent_Scenario2'!AD87)*AD78/Variables!$B$13)</f>
        <v>0.15984206769068734</v>
      </c>
      <c r="AF78" s="275">
        <f>(AE78+AE66/Variables!$B$11-(1-Variables!$E$16/'time-dependent_Scenario2'!AE87)*AE78/Variables!$B$12-(Variables!$E$16/'time-dependent_Scenario2'!AE87)*AE78/Variables!$B$13)</f>
        <v>0.15185066314273868</v>
      </c>
      <c r="AG78" s="275">
        <f>(AF78+AF66/Variables!$B$11-(1-Variables!$E$16/'time-dependent_Scenario2'!AF87)*AF78/Variables!$B$12-(Variables!$E$16/'time-dependent_Scenario2'!AF87)*AF78/Variables!$B$13)</f>
        <v>0.14423396099366967</v>
      </c>
      <c r="AH78" s="275">
        <f>(AG78+AG66/Variables!$B$11-(1-Variables!$E$16/'time-dependent_Scenario2'!AG87)*AG78/Variables!$B$12-(Variables!$E$16/'time-dependent_Scenario2'!AG87)*AG78/Variables!$B$13)</f>
        <v>0.13697967205982714</v>
      </c>
      <c r="AI78" s="275">
        <f>(AH78+AH66/Variables!$B$11-(1-Variables!$E$16/'time-dependent_Scenario2'!AH87)*AH78/Variables!$B$12-(Variables!$E$16/'time-dependent_Scenario2'!AH87)*AH78/Variables!$B$13)</f>
        <v>0.13007471353447927</v>
      </c>
      <c r="AJ78" s="275">
        <f>(AI78+AI66/Variables!$B$11-(1-Variables!$E$16/'time-dependent_Scenario2'!AI87)*AI78/Variables!$B$12-(Variables!$E$16/'time-dependent_Scenario2'!AI87)*AI78/Variables!$B$13)</f>
        <v>0.12350554563479491</v>
      </c>
      <c r="AK78" s="275">
        <f>(AJ78+AJ66/Variables!$B$11-(1-Variables!$E$16/'time-dependent_Scenario2'!AJ87)*AJ78/Variables!$B$12-(Variables!$E$16/'time-dependent_Scenario2'!AJ87)*AJ78/Variables!$B$13)</f>
        <v>0.11725842929933195</v>
      </c>
      <c r="AL78" s="275">
        <f>(AK78+AK66/Variables!$B$11-(1-Variables!$E$16/'time-dependent_Scenario2'!AK87)*AK78/Variables!$B$12-(Variables!$E$16/'time-dependent_Scenario2'!AK87)*AK78/Variables!$B$13)</f>
        <v>0.11131962184191009</v>
      </c>
      <c r="AM78" s="275">
        <f>(AL78+AL66/Variables!$B$11-(1-Variables!$E$16/'time-dependent_Scenario2'!AL87)*AL78/Variables!$B$12-(Variables!$E$16/'time-dependent_Scenario2'!AL87)*AL78/Variables!$B$13)</f>
        <v>0.10567552391963446</v>
      </c>
      <c r="AN78" s="275">
        <f>(AM78+AM66/Variables!$B$11-(1-Variables!$E$16/'time-dependent_Scenario2'!AM87)*AM78/Variables!$B$12-(Variables!$E$16/'time-dependent_Scenario2'!AM87)*AM78/Variables!$B$13)</f>
        <v>0.10031278836722866</v>
      </c>
      <c r="AO78" s="275">
        <f>(AN78+AN66/Variables!$B$11-(1-Variables!$E$16/'time-dependent_Scenario2'!AN87)*AN78/Variables!$B$12-(Variables!$E$16/'time-dependent_Scenario2'!AN87)*AN78/Variables!$B$13)</f>
        <v>9.5218399231952314E-2</v>
      </c>
      <c r="AP78" s="275">
        <f>(AO78+AO66/Variables!$B$11-(1-Variables!$E$16/'time-dependent_Scenario2'!AO87)*AO78/Variables!$B$12-(Variables!$E$16/'time-dependent_Scenario2'!AO87)*AO78/Variables!$B$13)</f>
        <v>9.0379727590200382E-2</v>
      </c>
      <c r="AQ78" s="275">
        <f>(AP78+AP66/Variables!$B$11-(1-Variables!$E$16/'time-dependent_Scenario2'!AP87)*AP78/Variables!$B$12-(Variables!$E$16/'time-dependent_Scenario2'!AP87)*AP78/Variables!$B$13)</f>
        <v>8.5784569340425526E-2</v>
      </c>
      <c r="AR78" s="275">
        <f>(AQ78+AQ66/Variables!$B$11-(1-Variables!$E$16/'time-dependent_Scenario2'!AQ87)*AQ78/Variables!$B$12-(Variables!$E$16/'time-dependent_Scenario2'!AQ87)*AQ78/Variables!$B$13)</f>
        <v>8.1421169069356036E-2</v>
      </c>
      <c r="AS78" s="275">
        <f>(AR78+AR66/Variables!$B$11-(1-Variables!$E$16/'time-dependent_Scenario2'!AR87)*AR78/Variables!$B$12-(Variables!$E$16/'time-dependent_Scenario2'!AR87)*AR78/Variables!$B$13)</f>
        <v>7.7278233218100303E-2</v>
      </c>
      <c r="AT78" s="275">
        <f>(AS78+AS66/Variables!$B$11-(1-Variables!$E$16/'time-dependent_Scenario2'!AS87)*AS78/Variables!$B$12-(Variables!$E$16/'time-dependent_Scenario2'!AS87)*AS78/Variables!$B$13)</f>
        <v>7.3344935083765314E-2</v>
      </c>
      <c r="AU78" s="275">
        <f>(AT78+AT66/Variables!$B$11-(1-Variables!$E$16/'time-dependent_Scenario2'!AT87)*AT78/Variables!$B$12-(Variables!$E$16/'time-dependent_Scenario2'!AT87)*AT78/Variables!$B$13)</f>
        <v>6.9610913643838382E-2</v>
      </c>
      <c r="AV78" s="275">
        <f>(AU78+AU66/Variables!$B$11-(1-Variables!$E$16/'time-dependent_Scenario2'!AU87)*AU78/Variables!$B$12-(Variables!$E$16/'time-dependent_Scenario2'!AU87)*AU78/Variables!$B$13)</f>
        <v>6.6066267756393932E-2</v>
      </c>
      <c r="AW78" s="275">
        <f>(AV78+AV66/Variables!$B$11-(1-Variables!$E$16/'time-dependent_Scenario2'!AV87)*AV78/Variables!$B$12-(Variables!$E$16/'time-dependent_Scenario2'!AV87)*AV78/Variables!$B$13)</f>
        <v>6.2701546946842893E-2</v>
      </c>
      <c r="AX78" s="275">
        <f>(AW78+AW66/Variables!$B$11-(1-Variables!$E$16/'time-dependent_Scenario2'!AW87)*AW78/Variables!$B$12-(Variables!$E$16/'time-dependent_Scenario2'!AW87)*AW78/Variables!$B$13)</f>
        <v>5.9507739723291493E-2</v>
      </c>
      <c r="AY78" s="275">
        <f>(AX78+AX66/Variables!$B$11-(1-Variables!$E$16/'time-dependent_Scenario2'!AX87)*AX78/Variables!$B$12-(Variables!$E$16/'time-dependent_Scenario2'!AX87)*AX78/Variables!$B$13)</f>
        <v>5.6476260152557224E-2</v>
      </c>
      <c r="AZ78" s="275">
        <f>(AY78+AY66/Variables!$B$11-(1-Variables!$E$16/'time-dependent_Scenario2'!AY87)*AY78/Variables!$B$12-(Variables!$E$16/'time-dependent_Scenario2'!AY87)*AY78/Variables!$B$13)</f>
        <v>5.3598933264979685E-2</v>
      </c>
      <c r="BA78" s="275">
        <f>(AZ78+AZ66/Variables!$B$11-(1-Variables!$E$16/'time-dependent_Scenario2'!AZ87)*AZ78/Variables!$B$12-(Variables!$E$16/'time-dependent_Scenario2'!AZ87)*AZ78/Variables!$B$13)</f>
        <v>5.0867979728140195E-2</v>
      </c>
      <c r="BB78" s="275">
        <f>(BA78+BA66/Variables!$B$11-(1-Variables!$E$16/'time-dependent_Scenario2'!BA87)*BA78/Variables!$B$12-(Variables!$E$16/'time-dependent_Scenario2'!BA87)*BA78/Variables!$B$13)</f>
        <v>4.8276000129334022E-2</v>
      </c>
      <c r="BC78" s="275">
        <f>(BB78+BB66/Variables!$B$11-(1-Variables!$E$16/'time-dependent_Scenario2'!BB87)*BB78/Variables!$B$12-(Variables!$E$16/'time-dependent_Scenario2'!BB87)*BB78/Variables!$B$13)</f>
        <v>4.5815959127824456E-2</v>
      </c>
      <c r="BD78" s="275">
        <f>(BC78+BC66/Variables!$B$11-(1-Variables!$E$16/'time-dependent_Scenario2'!BC87)*BC78/Variables!$B$12-(Variables!$E$16/'time-dependent_Scenario2'!BC87)*BC78/Variables!$B$13)</f>
        <v>4.3481169675755445E-2</v>
      </c>
      <c r="BE78" s="275">
        <f>(BD78+BD66/Variables!$B$11-(1-Variables!$E$16/'time-dependent_Scenario2'!BD87)*BD78/Variables!$B$12-(Variables!$E$16/'time-dependent_Scenario2'!BD87)*BD78/Variables!$B$13)</f>
        <v>4.1265277457489397E-2</v>
      </c>
      <c r="BF78" s="275">
        <f>(BE78+BE66/Variables!$B$11-(1-Variables!$E$16/'time-dependent_Scenario2'!BE87)*BE78/Variables!$B$12-(Variables!$E$16/'time-dependent_Scenario2'!BE87)*BE78/Variables!$B$13)</f>
        <v>3.9162245658323255E-2</v>
      </c>
      <c r="BG78" s="275">
        <f>(BF78+BF66/Variables!$B$11-(1-Variables!$E$16/'time-dependent_Scenario2'!BF87)*BF78/Variables!$B$12-(Variables!$E$16/'time-dependent_Scenario2'!BF87)*BF78/Variables!$B$13)</f>
        <v>3.7166340142909537E-2</v>
      </c>
      <c r="BH78" s="275">
        <f>(BG78+BG66/Variables!$B$11-(1-Variables!$E$16/'time-dependent_Scenario2'!BG87)*BG78/Variables!$B$12-(Variables!$E$16/'time-dependent_Scenario2'!BG87)*BG78/Variables!$B$13)</f>
        <v>3.5272115099624704E-2</v>
      </c>
      <c r="BI78" s="275">
        <f>(BH78+BH66/Variables!$B$11-(1-Variables!$E$16/'time-dependent_Scenario2'!BH87)*BH78/Variables!$B$12-(Variables!$E$16/'time-dependent_Scenario2'!BH87)*BH78/Variables!$B$13)</f>
        <v>3.3474399188279665E-2</v>
      </c>
      <c r="BJ78" s="275">
        <f>(BI78+BI66/Variables!$B$11-(1-Variables!$E$16/'time-dependent_Scenario2'!BI87)*BI78/Variables!$B$12-(Variables!$E$16/'time-dependent_Scenario2'!BI87)*BI78/Variables!$B$13)</f>
        <v>3.1768282213911571E-2</v>
      </c>
      <c r="BK78" s="275">
        <f>(BJ78+BJ66/Variables!$B$11-(1-Variables!$E$16/'time-dependent_Scenario2'!BJ87)*BJ78/Variables!$B$12-(Variables!$E$16/'time-dependent_Scenario2'!BJ87)*BJ78/Variables!$B$13)</f>
        <v>3.0149102338087579E-2</v>
      </c>
      <c r="BL78" s="275">
        <f>(BK78+BK66/Variables!$B$11-(1-Variables!$E$16/'time-dependent_Scenario2'!BK87)*BK78/Variables!$B$12-(Variables!$E$16/'time-dependent_Scenario2'!BK87)*BK78/Variables!$B$13)</f>
        <v>2.8612433830508138E-2</v>
      </c>
      <c r="BM78" s="275">
        <f>(BL78+BL66/Variables!$B$11-(1-Variables!$E$16/'time-dependent_Scenario2'!BL87)*BL78/Variables!$B$12-(Variables!$E$16/'time-dependent_Scenario2'!BL87)*BL78/Variables!$B$13)</f>
        <v>2.7154075357166702E-2</v>
      </c>
      <c r="BN78" s="275">
        <f>(BM78+BM66/Variables!$B$11-(1-Variables!$E$16/'time-dependent_Scenario2'!BM87)*BM78/Variables!$B$12-(Variables!$E$16/'time-dependent_Scenario2'!BM87)*BM78/Variables!$B$13)</f>
        <v>2.5770038796460289E-2</v>
      </c>
      <c r="BO78" s="275">
        <f>(BN78+BN66/Variables!$B$11-(1-Variables!$E$16/'time-dependent_Scenario2'!BN87)*BN78/Variables!$B$12-(Variables!$E$16/'time-dependent_Scenario2'!BN87)*BN78/Variables!$B$13)</f>
        <v>2.4456538571092985E-2</v>
      </c>
      <c r="BP78" s="275">
        <f>(BO78+BO66/Variables!$B$11-(1-Variables!$E$16/'time-dependent_Scenario2'!BO87)*BO78/Variables!$B$12-(Variables!$E$16/'time-dependent_Scenario2'!BO87)*BO78/Variables!$B$13)</f>
        <v>2.3209981481086703E-2</v>
      </c>
      <c r="BQ78" s="275">
        <f>(BP78+BP66/Variables!$B$11-(1-Variables!$E$16/'time-dependent_Scenario2'!BP87)*BP78/Variables!$B$12-(Variables!$E$16/'time-dependent_Scenario2'!BP87)*BP78/Variables!$B$13)</f>
        <v>2.2026957021482441E-2</v>
      </c>
      <c r="BR78" s="275">
        <f>(BQ78+BQ66/Variables!$B$11-(1-Variables!$E$16/'time-dependent_Scenario2'!BQ87)*BQ78/Variables!$B$12-(Variables!$E$16/'time-dependent_Scenario2'!BQ87)*BQ78/Variables!$B$13)</f>
        <v>2.0904228167200261E-2</v>
      </c>
      <c r="BS78" s="275">
        <f>(BR78+BR66/Variables!$B$11-(1-Variables!$E$16/'time-dependent_Scenario2'!BR87)*BR78/Variables!$B$12-(Variables!$E$16/'time-dependent_Scenario2'!BR87)*BR78/Variables!$B$13)</f>
        <v>1.9838722606884511E-2</v>
      </c>
      <c r="BT78" s="275">
        <f>(BS78+BS66/Variables!$B$11-(1-Variables!$E$16/'time-dependent_Scenario2'!BS87)*BS78/Variables!$B$12-(Variables!$E$16/'time-dependent_Scenario2'!BS87)*BS78/Variables!$B$13)</f>
        <v>1.8827524407279955E-2</v>
      </c>
      <c r="BU78" s="275">
        <f>(BT78+BT66/Variables!$B$11-(1-Variables!$E$16/'time-dependent_Scenario2'!BT87)*BT78/Variables!$B$12-(Variables!$E$16/'time-dependent_Scenario2'!BT87)*BT78/Variables!$B$13)</f>
        <v>1.7867866089676498E-2</v>
      </c>
      <c r="BV78" s="275">
        <f>(BU78+BU66/Variables!$B$11-(1-Variables!$E$16/'time-dependent_Scenario2'!BU87)*BU78/Variables!$B$12-(Variables!$E$16/'time-dependent_Scenario2'!BU87)*BU78/Variables!$B$13)</f>
        <v>1.6957121100155549E-2</v>
      </c>
      <c r="BW78" s="275">
        <f>(BV78+BV66/Variables!$B$11-(1-Variables!$E$16/'time-dependent_Scenario2'!BV87)*BV78/Variables!$B$12-(Variables!$E$16/'time-dependent_Scenario2'!BV87)*BV78/Variables!$B$13)</f>
        <v>1.6092796655716422E-2</v>
      </c>
      <c r="BX78" s="275">
        <f>(BW78+BW66/Variables!$B$11-(1-Variables!$E$16/'time-dependent_Scenario2'!BW87)*BW78/Variables!$B$12-(Variables!$E$16/'time-dependent_Scenario2'!BW87)*BW78/Variables!$B$13)</f>
        <v>1.5272526948814549E-2</v>
      </c>
      <c r="BY78" s="275">
        <f>(BX78+BX66/Variables!$B$11-(1-Variables!$E$16/'time-dependent_Scenario2'!BX87)*BX78/Variables!$B$12-(Variables!$E$16/'time-dependent_Scenario2'!BX87)*BX78/Variables!$B$13)</f>
        <v>1.4494066693371867E-2</v>
      </c>
      <c r="BZ78" s="275">
        <f>(BY78+BY66/Variables!$B$11-(1-Variables!$E$16/'time-dependent_Scenario2'!BY87)*BY78/Variables!$B$12-(Variables!$E$16/'time-dependent_Scenario2'!BY87)*BY78/Variables!$B$13)</f>
        <v>1.3755284995899194E-2</v>
      </c>
      <c r="CA78" s="275">
        <f>(BZ78+BZ66/Variables!$B$11-(1-Variables!$E$16/'time-dependent_Scenario2'!BZ87)*BZ78/Variables!$B$12-(Variables!$E$16/'time-dependent_Scenario2'!BZ87)*BZ78/Variables!$B$13)</f>
        <v>1.3054159535981049E-2</v>
      </c>
      <c r="CB78" s="275">
        <f>(CA78+CA66/Variables!$B$11-(1-Variables!$E$16/'time-dependent_Scenario2'!CA87)*CA78/Variables!$B$12-(Variables!$E$16/'time-dependent_Scenario2'!CA87)*CA78/Variables!$B$13)</f>
        <v>1.2388771041000574E-2</v>
      </c>
      <c r="CC78" s="275">
        <f>(CB78+CB66/Variables!$B$11-(1-Variables!$E$16/'time-dependent_Scenario2'!CB87)*CB78/Variables!$B$12-(Variables!$E$16/'time-dependent_Scenario2'!CB87)*CB78/Variables!$B$13)</f>
        <v>1.1757298040615236E-2</v>
      </c>
      <c r="CD78" s="275">
        <f>(CC78+CC66/Variables!$B$11-(1-Variables!$E$16/'time-dependent_Scenario2'!CC87)*CC78/Variables!$B$12-(Variables!$E$16/'time-dependent_Scenario2'!CC87)*CC78/Variables!$B$13)</f>
        <v>1.1158011887123984E-2</v>
      </c>
      <c r="CE78" s="275">
        <f>(CD78+CD66/Variables!$B$11-(1-Variables!$E$16/'time-dependent_Scenario2'!CD87)*CD78/Variables!$B$12-(Variables!$E$16/'time-dependent_Scenario2'!CD87)*CD78/Variables!$B$13)</f>
        <v>1.0589272028487803E-2</v>
      </c>
      <c r="CF78" s="275">
        <f>(CE78+CE66/Variables!$B$11-(1-Variables!$E$16/'time-dependent_Scenario2'!CE87)*CE78/Variables!$B$12-(Variables!$E$16/'time-dependent_Scenario2'!CE87)*CE78/Variables!$B$13)</f>
        <v>1.0049521521373252E-2</v>
      </c>
      <c r="CG78" s="275">
        <f>(CF78+CF66/Variables!$B$11-(1-Variables!$E$16/'time-dependent_Scenario2'!CF87)*CF78/Variables!$B$12-(Variables!$E$16/'time-dependent_Scenario2'!CF87)*CF78/Variables!$B$13)</f>
        <v>9.5372827721796945E-3</v>
      </c>
      <c r="CH78" s="275">
        <f>(CG78+CG66/Variables!$B$11-(1-Variables!$E$16/'time-dependent_Scenario2'!CG87)*CG78/Variables!$B$12-(Variables!$E$16/'time-dependent_Scenario2'!CG87)*CG78/Variables!$B$13)</f>
        <v>9.0511534945830387E-3</v>
      </c>
      <c r="CI78" s="275">
        <f>(CH78+CH66/Variables!$B$11-(1-Variables!$E$16/'time-dependent_Scenario2'!CH87)*CH78/Variables!$B$12-(Variables!$E$16/'time-dependent_Scenario2'!CH87)*CH78/Variables!$B$13)</f>
        <v>8.5898028726807234E-3</v>
      </c>
      <c r="CJ78" s="275">
        <f>(CI78+CI66/Variables!$B$11-(1-Variables!$E$16/'time-dependent_Scenario2'!CI87)*CI78/Variables!$B$12-(Variables!$E$16/'time-dependent_Scenario2'!CI87)*CI78/Variables!$B$13)</f>
        <v>8.1519679193533048E-3</v>
      </c>
      <c r="CK78" s="275">
        <f>(CJ78+CJ66/Variables!$B$11-(1-Variables!$E$16/'time-dependent_Scenario2'!CJ87)*CJ78/Variables!$B$12-(Variables!$E$16/'time-dependent_Scenario2'!CJ87)*CJ78/Variables!$B$13)</f>
        <v>7.7364500199671657E-3</v>
      </c>
      <c r="CL78" s="275">
        <f>(CK78+CK66/Variables!$B$11-(1-Variables!$E$16/'time-dependent_Scenario2'!CK87)*CK78/Variables!$B$12-(Variables!$E$16/'time-dependent_Scenario2'!CK87)*CK78/Variables!$B$13)</f>
        <v>7.342111652030258E-3</v>
      </c>
      <c r="CM78" s="275">
        <f>(CL78+CL66/Variables!$B$11-(1-Variables!$E$16/'time-dependent_Scenario2'!CL87)*CL78/Variables!$B$12-(Variables!$E$16/'time-dependent_Scenario2'!CL87)*CL78/Variables!$B$13)</f>
        <v>6.9678732718788314E-3</v>
      </c>
      <c r="CN78" s="275">
        <f>(CM78+CM66/Variables!$B$11-(1-Variables!$E$16/'time-dependent_Scenario2'!CM87)*CM78/Variables!$B$12-(Variables!$E$16/'time-dependent_Scenario2'!CM87)*CM78/Variables!$B$13)</f>
        <v>6.6127103599179643E-3</v>
      </c>
      <c r="CO78" s="275">
        <f>(CN78+CN66/Variables!$B$11-(1-Variables!$E$16/'time-dependent_Scenario2'!CN87)*CN78/Variables!$B$12-(Variables!$E$16/'time-dependent_Scenario2'!CN87)*CN78/Variables!$B$13)</f>
        <v>6.275650616363075E-3</v>
      </c>
      <c r="CP78" s="275">
        <f>(CO78+CO66/Variables!$B$11-(1-Variables!$E$16/'time-dependent_Scenario2'!CO87)*CO78/Variables!$B$12-(Variables!$E$16/'time-dependent_Scenario2'!CO87)*CO78/Variables!$B$13)</f>
        <v>5.955771299833902E-3</v>
      </c>
      <c r="CQ78" s="275">
        <f>(CP78+CP66/Variables!$B$11-(1-Variables!$E$16/'time-dependent_Scenario2'!CP87)*CP78/Variables!$B$12-(Variables!$E$16/'time-dependent_Scenario2'!CP87)*CP78/Variables!$B$13)</f>
        <v>5.6521967015374895E-3</v>
      </c>
      <c r="CR78" s="275">
        <f>(CQ78+CQ66/Variables!$B$11-(1-Variables!$E$16/'time-dependent_Scenario2'!CQ87)*CQ78/Variables!$B$12-(Variables!$E$16/'time-dependent_Scenario2'!CQ87)*CQ78/Variables!$B$13)</f>
        <v>5.3640957481431526E-3</v>
      </c>
      <c r="CS78" s="275">
        <f>(CR78+CR66/Variables!$B$11-(1-Variables!$E$16/'time-dependent_Scenario2'!CR87)*CR78/Variables!$B$12-(Variables!$E$16/'time-dependent_Scenario2'!CR87)*CR78/Variables!$B$13)</f>
        <v>5.0906797268009301E-3</v>
      </c>
      <c r="CT78" s="275">
        <f>(CS78+CS66/Variables!$B$11-(1-Variables!$E$16/'time-dependent_Scenario2'!CS87)*CS78/Variables!$B$12-(Variables!$E$16/'time-dependent_Scenario2'!CS87)*CS78/Variables!$B$13)</f>
        <v>4.831200126086491E-3</v>
      </c>
      <c r="CU78" s="275">
        <f>(CT78+CT66/Variables!$B$11-(1-Variables!$E$16/'time-dependent_Scenario2'!CT87)*CT78/Variables!$B$12-(Variables!$E$16/'time-dependent_Scenario2'!CT87)*CT78/Variables!$B$13)</f>
        <v>4.5849465869704734E-3</v>
      </c>
      <c r="CV78" s="275">
        <f>(CU78+CU66/Variables!$B$11-(1-Variables!$E$16/'time-dependent_Scenario2'!CU87)*CU78/Variables!$B$12-(Variables!$E$16/'time-dependent_Scenario2'!CU87)*CU78/Variables!$B$13)</f>
        <v>4.3512449582096034E-3</v>
      </c>
      <c r="CW78" s="275">
        <f>(CV78+CV66/Variables!$B$11-(1-Variables!$E$16/'time-dependent_Scenario2'!CV87)*CV78/Variables!$B$12-(Variables!$E$16/'time-dependent_Scenario2'!CV87)*CV78/Variables!$B$13)</f>
        <v>4.1294554508413727E-3</v>
      </c>
      <c r="CX78" s="275">
        <f>(CW78+CW66/Variables!$B$11-(1-Variables!$E$16/'time-dependent_Scenario2'!CW87)*CW78/Variables!$B$12-(Variables!$E$16/'time-dependent_Scenario2'!CW87)*CW78/Variables!$B$13)</f>
        <v>3.9189708867342138E-3</v>
      </c>
      <c r="CY78" s="275">
        <f>(CX78+CX66/Variables!$B$11-(1-Variables!$E$16/'time-dependent_Scenario2'!CX87)*CX78/Variables!$B$12-(Variables!$E$16/'time-dependent_Scenario2'!CX87)*CX78/Variables!$B$13)</f>
        <v>3.7192150364016999E-3</v>
      </c>
      <c r="CZ78" s="275">
        <f>(CY78+CY66/Variables!$B$11-(1-Variables!$E$16/'time-dependent_Scenario2'!CY87)*CY78/Variables!$B$12-(Variables!$E$16/'time-dependent_Scenario2'!CY87)*CY78/Variables!$B$13)</f>
        <v>3.5296410415329655E-3</v>
      </c>
      <c r="DA78" s="275">
        <f>(CZ78+CZ66/Variables!$B$11-(1-Variables!$E$16/'time-dependent_Scenario2'!CZ87)*CZ78/Variables!$B$12-(Variables!$E$16/'time-dependent_Scenario2'!CZ87)*CZ78/Variables!$B$13)</f>
        <v>3.3497299179228953E-3</v>
      </c>
      <c r="DB78" s="275">
        <f>(DA78+DA66/Variables!$B$11-(1-Variables!$E$16/'time-dependent_Scenario2'!DA87)*DA78/Variables!$B$12-(Variables!$E$16/'time-dependent_Scenario2'!DA87)*DA78/Variables!$B$13)</f>
        <v>3.1789891347053074E-3</v>
      </c>
      <c r="DC78" s="275">
        <f>(DB78+DB66/Variables!$B$11-(1-Variables!$E$16/'time-dependent_Scenario2'!DB87)*DB78/Variables!$B$12-(Variables!$E$16/'time-dependent_Scenario2'!DB87)*DB78/Variables!$B$13)</f>
        <v>3.0169512660008792E-3</v>
      </c>
      <c r="DD78" s="275">
        <f>(DC78+DC66/Variables!$B$11-(1-Variables!$E$16/'time-dependent_Scenario2'!DC87)*DC78/Variables!$B$12-(Variables!$E$16/'time-dependent_Scenario2'!DC87)*DC78/Variables!$B$13)</f>
        <v>2.8631727112895539E-3</v>
      </c>
      <c r="DE78" s="275">
        <f>(DD78+DD66/Variables!$B$11-(1-Variables!$E$16/'time-dependent_Scenario2'!DD87)*DD78/Variables!$B$12-(Variables!$E$16/'time-dependent_Scenario2'!DD87)*DD78/Variables!$B$13)</f>
        <v>2.7172324810050821E-3</v>
      </c>
      <c r="DF78" s="275">
        <f>(DE78+DE66/Variables!$B$11-(1-Variables!$E$16/'time-dependent_Scenario2'!DE87)*DE78/Variables!$B$12-(Variables!$E$16/'time-dependent_Scenario2'!DE87)*DE78/Variables!$B$13)</f>
        <v>2.5787310440277323E-3</v>
      </c>
      <c r="DG78" s="275">
        <f>(DF78+DF66/Variables!$B$11-(1-Variables!$E$16/'time-dependent_Scenario2'!DF87)*DF78/Variables!$B$12-(Variables!$E$16/'time-dependent_Scenario2'!DF87)*DF78/Variables!$B$13)</f>
        <v>2.4472892339205332E-3</v>
      </c>
      <c r="DH78" s="275">
        <f>(DG78+DG66/Variables!$B$11-(1-Variables!$E$16/'time-dependent_Scenario2'!DG87)*DG78/Variables!$B$12-(Variables!$E$16/'time-dependent_Scenario2'!DG87)*DG78/Variables!$B$13)</f>
        <v>2.322547210915119E-3</v>
      </c>
      <c r="DI78" s="275">
        <f>(DH78+DH66/Variables!$B$11-(1-Variables!$E$16/'time-dependent_Scenario2'!DH87)*DH78/Variables!$B$12-(Variables!$E$16/'time-dependent_Scenario2'!DH87)*DH78/Variables!$B$13)</f>
        <v>2.204163476805784E-3</v>
      </c>
      <c r="DJ78" s="275">
        <f>(DI78+DI66/Variables!$B$11-(1-Variables!$E$16/'time-dependent_Scenario2'!DI87)*DI78/Variables!$B$12-(Variables!$E$16/'time-dependent_Scenario2'!DI87)*DI78/Variables!$B$13)</f>
        <v>2.0918139400551341E-3</v>
      </c>
      <c r="DK78" s="275">
        <f>(DJ78+DJ66/Variables!$B$11-(1-Variables!$E$16/'time-dependent_Scenario2'!DJ87)*DJ78/Variables!$B$12-(Variables!$E$16/'time-dependent_Scenario2'!DJ87)*DJ78/Variables!$B$13)</f>
        <v>1.9851910285521319E-3</v>
      </c>
      <c r="DL78" s="275">
        <f>(DK78+DK66/Variables!$B$11-(1-Variables!$E$16/'time-dependent_Scenario2'!DK87)*DK78/Variables!$B$12-(Variables!$E$16/'time-dependent_Scenario2'!DK87)*DK78/Variables!$B$13)</f>
        <v>1.8840028475937388E-3</v>
      </c>
      <c r="DM78" s="275">
        <f>(DL78+DL66/Variables!$B$11-(1-Variables!$E$16/'time-dependent_Scenario2'!DL87)*DL78/Variables!$B$12-(Variables!$E$16/'time-dependent_Scenario2'!DL87)*DL78/Variables!$B$13)</f>
        <v>1.7879723807851424E-3</v>
      </c>
      <c r="DN78" s="275">
        <f>(DM78+DM66/Variables!$B$11-(1-Variables!$E$16/'time-dependent_Scenario2'!DM87)*DM78/Variables!$B$12-(Variables!$E$16/'time-dependent_Scenario2'!DM87)*DM78/Variables!$B$13)</f>
        <v>1.6968367316710178E-3</v>
      </c>
      <c r="DO78" s="275">
        <f>(DN78+DN66/Variables!$B$11-(1-Variables!$E$16/'time-dependent_Scenario2'!DN87)*DN78/Variables!$B$12-(Variables!$E$16/'time-dependent_Scenario2'!DN87)*DN78/Variables!$B$13)</f>
        <v>1.6103464040217595E-3</v>
      </c>
      <c r="DP78" s="275">
        <f>(DO78+DO66/Variables!$B$11-(1-Variables!$E$16/'time-dependent_Scenario2'!DO87)*DO78/Variables!$B$12-(Variables!$E$16/'time-dependent_Scenario2'!DO87)*DO78/Variables!$B$13)</f>
        <v>1.5282646188044318E-3</v>
      </c>
      <c r="DQ78" s="275">
        <f>(DP78+DP66/Variables!$B$11-(1-Variables!$E$16/'time-dependent_Scenario2'!DP87)*DP78/Variables!$B$12-(Variables!$E$16/'time-dependent_Scenario2'!DP87)*DP78/Variables!$B$13)</f>
        <v>1.4503666659686004E-3</v>
      </c>
      <c r="DR78" s="275">
        <f>(DQ78+DQ66/Variables!$B$11-(1-Variables!$E$16/'time-dependent_Scenario2'!DQ87)*DQ78/Variables!$B$12-(Variables!$E$16/'time-dependent_Scenario2'!DQ87)*DQ78/Variables!$B$13)</f>
        <v>1.3764392892725047E-3</v>
      </c>
    </row>
    <row r="79" spans="1:122" ht="14" x14ac:dyDescent="0.3">
      <c r="A79" s="18" t="s">
        <v>69</v>
      </c>
      <c r="B79" s="277">
        <v>0</v>
      </c>
      <c r="C79" s="275">
        <f>(B79+B67/Variables!$B$11-(1-Variables!$E$17/'time-dependent_Scenario2'!B88)*B79/Variables!$B$12-(Variables!$E$17/'time-dependent_Scenario2'!B88)*B79/Variables!$B$13)</f>
        <v>0</v>
      </c>
      <c r="D79" s="275">
        <f>(C79+C67/Variables!$B$11-(1-Variables!$E$17/'time-dependent_Scenario2'!C88)*C79/Variables!$B$12-(Variables!$E$17/'time-dependent_Scenario2'!C88)*C79/Variables!$B$13)</f>
        <v>0</v>
      </c>
      <c r="E79" s="275">
        <f>(D79+D67/Variables!$B$11-(1-Variables!$E$17/'time-dependent_Scenario2'!D88)*D79/Variables!$B$12-(Variables!$E$17/'time-dependent_Scenario2'!D88)*D79/Variables!$B$13)</f>
        <v>0</v>
      </c>
      <c r="F79" s="275">
        <f>(E79+E67/Variables!$B$11-(1-Variables!$E$17/'time-dependent_Scenario2'!E88)*E79/Variables!$B$12-(Variables!$E$17/'time-dependent_Scenario2'!E88)*E79/Variables!$B$13)</f>
        <v>3.1260843605125535E-4</v>
      </c>
      <c r="G79" s="275">
        <f>(F79+F67/Variables!$B$11-(1-Variables!$E$17/'time-dependent_Scenario2'!F88)*F79/Variables!$B$12-(Variables!$E$17/'time-dependent_Scenario2'!F88)*F79/Variables!$B$13)</f>
        <v>1.0086953215301625E-3</v>
      </c>
      <c r="H79" s="275">
        <f>(G79+G67/Variables!$B$11-(1-Variables!$E$17/'time-dependent_Scenario2'!G88)*G79/Variables!$B$12-(Variables!$E$17/'time-dependent_Scenario2'!G88)*G79/Variables!$B$13)</f>
        <v>2.1176171777972964E-3</v>
      </c>
      <c r="I79" s="275">
        <f>(H79+H67/Variables!$B$11-(1-Variables!$E$17/'time-dependent_Scenario2'!H88)*H79/Variables!$B$12-(Variables!$E$17/'time-dependent_Scenario2'!H88)*H79/Variables!$B$13)</f>
        <v>3.6744262029540136E-3</v>
      </c>
      <c r="J79" s="275">
        <f>(I79+I67/Variables!$B$11-(1-Variables!$E$17/'time-dependent_Scenario2'!I88)*I79/Variables!$B$12-(Variables!$E$17/'time-dependent_Scenario2'!I88)*I79/Variables!$B$13)</f>
        <v>5.7330403187529208E-3</v>
      </c>
      <c r="K79" s="275">
        <f>(J79+J67/Variables!$B$11-(1-Variables!$E$17/'time-dependent_Scenario2'!J88)*J79/Variables!$B$12-(Variables!$E$17/'time-dependent_Scenario2'!J88)*J79/Variables!$B$13)</f>
        <v>8.3714256106317657E-3</v>
      </c>
      <c r="L79" s="275">
        <f>(K79+K67/Variables!$B$11-(1-Variables!$E$17/'time-dependent_Scenario2'!K88)*K79/Variables!$B$12-(Variables!$E$17/'time-dependent_Scenario2'!K88)*K79/Variables!$B$13)</f>
        <v>1.1695620128047254E-2</v>
      </c>
      <c r="M79" s="275">
        <f>(L79+L67/Variables!$B$11-(1-Variables!$E$17/'time-dependent_Scenario2'!L88)*L79/Variables!$B$12-(Variables!$E$17/'time-dependent_Scenario2'!L88)*L79/Variables!$B$13)</f>
        <v>1.5844446103767711E-2</v>
      </c>
      <c r="N79" s="275">
        <f>(M79+M67/Variables!$B$11-(1-Variables!$E$17/'time-dependent_Scenario2'!M88)*M79/Variables!$B$12-(Variables!$E$17/'time-dependent_Scenario2'!M88)*M79/Variables!$B$13)</f>
        <v>2.0995507652615882E-2</v>
      </c>
      <c r="O79" s="275">
        <f>(N79+N67/Variables!$B$11-(1-Variables!$E$17/'time-dependent_Scenario2'!N88)*N79/Variables!$B$12-(Variables!$E$17/'time-dependent_Scenario2'!N88)*N79/Variables!$B$13)</f>
        <v>2.7372779854651339E-2</v>
      </c>
      <c r="P79" s="275">
        <f>(O79+O67/Variables!$B$11-(1-Variables!$E$17/'time-dependent_Scenario2'!O88)*O79/Variables!$B$12-(Variables!$E$17/'time-dependent_Scenario2'!O88)*O79/Variables!$B$13)</f>
        <v>3.5256045973494403E-2</v>
      </c>
      <c r="Q79" s="275">
        <f>(P79+P67/Variables!$B$11-(1-Variables!$E$17/'time-dependent_Scenario2'!P88)*P79/Variables!$B$12-(Variables!$E$17/'time-dependent_Scenario2'!P88)*P79/Variables!$B$13)</f>
        <v>4.4992442889444026E-2</v>
      </c>
      <c r="R79" s="275">
        <f>(Q79+Q67/Variables!$B$11-(1-Variables!$E$17/'time-dependent_Scenario2'!Q88)*Q79/Variables!$B$12-(Variables!$E$17/'time-dependent_Scenario2'!Q88)*Q79/Variables!$B$13)</f>
        <v>5.7010373911304063E-2</v>
      </c>
      <c r="S79" s="275">
        <f>(R79+R67/Variables!$B$11-(1-Variables!$E$17/'time-dependent_Scenario2'!R88)*R79/Variables!$B$12-(Variables!$E$17/'time-dependent_Scenario2'!R88)*R79/Variables!$B$13)</f>
        <v>7.1836015801261754E-2</v>
      </c>
      <c r="T79" s="275">
        <f>(S79+S67/Variables!$B$11-(1-Variables!$E$17/'time-dependent_Scenario2'!S88)*S79/Variables!$B$12-(Variables!$E$17/'time-dependent_Scenario2'!S88)*S79/Variables!$B$13)</f>
        <v>9.0112556950397063E-2</v>
      </c>
      <c r="U79" s="275">
        <f>(T79+T67/Variables!$B$11-(1-Variables!$E$17/'time-dependent_Scenario2'!T88)*T79/Variables!$B$12-(Variables!$E$17/'time-dependent_Scenario2'!T88)*T79/Variables!$B$13)</f>
        <v>0.11262212134305696</v>
      </c>
      <c r="V79" s="275">
        <f>(U79+U67/Variables!$B$11-(1-Variables!$E$17/'time-dependent_Scenario2'!U88)*U79/Variables!$B$12-(Variables!$E$17/'time-dependent_Scenario2'!U88)*U79/Variables!$B$13)</f>
        <v>0.14031000975412974</v>
      </c>
      <c r="W79" s="275">
        <f>(V79+V67/Variables!$B$11-(1-Variables!$E$17/'time-dependent_Scenario2'!V88)*V79/Variables!$B$12-(Variables!$E$17/'time-dependent_Scenario2'!V88)*V79/Variables!$B$13)</f>
        <v>0.1743103602689659</v>
      </c>
      <c r="X79" s="275">
        <f>(W79+W67/Variables!$B$11-(1-Variables!$E$17/'time-dependent_Scenario2'!W88)*W79/Variables!$B$12-(Variables!$E$17/'time-dependent_Scenario2'!W88)*W79/Variables!$B$13)</f>
        <v>0.21597151236440701</v>
      </c>
      <c r="Y79" s="275">
        <f>(X79+X67/Variables!$B$11-(1-Variables!$E$17/'time-dependent_Scenario2'!X88)*X79/Variables!$B$12-(Variables!$E$17/'time-dependent_Scenario2'!X88)*X79/Variables!$B$13)</f>
        <v>0.2668781590357483</v>
      </c>
      <c r="Z79" s="275">
        <f>(Y79+Y67/Variables!$B$11-(1-Variables!$E$17/'time-dependent_Scenario2'!Y88)*Y79/Variables!$B$12-(Variables!$E$17/'time-dependent_Scenario2'!Y88)*Y79/Variables!$B$13)</f>
        <v>0.32886570405016274</v>
      </c>
      <c r="AA79" s="275">
        <f>(Z79+Z67/Variables!$B$11-(1-Variables!$E$17/'time-dependent_Scenario2'!Z88)*Z79/Variables!$B$12-(Variables!$E$17/'time-dependent_Scenario2'!Z88)*Z79/Variables!$B$13)</f>
        <v>0.40402006966295861</v>
      </c>
      <c r="AB79" s="275">
        <f>(AA79+AA67/Variables!$B$11-(1-Variables!$E$17/'time-dependent_Scenario2'!AA88)*AA79/Variables!$B$12-(Variables!$E$17/'time-dependent_Scenario2'!AA88)*AA79/Variables!$B$13)</f>
        <v>0.49465361335572239</v>
      </c>
      <c r="AC79" s="275">
        <f>(AB79+AB67/Variables!$B$11-(1-Variables!$E$17/'time-dependent_Scenario2'!AB88)*AB79/Variables!$B$12-(Variables!$E$17/'time-dependent_Scenario2'!AB88)*AB79/Variables!$B$13)</f>
        <v>0.60324514949839281</v>
      </c>
      <c r="AD79" s="275">
        <f>(AC79+AC67/Variables!$B$11-(1-Variables!$E$17/'time-dependent_Scenario2'!AC88)*AC79/Variables!$B$12-(Variables!$E$17/'time-dependent_Scenario2'!AC88)*AC79/Variables!$B$13)</f>
        <v>0.7323300906360487</v>
      </c>
      <c r="AE79" s="275">
        <f>(AD79+AD67/Variables!$B$11-(1-Variables!$E$17/'time-dependent_Scenario2'!AD88)*AD79/Variables!$B$12-(Variables!$E$17/'time-dependent_Scenario2'!AD88)*AD79/Variables!$B$13)</f>
        <v>0.88432677032048912</v>
      </c>
      <c r="AF79" s="275">
        <f>(AE79+AE67/Variables!$B$11-(1-Variables!$E$17/'time-dependent_Scenario2'!AE88)*AE79/Variables!$B$12-(Variables!$E$17/'time-dependent_Scenario2'!AE88)*AE79/Variables!$B$13)</f>
        <v>1.0612890777949355</v>
      </c>
      <c r="AG79" s="275">
        <f>(AF79+AF67/Variables!$B$11-(1-Variables!$E$17/'time-dependent_Scenario2'!AF88)*AF79/Variables!$B$12-(Variables!$E$17/'time-dependent_Scenario2'!AF88)*AF79/Variables!$B$13)</f>
        <v>1.2645859753602702</v>
      </c>
      <c r="AH79" s="275">
        <f>(AG79+AG67/Variables!$B$11-(1-Variables!$E$17/'time-dependent_Scenario2'!AG88)*AG79/Variables!$B$12-(Variables!$E$17/'time-dependent_Scenario2'!AG88)*AG79/Variables!$B$13)</f>
        <v>1.4945270506067032</v>
      </c>
      <c r="AI79" s="275">
        <f>(AH79+AH67/Variables!$B$11-(1-Variables!$E$17/'time-dependent_Scenario2'!AH88)*AH79/Variables!$B$12-(Variables!$E$17/'time-dependent_Scenario2'!AH88)*AH79/Variables!$B$13)</f>
        <v>1.7499793759424636</v>
      </c>
      <c r="AJ79" s="275">
        <f>(AI79+AI67/Variables!$B$11-(1-Variables!$E$17/'time-dependent_Scenario2'!AI88)*AI79/Variables!$B$12-(Variables!$E$17/'time-dependent_Scenario2'!AI88)*AI79/Variables!$B$13)</f>
        <v>2.0280493598472384</v>
      </c>
      <c r="AK79" s="275">
        <f>(AJ79+AJ67/Variables!$B$11-(1-Variables!$E$17/'time-dependent_Scenario2'!AJ88)*AJ79/Variables!$B$12-(Variables!$E$17/'time-dependent_Scenario2'!AJ88)*AJ79/Variables!$B$13)</f>
        <v>2.3239227768048036</v>
      </c>
      <c r="AL79" s="275">
        <f>(AK79+AK67/Variables!$B$11-(1-Variables!$E$17/'time-dependent_Scenario2'!AK88)*AK79/Variables!$B$12-(Variables!$E$17/'time-dependent_Scenario2'!AK88)*AK79/Variables!$B$13)</f>
        <v>2.6309517416416308</v>
      </c>
      <c r="AM79" s="275">
        <f>(AL79+AL67/Variables!$B$11-(1-Variables!$E$17/'time-dependent_Scenario2'!AL88)*AL79/Variables!$B$12-(Variables!$E$17/'time-dependent_Scenario2'!AL88)*AL79/Variables!$B$13)</f>
        <v>2.9410376456314111</v>
      </c>
      <c r="AN79" s="275">
        <f>(AM79+AM67/Variables!$B$11-(1-Variables!$E$17/'time-dependent_Scenario2'!AM88)*AM79/Variables!$B$12-(Variables!$E$17/'time-dependent_Scenario2'!AM88)*AM79/Variables!$B$13)</f>
        <v>3.2452868067636809</v>
      </c>
      <c r="AO79" s="275">
        <f>(AN79+AN67/Variables!$B$11-(1-Variables!$E$17/'time-dependent_Scenario2'!AN88)*AN79/Variables!$B$12-(Variables!$E$17/'time-dependent_Scenario2'!AN88)*AN79/Variables!$B$13)</f>
        <v>3.5348337845121778</v>
      </c>
      <c r="AP79" s="275">
        <f>(AO79+AO67/Variables!$B$11-(1-Variables!$E$17/'time-dependent_Scenario2'!AO88)*AO79/Variables!$B$12-(Variables!$E$17/'time-dependent_Scenario2'!AO88)*AO79/Variables!$B$13)</f>
        <v>3.8016715494594329</v>
      </c>
      <c r="AQ79" s="275">
        <f>(AP79+AP67/Variables!$B$11-(1-Variables!$E$17/'time-dependent_Scenario2'!AP88)*AP79/Variables!$B$12-(Variables!$E$17/'time-dependent_Scenario2'!AP88)*AP79/Variables!$B$13)</f>
        <v>4.0393256193100289</v>
      </c>
      <c r="AR79" s="275">
        <f>(AQ79+AQ67/Variables!$B$11-(1-Variables!$E$17/'time-dependent_Scenario2'!AQ88)*AQ79/Variables!$B$12-(Variables!$E$17/'time-dependent_Scenario2'!AQ88)*AQ79/Variables!$B$13)</f>
        <v>4.2432616674516419</v>
      </c>
      <c r="AS79" s="275">
        <f>(AR79+AR67/Variables!$B$11-(1-Variables!$E$17/'time-dependent_Scenario2'!AR88)*AR79/Variables!$B$12-(Variables!$E$17/'time-dependent_Scenario2'!AR88)*AR79/Variables!$B$13)</f>
        <v>4.4109963714369265</v>
      </c>
      <c r="AT79" s="275">
        <f>(AS79+AS67/Variables!$B$11-(1-Variables!$E$17/'time-dependent_Scenario2'!AS88)*AS79/Variables!$B$12-(Variables!$E$17/'time-dependent_Scenario2'!AS88)*AS79/Variables!$B$13)</f>
        <v>4.5419538755994999</v>
      </c>
      <c r="AU79" s="275">
        <f>(AT79+AT67/Variables!$B$11-(1-Variables!$E$17/'time-dependent_Scenario2'!AT88)*AT79/Variables!$B$12-(Variables!$E$17/'time-dependent_Scenario2'!AT88)*AT79/Variables!$B$13)</f>
        <v>4.6371517941498839</v>
      </c>
      <c r="AV79" s="275">
        <f>(AU79+AU67/Variables!$B$11-(1-Variables!$E$17/'time-dependent_Scenario2'!AU88)*AU79/Variables!$B$12-(Variables!$E$17/'time-dependent_Scenario2'!AU88)*AU79/Variables!$B$13)</f>
        <v>4.6988078612059674</v>
      </c>
      <c r="AW79" s="275">
        <f>(AV79+AV67/Variables!$B$11-(1-Variables!$E$17/'time-dependent_Scenario2'!AV88)*AV79/Variables!$B$12-(Variables!$E$17/'time-dependent_Scenario2'!AV88)*AV79/Variables!$B$13)</f>
        <v>4.7299418821496095</v>
      </c>
      <c r="AX79" s="275">
        <f>(AW79+AW67/Variables!$B$11-(1-Variables!$E$17/'time-dependent_Scenario2'!AW88)*AW79/Variables!$B$12-(Variables!$E$17/'time-dependent_Scenario2'!AW88)*AW79/Variables!$B$13)</f>
        <v>4.7340217588481366</v>
      </c>
      <c r="AY79" s="275">
        <f>(AX79+AX67/Variables!$B$11-(1-Variables!$E$17/'time-dependent_Scenario2'!AX88)*AX79/Variables!$B$12-(Variables!$E$17/'time-dependent_Scenario2'!AX88)*AX79/Variables!$B$13)</f>
        <v>4.7146776158123798</v>
      </c>
      <c r="AZ79" s="275">
        <f>(AY79+AY67/Variables!$B$11-(1-Variables!$E$17/'time-dependent_Scenario2'!AY88)*AY79/Variables!$B$12-(Variables!$E$17/'time-dependent_Scenario2'!AY88)*AY79/Variables!$B$13)</f>
        <v>4.6754895334391895</v>
      </c>
      <c r="BA79" s="275">
        <f>(AZ79+AZ67/Variables!$B$11-(1-Variables!$E$17/'time-dependent_Scenario2'!AZ88)*AZ79/Variables!$B$12-(Variables!$E$17/'time-dependent_Scenario2'!AZ88)*AZ79/Variables!$B$13)</f>
        <v>4.6198430044868726</v>
      </c>
      <c r="BB79" s="275">
        <f>(BA79+BA67/Variables!$B$11-(1-Variables!$E$17/'time-dependent_Scenario2'!BA88)*BA79/Variables!$B$12-(Variables!$E$17/'time-dependent_Scenario2'!BA88)*BA79/Variables!$B$13)</f>
        <v>4.5508407220191138</v>
      </c>
      <c r="BC79" s="275">
        <f>(BB79+BB67/Variables!$B$11-(1-Variables!$E$17/'time-dependent_Scenario2'!BB88)*BB79/Variables!$B$12-(Variables!$E$17/'time-dependent_Scenario2'!BB88)*BB79/Variables!$B$13)</f>
        <v>4.4712578073995672</v>
      </c>
      <c r="BD79" s="275">
        <f>(BC79+BC67/Variables!$B$11-(1-Variables!$E$17/'time-dependent_Scenario2'!BC88)*BC79/Variables!$B$12-(Variables!$E$17/'time-dependent_Scenario2'!BC88)*BC79/Variables!$B$13)</f>
        <v>4.3835284021539049</v>
      </c>
      <c r="BE79" s="275">
        <f>(BD79+BD67/Variables!$B$11-(1-Variables!$E$17/'time-dependent_Scenario2'!BD88)*BD79/Variables!$B$12-(Variables!$E$17/'time-dependent_Scenario2'!BD88)*BD79/Variables!$B$13)</f>
        <v>4.2897534419125476</v>
      </c>
      <c r="BF79" s="275">
        <f>(BE79+BE67/Variables!$B$11-(1-Variables!$E$17/'time-dependent_Scenario2'!BE88)*BE79/Variables!$B$12-(Variables!$E$17/'time-dependent_Scenario2'!BE88)*BE79/Variables!$B$13)</f>
        <v>4.1917216255830088</v>
      </c>
      <c r="BG79" s="275">
        <f>(BF79+BF67/Variables!$B$11-(1-Variables!$E$17/'time-dependent_Scenario2'!BF88)*BF79/Variables!$B$12-(Variables!$E$17/'time-dependent_Scenario2'!BF88)*BF79/Variables!$B$13)</f>
        <v>4.0909376625419158</v>
      </c>
      <c r="BH79" s="275">
        <f>(BG79+BG67/Variables!$B$11-(1-Variables!$E$17/'time-dependent_Scenario2'!BG88)*BG79/Variables!$B$12-(Variables!$E$17/'time-dependent_Scenario2'!BG88)*BG79/Variables!$B$13)</f>
        <v>3.9886536342523686</v>
      </c>
      <c r="BI79" s="275">
        <f>(BH79+BH67/Variables!$B$11-(1-Variables!$E$17/'time-dependent_Scenario2'!BH88)*BH79/Variables!$B$12-(Variables!$E$17/'time-dependent_Scenario2'!BH88)*BH79/Variables!$B$13)</f>
        <v>3.8859006929726188</v>
      </c>
      <c r="BJ79" s="275">
        <f>(BI79+BI67/Variables!$B$11-(1-Variables!$E$17/'time-dependent_Scenario2'!BI88)*BI79/Variables!$B$12-(Variables!$E$17/'time-dependent_Scenario2'!BI88)*BI79/Variables!$B$13)</f>
        <v>3.7835193606605326</v>
      </c>
      <c r="BK79" s="275">
        <f>(BJ79+BJ67/Variables!$B$11-(1-Variables!$E$17/'time-dependent_Scenario2'!BJ88)*BJ79/Variables!$B$12-(Variables!$E$17/'time-dependent_Scenario2'!BJ88)*BJ79/Variables!$B$13)</f>
        <v>3.6821874386710753</v>
      </c>
      <c r="BL79" s="275">
        <f>(BK79+BK67/Variables!$B$11-(1-Variables!$E$17/'time-dependent_Scenario2'!BK88)*BK79/Variables!$B$12-(Variables!$E$17/'time-dependent_Scenario2'!BK88)*BK79/Variables!$B$13)</f>
        <v>3.5824450541189266</v>
      </c>
      <c r="BM79" s="275">
        <f>(BL79+BL67/Variables!$B$11-(1-Variables!$E$17/'time-dependent_Scenario2'!BL88)*BL79/Variables!$B$12-(Variables!$E$17/'time-dependent_Scenario2'!BL88)*BL79/Variables!$B$13)</f>
        <v>3.4847167085970794</v>
      </c>
      <c r="BN79" s="275">
        <f>(BM79+BM67/Variables!$B$11-(1-Variables!$E$17/'time-dependent_Scenario2'!BM88)*BM79/Variables!$B$12-(Variables!$E$17/'time-dependent_Scenario2'!BM88)*BM79/Variables!$B$13)</f>
        <v>3.3893304072228445</v>
      </c>
      <c r="BO79" s="275">
        <f>(BN79+BN67/Variables!$B$11-(1-Variables!$E$17/'time-dependent_Scenario2'!BN88)*BN79/Variables!$B$12-(Variables!$E$17/'time-dependent_Scenario2'!BN88)*BN79/Variables!$B$13)</f>
        <v>3.29653406870528</v>
      </c>
      <c r="BP79" s="275">
        <f>(BO79+BO67/Variables!$B$11-(1-Variables!$E$17/'time-dependent_Scenario2'!BO88)*BO79/Variables!$B$12-(Variables!$E$17/'time-dependent_Scenario2'!BO88)*BO79/Variables!$B$13)</f>
        <v>3.2065094790812898</v>
      </c>
      <c r="BQ79" s="275">
        <f>(BP79+BP67/Variables!$B$11-(1-Variables!$E$17/'time-dependent_Scenario2'!BP88)*BP79/Variables!$B$12-(Variables!$E$17/'time-dependent_Scenario2'!BP88)*BP79/Variables!$B$13)</f>
        <v>3.1193840740221384</v>
      </c>
      <c r="BR79" s="275">
        <f>(BQ79+BQ67/Variables!$B$11-(1-Variables!$E$17/'time-dependent_Scenario2'!BQ88)*BQ79/Variables!$B$12-(Variables!$E$17/'time-dependent_Scenario2'!BQ88)*BQ79/Variables!$B$13)</f>
        <v>3.0352408321323718</v>
      </c>
      <c r="BS79" s="275">
        <f>(BR79+BR67/Variables!$B$11-(1-Variables!$E$17/'time-dependent_Scenario2'!BR88)*BR79/Variables!$B$12-(Variables!$E$17/'time-dependent_Scenario2'!BR88)*BR79/Variables!$B$13)</f>
        <v>2.9541265447800074</v>
      </c>
      <c r="BT79" s="275">
        <f>(BS79+BS67/Variables!$B$11-(1-Variables!$E$17/'time-dependent_Scenario2'!BS88)*BS79/Variables!$B$12-(Variables!$E$17/'time-dependent_Scenario2'!BS88)*BS79/Variables!$B$13)</f>
        <v>2.8760587036359082</v>
      </c>
      <c r="BU79" s="275">
        <f>(BT79+BT67/Variables!$B$11-(1-Variables!$E$17/'time-dependent_Scenario2'!BT88)*BT79/Variables!$B$12-(Variables!$E$17/'time-dependent_Scenario2'!BT88)*BT79/Variables!$B$13)</f>
        <v>2.8010312197512115</v>
      </c>
      <c r="BV79" s="275">
        <f>(BU79+BU67/Variables!$B$11-(1-Variables!$E$17/'time-dependent_Scenario2'!BU88)*BU79/Variables!$B$12-(Variables!$E$17/'time-dependent_Scenario2'!BU88)*BU79/Variables!$B$13)</f>
        <v>2.7290191604534075</v>
      </c>
      <c r="BW79" s="275">
        <f>(BV79+BV67/Variables!$B$11-(1-Variables!$E$17/'time-dependent_Scenario2'!BV88)*BV79/Variables!$B$12-(Variables!$E$17/'time-dependent_Scenario2'!BV88)*BV79/Variables!$B$13)</f>
        <v>2.659982664224064</v>
      </c>
      <c r="BX79" s="275">
        <f>(BW79+BW67/Variables!$B$11-(1-Variables!$E$17/'time-dependent_Scenario2'!BW88)*BW79/Variables!$B$12-(Variables!$E$17/'time-dependent_Scenario2'!BW88)*BW79/Variables!$B$13)</f>
        <v>2.5938701698943696</v>
      </c>
      <c r="BY79" s="275">
        <f>(BX79+BX67/Variables!$B$11-(1-Variables!$E$17/'time-dependent_Scenario2'!BX88)*BX79/Variables!$B$12-(Variables!$E$17/'time-dependent_Scenario2'!BX88)*BX79/Variables!$B$13)</f>
        <v>2.5306210753229088</v>
      </c>
      <c r="BZ79" s="275">
        <f>(BY79+BY67/Variables!$B$11-(1-Variables!$E$17/'time-dependent_Scenario2'!BY88)*BY79/Variables!$B$12-(Variables!$E$17/'time-dependent_Scenario2'!BY88)*BY79/Variables!$B$13)</f>
        <v>2.4701679222604653</v>
      </c>
      <c r="CA79" s="275">
        <f>(BZ79+BZ67/Variables!$B$11-(1-Variables!$E$17/'time-dependent_Scenario2'!BZ88)*BZ79/Variables!$B$12-(Variables!$E$17/'time-dependent_Scenario2'!BZ88)*BZ79/Variables!$B$13)</f>
        <v>2.4124381882365808</v>
      </c>
      <c r="CB79" s="275">
        <f>(CA79+CA67/Variables!$B$11-(1-Variables!$E$17/'time-dependent_Scenario2'!CA88)*CA79/Variables!$B$12-(Variables!$E$17/'time-dependent_Scenario2'!CA88)*CA79/Variables!$B$13)</f>
        <v>2.3573557528035662</v>
      </c>
      <c r="CC79" s="275">
        <f>(CB79+CB67/Variables!$B$11-(1-Variables!$E$17/'time-dependent_Scenario2'!CB88)*CB79/Variables!$B$12-(Variables!$E$17/'time-dependent_Scenario2'!CB88)*CB79/Variables!$B$13)</f>
        <v>2.3048420940853052</v>
      </c>
      <c r="CD79" s="275">
        <f>(CC79+CC67/Variables!$B$11-(1-Variables!$E$17/'time-dependent_Scenario2'!CC88)*CC79/Variables!$B$12-(Variables!$E$17/'time-dependent_Scenario2'!CC88)*CC79/Variables!$B$13)</f>
        <v>2.254817262031199</v>
      </c>
      <c r="CE79" s="275">
        <f>(CD79+CD67/Variables!$B$11-(1-Variables!$E$17/'time-dependent_Scenario2'!CD88)*CD79/Variables!$B$12-(Variables!$E$17/'time-dependent_Scenario2'!CD88)*CD79/Variables!$B$13)</f>
        <v>2.2072006668114899</v>
      </c>
      <c r="CF79" s="275">
        <f>(CE79+CE67/Variables!$B$11-(1-Variables!$E$17/'time-dependent_Scenario2'!CE88)*CE79/Variables!$B$12-(Variables!$E$17/'time-dependent_Scenario2'!CE88)*CE79/Variables!$B$13)</f>
        <v>2.1619117141715707</v>
      </c>
      <c r="CG79" s="275">
        <f>(CF79+CF67/Variables!$B$11-(1-Variables!$E$17/'time-dependent_Scenario2'!CF88)*CF79/Variables!$B$12-(Variables!$E$17/'time-dependent_Scenario2'!CF88)*CF79/Variables!$B$13)</f>
        <v>2.1188703140780771</v>
      </c>
      <c r="CH79" s="275">
        <f>(CG79+CG67/Variables!$B$11-(1-Variables!$E$17/'time-dependent_Scenario2'!CG88)*CG79/Variables!$B$12-(Variables!$E$17/'time-dependent_Scenario2'!CG88)*CG79/Variables!$B$13)</f>
        <v>2.0779972844538879</v>
      </c>
      <c r="CI79" s="275">
        <f>(CH79+CH67/Variables!$B$11-(1-Variables!$E$17/'time-dependent_Scenario2'!CH88)*CH79/Variables!$B$12-(Variables!$E$17/'time-dependent_Scenario2'!CH88)*CH79/Variables!$B$13)</f>
        <v>2.0392146680539187</v>
      </c>
      <c r="CJ79" s="275">
        <f>(CI79+CI67/Variables!$B$11-(1-Variables!$E$17/'time-dependent_Scenario2'!CI88)*CI79/Variables!$B$12-(Variables!$E$17/'time-dependent_Scenario2'!CI88)*CI79/Variables!$B$13)</f>
        <v>2.0024459774438843</v>
      </c>
      <c r="CK79" s="275">
        <f>(CJ79+CJ67/Variables!$B$11-(1-Variables!$E$17/'time-dependent_Scenario2'!CJ88)*CJ79/Variables!$B$12-(Variables!$E$17/'time-dependent_Scenario2'!CJ88)*CJ79/Variables!$B$13)</f>
        <v>1.9676163804965687</v>
      </c>
      <c r="CL79" s="275">
        <f>(CK79+CK67/Variables!$B$11-(1-Variables!$E$17/'time-dependent_Scenario2'!CK88)*CK79/Variables!$B$12-(Variables!$E$17/'time-dependent_Scenario2'!CK88)*CK79/Variables!$B$13)</f>
        <v>1.9346528367196234</v>
      </c>
      <c r="CM79" s="275">
        <f>(CL79+CL67/Variables!$B$11-(1-Variables!$E$17/'time-dependent_Scenario2'!CL88)*CL79/Variables!$B$12-(Variables!$E$17/'time-dependent_Scenario2'!CL88)*CL79/Variables!$B$13)</f>
        <v>1.9034841929966235</v>
      </c>
      <c r="CN79" s="275">
        <f>(CM79+CM67/Variables!$B$11-(1-Variables!$E$17/'time-dependent_Scenario2'!CM88)*CM79/Variables!$B$12-(Variables!$E$17/'time-dependent_Scenario2'!CM88)*CM79/Variables!$B$13)</f>
        <v>1.8740412458936677</v>
      </c>
      <c r="CO79" s="275">
        <f>(CN79+CN67/Variables!$B$11-(1-Variables!$E$17/'time-dependent_Scenario2'!CN88)*CN79/Variables!$B$12-(Variables!$E$17/'time-dependent_Scenario2'!CN88)*CN79/Variables!$B$13)</f>
        <v>1.8462567765032842</v>
      </c>
      <c r="CP79" s="275">
        <f>(CO79+CO67/Variables!$B$11-(1-Variables!$E$17/'time-dependent_Scenario2'!CO88)*CO79/Variables!$B$12-(Variables!$E$17/'time-dependent_Scenario2'!CO88)*CO79/Variables!$B$13)</f>
        <v>1.8200655628214046</v>
      </c>
      <c r="CQ79" s="275">
        <f>(CP79+CP67/Variables!$B$11-(1-Variables!$E$17/'time-dependent_Scenario2'!CP88)*CP79/Variables!$B$12-(Variables!$E$17/'time-dependent_Scenario2'!CP88)*CP79/Variables!$B$13)</f>
        <v>1.7954043738451344</v>
      </c>
      <c r="CR79" s="275">
        <f>(CQ79+CQ67/Variables!$B$11-(1-Variables!$E$17/'time-dependent_Scenario2'!CQ88)*CQ79/Variables!$B$12-(Variables!$E$17/'time-dependent_Scenario2'!CQ88)*CQ79/Variables!$B$13)</f>
        <v>1.7722119489090848</v>
      </c>
      <c r="CS79" s="275">
        <f>(CR79+CR67/Variables!$B$11-(1-Variables!$E$17/'time-dependent_Scenario2'!CR88)*CR79/Variables!$B$12-(Variables!$E$17/'time-dependent_Scenario2'!CR88)*CR79/Variables!$B$13)</f>
        <v>1.7504289652214806</v>
      </c>
      <c r="CT79" s="275">
        <f>(CS79+CS67/Variables!$B$11-(1-Variables!$E$17/'time-dependent_Scenario2'!CS88)*CS79/Variables!$B$12-(Variables!$E$17/'time-dependent_Scenario2'!CS88)*CS79/Variables!$B$13)</f>
        <v>1.7299979960980225</v>
      </c>
      <c r="CU79" s="275">
        <f>(CT79+CT67/Variables!$B$11-(1-Variables!$E$17/'time-dependent_Scenario2'!CT88)*CT79/Variables!$B$12-(Variables!$E$17/'time-dependent_Scenario2'!CT88)*CT79/Variables!$B$13)</f>
        <v>1.7108634620049659</v>
      </c>
      <c r="CV79" s="275">
        <f>(CU79+CU67/Variables!$B$11-(1-Variables!$E$17/'time-dependent_Scenario2'!CU88)*CU79/Variables!$B$12-(Variables!$E$17/'time-dependent_Scenario2'!CU88)*CU79/Variables!$B$13)</f>
        <v>1.6929715761995596</v>
      </c>
      <c r="CW79" s="275">
        <f>(CV79+CV67/Variables!$B$11-(1-Variables!$E$17/'time-dependent_Scenario2'!CV88)*CV79/Variables!$B$12-(Variables!$E$17/'time-dependent_Scenario2'!CV88)*CV79/Variables!$B$13)</f>
        <v>1.6762702864846892</v>
      </c>
      <c r="CX79" s="275">
        <f>(CW79+CW67/Variables!$B$11-(1-Variables!$E$17/'time-dependent_Scenario2'!CW88)*CW79/Variables!$B$12-(Variables!$E$17/'time-dependent_Scenario2'!CW88)*CW79/Variables!$B$13)</f>
        <v>1.6607092143661397</v>
      </c>
      <c r="CY79" s="275">
        <f>(CX79+CX67/Variables!$B$11-(1-Variables!$E$17/'time-dependent_Scenario2'!CX88)*CX79/Variables!$B$12-(Variables!$E$17/'time-dependent_Scenario2'!CX88)*CX79/Variables!$B$13)</f>
        <v>1.6462395927078159</v>
      </c>
      <c r="CZ79" s="275">
        <f>(CY79+CY67/Variables!$B$11-(1-Variables!$E$17/'time-dependent_Scenario2'!CY88)*CY79/Variables!$B$12-(Variables!$E$17/'time-dependent_Scenario2'!CY88)*CY79/Variables!$B$13)</f>
        <v>1.6328142028162909</v>
      </c>
      <c r="DA79" s="275">
        <f>(CZ79+CZ67/Variables!$B$11-(1-Variables!$E$17/'time-dependent_Scenario2'!CZ88)*CZ79/Variables!$B$12-(Variables!$E$17/'time-dependent_Scenario2'!CZ88)*CZ79/Variables!$B$13)</f>
        <v>1.6203873117461209</v>
      </c>
      <c r="DB79" s="275">
        <f>(DA79+DA67/Variables!$B$11-(1-Variables!$E$17/'time-dependent_Scenario2'!DA88)*DA79/Variables!$B$12-(Variables!$E$17/'time-dependent_Scenario2'!DA88)*DA79/Variables!$B$13)</f>
        <v>1.6089146104972092</v>
      </c>
      <c r="DC79" s="275">
        <f>(DB79+DB67/Variables!$B$11-(1-Variables!$E$17/'time-dependent_Scenario2'!DB88)*DB79/Variables!$B$12-(Variables!$E$17/'time-dependent_Scenario2'!DB88)*DB79/Variables!$B$13)</f>
        <v>1.5983531536716609</v>
      </c>
      <c r="DD79" s="275">
        <f>(DC79+DC67/Variables!$B$11-(1-Variables!$E$17/'time-dependent_Scenario2'!DC88)*DC79/Variables!$B$12-(Variables!$E$17/'time-dependent_Scenario2'!DC88)*DC79/Variables!$B$13)</f>
        <v>1.5886613010671649</v>
      </c>
      <c r="DE79" s="275">
        <f>(DD79+DD67/Variables!$B$11-(1-Variables!$E$17/'time-dependent_Scenario2'!DD88)*DD79/Variables!$B$12-(Variables!$E$17/'time-dependent_Scenario2'!DD88)*DD79/Variables!$B$13)</f>
        <v>1.5797986616045883</v>
      </c>
      <c r="DF79" s="275">
        <f>(DE79+DE67/Variables!$B$11-(1-Variables!$E$17/'time-dependent_Scenario2'!DE88)*DE79/Variables!$B$12-(Variables!$E$17/'time-dependent_Scenario2'!DE88)*DE79/Variables!$B$13)</f>
        <v>1.5717260399172419</v>
      </c>
      <c r="DG79" s="275">
        <f>(DF79+DF67/Variables!$B$11-(1-Variables!$E$17/'time-dependent_Scenario2'!DF88)*DF79/Variables!$B$12-(Variables!$E$17/'time-dependent_Scenario2'!DF88)*DF79/Variables!$B$13)</f>
        <v>1.5644053858665588</v>
      </c>
      <c r="DH79" s="275">
        <f>(DG79+DG67/Variables!$B$11-(1-Variables!$E$17/'time-dependent_Scenario2'!DG88)*DG79/Variables!$B$12-(Variables!$E$17/'time-dependent_Scenario2'!DG88)*DG79/Variables!$B$13)</f>
        <v>1.5577997471924292</v>
      </c>
      <c r="DI79" s="275">
        <f>(DH79+DH67/Variables!$B$11-(1-Variables!$E$17/'time-dependent_Scenario2'!DH88)*DH79/Variables!$B$12-(Variables!$E$17/'time-dependent_Scenario2'!DH88)*DH79/Variables!$B$13)</f>
        <v>1.5518732254551095</v>
      </c>
      <c r="DJ79" s="275">
        <f>(DI79+DI67/Variables!$B$11-(1-Variables!$E$17/'time-dependent_Scenario2'!DI88)*DI79/Variables!$B$12-(Variables!$E$17/'time-dependent_Scenario2'!DI88)*DI79/Variables!$B$13)</f>
        <v>1.5465909353786245</v>
      </c>
      <c r="DK79" s="275">
        <f>(DJ79+DJ67/Variables!$B$11-(1-Variables!$E$17/'time-dependent_Scenario2'!DJ88)*DJ79/Variables!$B$12-(Variables!$E$17/'time-dependent_Scenario2'!DJ88)*DJ79/Variables!$B$13)</f>
        <v>1.541918967662258</v>
      </c>
      <c r="DL79" s="275">
        <f>(DK79+DK67/Variables!$B$11-(1-Variables!$E$17/'time-dependent_Scenario2'!DK88)*DK79/Variables!$B$12-(Variables!$E$17/'time-dependent_Scenario2'!DK88)*DK79/Variables!$B$13)</f>
        <v>1.5378243552865825</v>
      </c>
      <c r="DM79" s="275">
        <f>(DL79+DL67/Variables!$B$11-(1-Variables!$E$17/'time-dependent_Scenario2'!DL88)*DL79/Variables!$B$12-(Variables!$E$17/'time-dependent_Scenario2'!DL88)*DL79/Variables!$B$13)</f>
        <v>1.5342750433031318</v>
      </c>
      <c r="DN79" s="275">
        <f>(DM79+DM67/Variables!$B$11-(1-Variables!$E$17/'time-dependent_Scenario2'!DM88)*DM79/Variables!$B$12-(Variables!$E$17/'time-dependent_Scenario2'!DM88)*DM79/Variables!$B$13)</f>
        <v>1.5312398620620351</v>
      </c>
      <c r="DO79" s="275">
        <f>(DN79+DN67/Variables!$B$11-(1-Variables!$E$17/'time-dependent_Scenario2'!DN88)*DN79/Variables!$B$12-(Variables!$E$17/'time-dependent_Scenario2'!DN88)*DN79/Variables!$B$13)</f>
        <v>1.5286885037995153</v>
      </c>
      <c r="DP79" s="275">
        <f>(DO79+DO67/Variables!$B$11-(1-Variables!$E$17/'time-dependent_Scenario2'!DO88)*DO79/Variables!$B$12-(Variables!$E$17/'time-dependent_Scenario2'!DO88)*DO79/Variables!$B$13)</f>
        <v>1.5265915024770524</v>
      </c>
      <c r="DQ79" s="275">
        <f>(DP79+DP67/Variables!$B$11-(1-Variables!$E$17/'time-dependent_Scenario2'!DP88)*DP79/Variables!$B$12-(Variables!$E$17/'time-dependent_Scenario2'!DP88)*DP79/Variables!$B$13)</f>
        <v>1.5249202167361879</v>
      </c>
      <c r="DR79" s="275">
        <f>(DQ79+DQ67/Variables!$B$11-(1-Variables!$E$17/'time-dependent_Scenario2'!DQ88)*DQ79/Variables!$B$12-(Variables!$E$17/'time-dependent_Scenario2'!DQ88)*DQ79/Variables!$B$13)</f>
        <v>1.5236468158074301</v>
      </c>
    </row>
    <row r="80" spans="1:122" ht="14" x14ac:dyDescent="0.3">
      <c r="A80" s="18" t="s">
        <v>70</v>
      </c>
      <c r="B80" s="277">
        <v>0</v>
      </c>
      <c r="C80" s="275">
        <f>(B80+B68/Variables!$B$11-(1-Variables!$E$18/'time-dependent_Scenario2'!B89)*B80/Variables!$B$12-(Variables!$E$18/'time-dependent_Scenario2'!B89)*B80/Variables!$B$13)</f>
        <v>0</v>
      </c>
      <c r="D80" s="275">
        <f>(C80+C68/Variables!$B$11-(1-Variables!$E$18/'time-dependent_Scenario2'!C89)*C80/Variables!$B$12-(Variables!$E$18/'time-dependent_Scenario2'!C89)*C80/Variables!$B$13)</f>
        <v>0</v>
      </c>
      <c r="E80" s="275">
        <f>(D80+D68/Variables!$B$11-(1-Variables!$E$18/'time-dependent_Scenario2'!D89)*D80/Variables!$B$12-(Variables!$E$18/'time-dependent_Scenario2'!D89)*D80/Variables!$B$13)</f>
        <v>0</v>
      </c>
      <c r="F80" s="275">
        <f>(E80+E68/Variables!$B$11-(1-Variables!$E$18/'time-dependent_Scenario2'!E89)*E80/Variables!$B$12-(Variables!$E$18/'time-dependent_Scenario2'!E89)*E80/Variables!$B$13)</f>
        <v>1.1531777863224086E-2</v>
      </c>
      <c r="G80" s="275">
        <f>(F80+F68/Variables!$B$11-(1-Variables!$E$18/'time-dependent_Scenario2'!F89)*F80/Variables!$B$12-(Variables!$E$18/'time-dependent_Scenario2'!F89)*F80/Variables!$B$13)</f>
        <v>3.720394764450323E-2</v>
      </c>
      <c r="H80" s="275">
        <f>(G80+G68/Variables!$B$11-(1-Variables!$E$18/'time-dependent_Scenario2'!G89)*G80/Variables!$B$12-(Variables!$E$18/'time-dependent_Scenario2'!G89)*G80/Variables!$B$13)</f>
        <v>7.809271701889639E-2</v>
      </c>
      <c r="I80" s="275">
        <f>(H80+H68/Variables!$B$11-(1-Variables!$E$18/'time-dependent_Scenario2'!H89)*H80/Variables!$B$12-(Variables!$E$18/'time-dependent_Scenario2'!H89)*H80/Variables!$B$13)</f>
        <v>0.13548418707586843</v>
      </c>
      <c r="J80" s="275">
        <f>(I80+I68/Variables!$B$11-(1-Variables!$E$18/'time-dependent_Scenario2'!I89)*I80/Variables!$B$12-(Variables!$E$18/'time-dependent_Scenario2'!I89)*I80/Variables!$B$13)</f>
        <v>0.21136008705774142</v>
      </c>
      <c r="K80" s="275">
        <f>(J80+J68/Variables!$B$11-(1-Variables!$E$18/'time-dependent_Scenario2'!J89)*J80/Variables!$B$12-(Variables!$E$18/'time-dependent_Scenario2'!J89)*J80/Variables!$B$13)</f>
        <v>0.3085886194155848</v>
      </c>
      <c r="L80" s="275">
        <f>(K80+K68/Variables!$B$11-(1-Variables!$E$18/'time-dependent_Scenario2'!K89)*K80/Variables!$B$12-(Variables!$E$18/'time-dependent_Scenario2'!K89)*K80/Variables!$B$13)</f>
        <v>0.43107248517040786</v>
      </c>
      <c r="M80" s="275">
        <f>(L80+L68/Variables!$B$11-(1-Variables!$E$18/'time-dependent_Scenario2'!L89)*L80/Variables!$B$12-(Variables!$E$18/'time-dependent_Scenario2'!L89)*L80/Variables!$B$13)</f>
        <v>0.58392225042442703</v>
      </c>
      <c r="N80" s="275">
        <f>(M80+M68/Variables!$B$11-(1-Variables!$E$18/'time-dependent_Scenario2'!M89)*M80/Variables!$B$12-(Variables!$E$18/'time-dependent_Scenario2'!M89)*M80/Variables!$B$13)</f>
        <v>0.77367706894139643</v>
      </c>
      <c r="O80" s="275">
        <f>(N80+N68/Variables!$B$11-(1-Variables!$E$18/'time-dependent_Scenario2'!N89)*N80/Variables!$B$12-(Variables!$E$18/'time-dependent_Scenario2'!N89)*N80/Variables!$B$13)</f>
        <v>1.0085840248992048</v>
      </c>
      <c r="P80" s="275">
        <f>(O80+O68/Variables!$B$11-(1-Variables!$E$18/'time-dependent_Scenario2'!O89)*O80/Variables!$B$12-(Variables!$E$18/'time-dependent_Scenario2'!O89)*O80/Variables!$B$13)</f>
        <v>1.2989455420670877</v>
      </c>
      <c r="Q80" s="275">
        <f>(P80+P68/Variables!$B$11-(1-Variables!$E$18/'time-dependent_Scenario2'!P89)*P80/Variables!$B$12-(Variables!$E$18/'time-dependent_Scenario2'!P89)*P80/Variables!$B$13)</f>
        <v>1.6575444249741995</v>
      </c>
      <c r="R80" s="275">
        <f>(Q80+Q68/Variables!$B$11-(1-Variables!$E$18/'time-dependent_Scenario2'!Q89)*Q80/Variables!$B$12-(Variables!$E$18/'time-dependent_Scenario2'!Q89)*Q80/Variables!$B$13)</f>
        <v>2.1001560604749945</v>
      </c>
      <c r="S80" s="275">
        <f>(R80+R68/Variables!$B$11-(1-Variables!$E$18/'time-dependent_Scenario2'!R89)*R80/Variables!$B$12-(Variables!$E$18/'time-dependent_Scenario2'!R89)*R80/Variables!$B$13)</f>
        <v>2.6461561123126862</v>
      </c>
      <c r="T80" s="275">
        <f>(S80+S68/Variables!$B$11-(1-Variables!$E$18/'time-dependent_Scenario2'!S89)*S80/Variables!$B$12-(Variables!$E$18/'time-dependent_Scenario2'!S89)*S80/Variables!$B$13)</f>
        <v>3.31922872263099</v>
      </c>
      <c r="U80" s="275">
        <f>(T80+T68/Variables!$B$11-(1-Variables!$E$18/'time-dependent_Scenario2'!T89)*T80/Variables!$B$12-(Variables!$E$18/'time-dependent_Scenario2'!T89)*T80/Variables!$B$13)</f>
        <v>4.1481735088622065</v>
      </c>
      <c r="V80" s="275">
        <f>(U80+U68/Variables!$B$11-(1-Variables!$E$18/'time-dependent_Scenario2'!U89)*U80/Variables!$B$12-(Variables!$E$18/'time-dependent_Scenario2'!U89)*U80/Variables!$B$13)</f>
        <v>5.1677977248016775</v>
      </c>
      <c r="W80" s="275">
        <f>(V80+V68/Variables!$B$11-(1-Variables!$E$18/'time-dependent_Scenario2'!V89)*V80/Variables!$B$12-(Variables!$E$18/'time-dependent_Scenario2'!V89)*V80/Variables!$B$13)</f>
        <v>6.4198604358119171</v>
      </c>
      <c r="X80" s="275">
        <f>(W80+W68/Variables!$B$11-(1-Variables!$E$18/'time-dependent_Scenario2'!W89)*W80/Variables!$B$12-(Variables!$E$18/'time-dependent_Scenario2'!W89)*W80/Variables!$B$13)</f>
        <v>7.9540054061515502</v>
      </c>
      <c r="Y80" s="275">
        <f>(X80+X68/Variables!$B$11-(1-Variables!$E$18/'time-dependent_Scenario2'!X89)*X80/Variables!$B$12-(Variables!$E$18/'time-dependent_Scenario2'!X89)*X80/Variables!$B$13)</f>
        <v>9.8285751705943998</v>
      </c>
      <c r="Z80" s="275">
        <f>(Y80+Y68/Variables!$B$11-(1-Variables!$E$18/'time-dependent_Scenario2'!Y89)*Y80/Variables!$B$12-(Variables!$E$18/'time-dependent_Scenario2'!Y89)*Y80/Variables!$B$13)</f>
        <v>12.111137305924938</v>
      </c>
      <c r="AA80" s="275">
        <f>(Z80+Z68/Variables!$B$11-(1-Variables!$E$18/'time-dependent_Scenario2'!Z89)*Z80/Variables!$B$12-(Variables!$E$18/'time-dependent_Scenario2'!Z89)*Z80/Variables!$B$13)</f>
        <v>14.878473884699883</v>
      </c>
      <c r="AB80" s="275">
        <f>(AA80+AA68/Variables!$B$11-(1-Variables!$E$18/'time-dependent_Scenario2'!AA89)*AA80/Variables!$B$12-(Variables!$E$18/'time-dependent_Scenario2'!AA89)*AA80/Variables!$B$13)</f>
        <v>18.215689786139404</v>
      </c>
      <c r="AC80" s="275">
        <f>(AB80+AB68/Variables!$B$11-(1-Variables!$E$18/'time-dependent_Scenario2'!AB89)*AB80/Variables!$B$12-(Variables!$E$18/'time-dependent_Scenario2'!AB89)*AB80/Variables!$B$13)</f>
        <v>22.213997474008139</v>
      </c>
      <c r="AD80" s="275">
        <f>(AC80+AC68/Variables!$B$11-(1-Variables!$E$18/'time-dependent_Scenario2'!AC89)*AC80/Variables!$B$12-(Variables!$E$18/'time-dependent_Scenario2'!AC89)*AC80/Variables!$B$13)</f>
        <v>26.966662965519451</v>
      </c>
      <c r="AE80" s="275">
        <f>(AD80+AD68/Variables!$B$11-(1-Variables!$E$18/'time-dependent_Scenario2'!AD89)*AD80/Variables!$B$12-(Variables!$E$18/'time-dependent_Scenario2'!AD89)*AD80/Variables!$B$13)</f>
        <v>32.562599682288536</v>
      </c>
      <c r="AF80" s="275">
        <f>(AE80+AE68/Variables!$B$11-(1-Variables!$E$18/'time-dependent_Scenario2'!AE89)*AE80/Variables!$B$12-(Variables!$E$18/'time-dependent_Scenario2'!AE89)*AE80/Variables!$B$13)</f>
        <v>39.077247166171091</v>
      </c>
      <c r="AG80" s="275">
        <f>(AF80+AF68/Variables!$B$11-(1-Variables!$E$18/'time-dependent_Scenario2'!AF89)*AF80/Variables!$B$12-(Variables!$E$18/'time-dependent_Scenario2'!AF89)*AF80/Variables!$B$13)</f>
        <v>46.560756911074421</v>
      </c>
      <c r="AH80" s="275">
        <f>(AG80+AG68/Variables!$B$11-(1-Variables!$E$18/'time-dependent_Scenario2'!AG89)*AG80/Variables!$B$12-(Variables!$E$18/'time-dependent_Scenario2'!AG89)*AG80/Variables!$B$13)</f>
        <v>55.024192939837114</v>
      </c>
      <c r="AI80" s="275">
        <f>(AH80+AH68/Variables!$B$11-(1-Variables!$E$18/'time-dependent_Scenario2'!AH89)*AH80/Variables!$B$12-(Variables!$E$18/'time-dependent_Scenario2'!AH89)*AH80/Variables!$B$13)</f>
        <v>64.425417898948751</v>
      </c>
      <c r="AJ80" s="275">
        <f>(AI80+AI68/Variables!$B$11-(1-Variables!$E$18/'time-dependent_Scenario2'!AI89)*AI80/Variables!$B$12-(Variables!$E$18/'time-dependent_Scenario2'!AI89)*AI80/Variables!$B$13)</f>
        <v>74.657382670472842</v>
      </c>
      <c r="AK80" s="275">
        <f>(AJ80+AJ68/Variables!$B$11-(1-Variables!$E$18/'time-dependent_Scenario2'!AJ89)*AJ80/Variables!$B$12-(Variables!$E$18/'time-dependent_Scenario2'!AJ89)*AJ80/Variables!$B$13)</f>
        <v>85.542255589640988</v>
      </c>
      <c r="AL80" s="275">
        <f>(AK80+AK68/Variables!$B$11-(1-Variables!$E$18/'time-dependent_Scenario2'!AK89)*AK80/Variables!$B$12-(Variables!$E$18/'time-dependent_Scenario2'!AK89)*AK80/Variables!$B$13)</f>
        <v>96.834662633253203</v>
      </c>
      <c r="AM80" s="275">
        <f>(AL80+AL68/Variables!$B$11-(1-Variables!$E$18/'time-dependent_Scenario2'!AL89)*AL80/Variables!$B$12-(Variables!$E$18/'time-dependent_Scenario2'!AL89)*AL80/Variables!$B$13)</f>
        <v>108.23584220038799</v>
      </c>
      <c r="AN80" s="275">
        <f>(AM80+AM68/Variables!$B$11-(1-Variables!$E$18/'time-dependent_Scenario2'!AM89)*AM80/Variables!$B$12-(Variables!$E$18/'time-dependent_Scenario2'!AM89)*AM80/Variables!$B$13)</f>
        <v>119.41785165762533</v>
      </c>
      <c r="AO80" s="275">
        <f>(AN80+AN68/Variables!$B$11-(1-Variables!$E$18/'time-dependent_Scenario2'!AN89)*AN80/Variables!$B$12-(Variables!$E$18/'time-dependent_Scenario2'!AN89)*AN80/Variables!$B$13)</f>
        <v>130.05394590906374</v>
      </c>
      <c r="AP80" s="275">
        <f>(AO80+AO68/Variables!$B$11-(1-Variables!$E$18/'time-dependent_Scenario2'!AO89)*AO80/Variables!$B$12-(Variables!$E$18/'time-dependent_Scenario2'!AO89)*AO80/Variables!$B$13)</f>
        <v>139.84919346276854</v>
      </c>
      <c r="AQ80" s="275">
        <f>(AP80+AP68/Variables!$B$11-(1-Variables!$E$18/'time-dependent_Scenario2'!AP89)*AP80/Variables!$B$12-(Variables!$E$18/'time-dependent_Scenario2'!AP89)*AP80/Variables!$B$13)</f>
        <v>148.56532182969374</v>
      </c>
      <c r="AR80" s="275">
        <f>(AQ80+AQ68/Variables!$B$11-(1-Variables!$E$18/'time-dependent_Scenario2'!AQ89)*AQ80/Variables!$B$12-(Variables!$E$18/'time-dependent_Scenario2'!AQ89)*AQ80/Variables!$B$13)</f>
        <v>156.03571981255439</v>
      </c>
      <c r="AS80" s="275">
        <f>(AR80+AR68/Variables!$B$11-(1-Variables!$E$18/'time-dependent_Scenario2'!AR89)*AR80/Variables!$B$12-(Variables!$E$18/'time-dependent_Scenario2'!AR89)*AR80/Variables!$B$13)</f>
        <v>162.16948683452551</v>
      </c>
      <c r="AT80" s="275">
        <f>(AS80+AS68/Variables!$B$11-(1-Variables!$E$18/'time-dependent_Scenario2'!AS89)*AS80/Variables!$B$12-(Variables!$E$18/'time-dependent_Scenario2'!AS89)*AS80/Variables!$B$13)</f>
        <v>166.94609813641577</v>
      </c>
      <c r="AU80" s="275">
        <f>(AT80+AT68/Variables!$B$11-(1-Variables!$E$18/'time-dependent_Scenario2'!AT89)*AT80/Variables!$B$12-(Variables!$E$18/'time-dependent_Scenario2'!AT89)*AT80/Variables!$B$13)</f>
        <v>170.4037864376977</v>
      </c>
      <c r="AV80" s="275">
        <f>(AU80+AU68/Variables!$B$11-(1-Variables!$E$18/'time-dependent_Scenario2'!AU89)*AU80/Variables!$B$12-(Variables!$E$18/'time-dependent_Scenario2'!AU89)*AU80/Variables!$B$13)</f>
        <v>172.62500376985108</v>
      </c>
      <c r="AW80" s="275">
        <f>(AV80+AV68/Variables!$B$11-(1-Variables!$E$18/'time-dependent_Scenario2'!AV89)*AV80/Variables!$B$12-(Variables!$E$18/'time-dependent_Scenario2'!AV89)*AV80/Variables!$B$13)</f>
        <v>173.72171849193333</v>
      </c>
      <c r="AX80" s="275">
        <f>(AW80+AW68/Variables!$B$11-(1-Variables!$E$18/'time-dependent_Scenario2'!AW89)*AW80/Variables!$B$12-(Variables!$E$18/'time-dependent_Scenario2'!AW89)*AW80/Variables!$B$13)</f>
        <v>173.82234633151913</v>
      </c>
      <c r="AY80" s="275">
        <f>(AX80+AX68/Variables!$B$11-(1-Variables!$E$18/'time-dependent_Scenario2'!AX89)*AX80/Variables!$B$12-(Variables!$E$18/'time-dependent_Scenario2'!AX89)*AX80/Variables!$B$13)</f>
        <v>173.0612005871422</v>
      </c>
      <c r="AZ80" s="275">
        <f>(AY80+AY68/Variables!$B$11-(1-Variables!$E$18/'time-dependent_Scenario2'!AY89)*AY80/Variables!$B$12-(Variables!$E$18/'time-dependent_Scenario2'!AY89)*AY80/Variables!$B$13)</f>
        <v>171.57066303105188</v>
      </c>
      <c r="BA80" s="275">
        <f>(AZ80+AZ68/Variables!$B$11-(1-Variables!$E$18/'time-dependent_Scenario2'!AZ89)*AZ80/Variables!$B$12-(Variables!$E$18/'time-dependent_Scenario2'!AZ89)*AZ80/Variables!$B$13)</f>
        <v>169.47585686170518</v>
      </c>
      <c r="BB80" s="275">
        <f>(BA80+BA68/Variables!$B$11-(1-Variables!$E$18/'time-dependent_Scenario2'!BA89)*BA80/Variables!$B$12-(Variables!$E$18/'time-dependent_Scenario2'!BA89)*BA80/Variables!$B$13)</f>
        <v>166.891400058611</v>
      </c>
      <c r="BC80" s="275">
        <f>(BB80+BB68/Variables!$B$11-(1-Variables!$E$18/'time-dependent_Scenario2'!BB89)*BB80/Variables!$B$12-(Variables!$E$18/'time-dependent_Scenario2'!BB89)*BB80/Variables!$B$13)</f>
        <v>163.91976244723799</v>
      </c>
      <c r="BD80" s="275">
        <f>(BC80+BC68/Variables!$B$11-(1-Variables!$E$18/'time-dependent_Scenario2'!BC89)*BC80/Variables!$B$12-(Variables!$E$18/'time-dependent_Scenario2'!BC89)*BC80/Variables!$B$13)</f>
        <v>160.65078014460261</v>
      </c>
      <c r="BE80" s="275">
        <f>(BD80+BD68/Variables!$B$11-(1-Variables!$E$18/'time-dependent_Scenario2'!BD89)*BD80/Variables!$B$12-(Variables!$E$18/'time-dependent_Scenario2'!BD89)*BD80/Variables!$B$13)</f>
        <v>157.16195119939519</v>
      </c>
      <c r="BF80" s="275">
        <f>(BE80+BE68/Variables!$B$11-(1-Variables!$E$18/'time-dependent_Scenario2'!BE89)*BE80/Variables!$B$12-(Variables!$E$18/'time-dependent_Scenario2'!BE89)*BE80/Variables!$B$13)</f>
        <v>153.51921742326064</v>
      </c>
      <c r="BG80" s="275">
        <f>(BF80+BF68/Variables!$B$11-(1-Variables!$E$18/'time-dependent_Scenario2'!BF89)*BF80/Variables!$B$12-(Variables!$E$18/'time-dependent_Scenario2'!BF89)*BF80/Variables!$B$13)</f>
        <v>149.77801392034971</v>
      </c>
      <c r="BH80" s="275">
        <f>(BG80+BG68/Variables!$B$11-(1-Variables!$E$18/'time-dependent_Scenario2'!BG89)*BG80/Variables!$B$12-(Variables!$E$18/'time-dependent_Scenario2'!BG89)*BG80/Variables!$B$13)</f>
        <v>145.98443262933924</v>
      </c>
      <c r="BI80" s="275">
        <f>(BH80+BH68/Variables!$B$11-(1-Variables!$E$18/'time-dependent_Scenario2'!BH89)*BH80/Variables!$B$12-(Variables!$E$18/'time-dependent_Scenario2'!BH89)*BH80/Variables!$B$13)</f>
        <v>142.17639741023518</v>
      </c>
      <c r="BJ80" s="275">
        <f>(BI80+BI68/Variables!$B$11-(1-Variables!$E$18/'time-dependent_Scenario2'!BI89)*BI80/Variables!$B$12-(Variables!$E$18/'time-dependent_Scenario2'!BI89)*BI80/Variables!$B$13)</f>
        <v>138.38478664026385</v>
      </c>
      <c r="BK80" s="275">
        <f>(BJ80+BJ68/Variables!$B$11-(1-Variables!$E$18/'time-dependent_Scenario2'!BJ89)*BJ80/Variables!$B$12-(Variables!$E$18/'time-dependent_Scenario2'!BJ89)*BJ80/Variables!$B$13)</f>
        <v>134.63446688727097</v>
      </c>
      <c r="BL80" s="275">
        <f>(BK80+BK68/Variables!$B$11-(1-Variables!$E$18/'time-dependent_Scenario2'!BK89)*BK80/Variables!$B$12-(Variables!$E$18/'time-dependent_Scenario2'!BK89)*BK80/Variables!$B$13)</f>
        <v>130.94522025183616</v>
      </c>
      <c r="BM80" s="275">
        <f>(BL80+BL68/Variables!$B$11-(1-Variables!$E$18/'time-dependent_Scenario2'!BL89)*BL80/Variables!$B$12-(Variables!$E$18/'time-dependent_Scenario2'!BL89)*BL80/Variables!$B$13)</f>
        <v>127.33256050960476</v>
      </c>
      <c r="BN80" s="275">
        <f>(BM80+BM68/Variables!$B$11-(1-Variables!$E$18/'time-dependent_Scenario2'!BM89)*BM80/Variables!$B$12-(Variables!$E$18/'time-dependent_Scenario2'!BM89)*BM80/Variables!$B$13)</f>
        <v>123.80844101446637</v>
      </c>
      <c r="BO80" s="275">
        <f>(BN80+BN68/Variables!$B$11-(1-Variables!$E$18/'time-dependent_Scenario2'!BN89)*BN80/Variables!$B$12-(Variables!$E$18/'time-dependent_Scenario2'!BN89)*BN80/Variables!$B$13)</f>
        <v>120.38186184485131</v>
      </c>
      <c r="BP80" s="275">
        <f>(BO80+BO68/Variables!$B$11-(1-Variables!$E$18/'time-dependent_Scenario2'!BO89)*BO80/Variables!$B$12-(Variables!$E$18/'time-dependent_Scenario2'!BO89)*BO80/Variables!$B$13)</f>
        <v>117.05938595336502</v>
      </c>
      <c r="BQ80" s="275">
        <f>(BP80+BP68/Variables!$B$11-(1-Variables!$E$18/'time-dependent_Scenario2'!BP89)*BP80/Variables!$B$12-(Variables!$E$18/'time-dependent_Scenario2'!BP89)*BP80/Variables!$B$13)</f>
        <v>113.84557489271377</v>
      </c>
      <c r="BR80" s="275">
        <f>(BQ80+BQ68/Variables!$B$11-(1-Variables!$E$18/'time-dependent_Scenario2'!BQ89)*BQ80/Variables!$B$12-(Variables!$E$18/'time-dependent_Scenario2'!BQ89)*BQ80/Variables!$B$13)</f>
        <v>110.74335459117719</v>
      </c>
      <c r="BS80" s="275">
        <f>(BR80+BR68/Variables!$B$11-(1-Variables!$E$18/'time-dependent_Scenario2'!BR89)*BR80/Variables!$B$12-(Variables!$E$18/'time-dependent_Scenario2'!BR89)*BR80/Variables!$B$13)</f>
        <v>107.754321020297</v>
      </c>
      <c r="BT80" s="275">
        <f>(BS80+BS68/Variables!$B$11-(1-Variables!$E$18/'time-dependent_Scenario2'!BS89)*BS80/Variables!$B$12-(Variables!$E$18/'time-dependent_Scenario2'!BS89)*BS80/Variables!$B$13)</f>
        <v>104.87899469170053</v>
      </c>
      <c r="BU80" s="275">
        <f>(BT80+BT68/Variables!$B$11-(1-Variables!$E$18/'time-dependent_Scenario2'!BT89)*BT80/Variables!$B$12-(Variables!$E$18/'time-dependent_Scenario2'!BT89)*BT80/Variables!$B$13)</f>
        <v>102.11703190478116</v>
      </c>
      <c r="BV80" s="275">
        <f>(BU80+BU68/Variables!$B$11-(1-Variables!$E$18/'time-dependent_Scenario2'!BU89)*BU80/Variables!$B$12-(Variables!$E$18/'time-dependent_Scenario2'!BU89)*BU80/Variables!$B$13)</f>
        <v>99.467399645214243</v>
      </c>
      <c r="BW80" s="275">
        <f>(BV80+BV68/Variables!$B$11-(1-Variables!$E$18/'time-dependent_Scenario2'!BV89)*BV80/Variables!$B$12-(Variables!$E$18/'time-dependent_Scenario2'!BV89)*BV80/Variables!$B$13)</f>
        <v>96.928520066085824</v>
      </c>
      <c r="BX80" s="275">
        <f>(BW80+BW68/Variables!$B$11-(1-Variables!$E$18/'time-dependent_Scenario2'!BW89)*BW80/Variables!$B$12-(Variables!$E$18/'time-dependent_Scenario2'!BW89)*BW80/Variables!$B$13)</f>
        <v>94.498389600418676</v>
      </c>
      <c r="BY80" s="275">
        <f>(BX80+BX68/Variables!$B$11-(1-Variables!$E$18/'time-dependent_Scenario2'!BX89)*BX80/Variables!$B$12-(Variables!$E$18/'time-dependent_Scenario2'!BX89)*BX80/Variables!$B$13)</f>
        <v>92.174676969457423</v>
      </c>
      <c r="BZ80" s="275">
        <f>(BY80+BY68/Variables!$B$11-(1-Variables!$E$18/'time-dependent_Scenario2'!BY89)*BY80/Variables!$B$12-(Variables!$E$18/'time-dependent_Scenario2'!BY89)*BY80/Variables!$B$13)</f>
        <v>89.954803667250189</v>
      </c>
      <c r="CA80" s="275">
        <f>(BZ80+BZ68/Variables!$B$11-(1-Variables!$E$18/'time-dependent_Scenario2'!BZ89)*BZ80/Variables!$B$12-(Variables!$E$18/'time-dependent_Scenario2'!BZ89)*BZ80/Variables!$B$13)</f>
        <v>87.836009914238517</v>
      </c>
      <c r="CB80" s="275">
        <f>(CA80+CA68/Variables!$B$11-(1-Variables!$E$18/'time-dependent_Scenario2'!CA89)*CA80/Variables!$B$12-(Variables!$E$18/'time-dependent_Scenario2'!CA89)*CA80/Variables!$B$13)</f>
        <v>85.815408572612398</v>
      </c>
      <c r="CC80" s="275">
        <f>(CB80+CB68/Variables!$B$11-(1-Variables!$E$18/'time-dependent_Scenario2'!CB89)*CB80/Variables!$B$12-(Variables!$E$18/'time-dependent_Scenario2'!CB89)*CB80/Variables!$B$13)</f>
        <v>83.890029094431981</v>
      </c>
      <c r="CD80" s="275">
        <f>(CC80+CC68/Variables!$B$11-(1-Variables!$E$18/'time-dependent_Scenario2'!CC89)*CC80/Variables!$B$12-(Variables!$E$18/'time-dependent_Scenario2'!CC89)*CC80/Variables!$B$13)</f>
        <v>82.056853219977114</v>
      </c>
      <c r="CE80" s="275">
        <f>(CD80+CD68/Variables!$B$11-(1-Variables!$E$18/'time-dependent_Scenario2'!CD89)*CD80/Variables!$B$12-(Variables!$E$18/'time-dependent_Scenario2'!CD89)*CD80/Variables!$B$13)</f>
        <v>80.312843848874294</v>
      </c>
      <c r="CF80" s="275">
        <f>(CE80+CE68/Variables!$B$11-(1-Variables!$E$18/'time-dependent_Scenario2'!CE89)*CE80/Variables!$B$12-(Variables!$E$18/'time-dependent_Scenario2'!CE89)*CE80/Variables!$B$13)</f>
        <v>78.654968261471367</v>
      </c>
      <c r="CG80" s="275">
        <f>(CF80+CF68/Variables!$B$11-(1-Variables!$E$18/'time-dependent_Scenario2'!CF89)*CF80/Variables!$B$12-(Variables!$E$18/'time-dependent_Scenario2'!CF89)*CF80/Variables!$B$13)</f>
        <v>77.080216664841984</v>
      </c>
      <c r="CH80" s="275">
        <f>(CG80+CG68/Variables!$B$11-(1-Variables!$E$18/'time-dependent_Scenario2'!CG89)*CG80/Variables!$B$12-(Variables!$E$18/'time-dependent_Scenario2'!CG89)*CG80/Variables!$B$13)</f>
        <v>75.585616869862619</v>
      </c>
      <c r="CI80" s="275">
        <f>(CH80+CH68/Variables!$B$11-(1-Variables!$E$18/'time-dependent_Scenario2'!CH89)*CH80/Variables!$B$12-(Variables!$E$18/'time-dependent_Scenario2'!CH89)*CH80/Variables!$B$13)</f>
        <v>74.168245767135261</v>
      </c>
      <c r="CJ80" s="275">
        <f>(CI80+CI68/Variables!$B$11-(1-Variables!$E$18/'time-dependent_Scenario2'!CI89)*CI80/Variables!$B$12-(Variables!$E$18/'time-dependent_Scenario2'!CI89)*CI80/Variables!$B$13)</f>
        <v>72.825238155135736</v>
      </c>
      <c r="CK80" s="275">
        <f>(CJ80+CJ68/Variables!$B$11-(1-Variables!$E$18/'time-dependent_Scenario2'!CJ89)*CJ80/Variables!$B$12-(Variables!$E$18/'time-dependent_Scenario2'!CJ89)*CJ80/Variables!$B$13)</f>
        <v>71.553793379645469</v>
      </c>
      <c r="CL80" s="275">
        <f>(CK80+CK68/Variables!$B$11-(1-Variables!$E$18/'time-dependent_Scenario2'!CK89)*CK80/Variables!$B$12-(Variables!$E$18/'time-dependent_Scenario2'!CK89)*CK80/Variables!$B$13)</f>
        <v>70.351180165760127</v>
      </c>
      <c r="CM80" s="275">
        <f>(CL80+CL68/Variables!$B$11-(1-Variables!$E$18/'time-dependent_Scenario2'!CL89)*CL80/Variables!$B$12-(Variables!$E$18/'time-dependent_Scenario2'!CL89)*CL80/Variables!$B$13)</f>
        <v>69.214739959638422</v>
      </c>
      <c r="CN80" s="275">
        <f>(CM80+CM68/Variables!$B$11-(1-Variables!$E$18/'time-dependent_Scenario2'!CM89)*CM80/Variables!$B$12-(Variables!$E$18/'time-dependent_Scenario2'!CM89)*CM80/Variables!$B$13)</f>
        <v>68.141889044239306</v>
      </c>
      <c r="CO80" s="275">
        <f>(CN80+CN68/Variables!$B$11-(1-Variables!$E$18/'time-dependent_Scenario2'!CN89)*CN80/Variables!$B$12-(Variables!$E$18/'time-dependent_Scenario2'!CN89)*CN80/Variables!$B$13)</f>
        <v>67.130119649597432</v>
      </c>
      <c r="CP80" s="275">
        <f>(CO80+CO68/Variables!$B$11-(1-Variables!$E$18/'time-dependent_Scenario2'!CO89)*CO80/Variables!$B$12-(Variables!$E$18/'time-dependent_Scenario2'!CO89)*CO80/Variables!$B$13)</f>
        <v>66.177000242061695</v>
      </c>
      <c r="CQ80" s="275">
        <f>(CP80+CP68/Variables!$B$11-(1-Variables!$E$18/'time-dependent_Scenario2'!CP89)*CP80/Variables!$B$12-(Variables!$E$18/'time-dependent_Scenario2'!CP89)*CP80/Variables!$B$13)</f>
        <v>65.280175147016905</v>
      </c>
      <c r="CR80" s="275">
        <f>(CQ80+CQ68/Variables!$B$11-(1-Variables!$E$18/'time-dependent_Scenario2'!CQ89)*CQ80/Variables!$B$12-(Variables!$E$18/'time-dependent_Scenario2'!CQ89)*CQ80/Variables!$B$13)</f>
        <v>64.437363634815853</v>
      </c>
      <c r="CS80" s="275">
        <f>(CR80+CR68/Variables!$B$11-(1-Variables!$E$18/'time-dependent_Scenario2'!CR89)*CR80/Variables!$B$12-(Variables!$E$18/'time-dependent_Scenario2'!CR89)*CR80/Variables!$B$13)</f>
        <v>63.646358579056496</v>
      </c>
      <c r="CT80" s="275">
        <f>(CS80+CS68/Variables!$B$11-(1-Variables!$E$18/'time-dependent_Scenario2'!CS89)*CS80/Variables!$B$12-(Variables!$E$18/'time-dependent_Scenario2'!CS89)*CS80/Variables!$B$13)</f>
        <v>62.905024779201163</v>
      </c>
      <c r="CU80" s="275">
        <f>(CT80+CT68/Variables!$B$11-(1-Variables!$E$18/'time-dependent_Scenario2'!CT89)*CT80/Variables!$B$12-(Variables!$E$18/'time-dependent_Scenario2'!CT89)*CT80/Variables!$B$13)</f>
        <v>62.211297025238665</v>
      </c>
      <c r="CV80" s="275">
        <f>(CU80+CU68/Variables!$B$11-(1-Variables!$E$18/'time-dependent_Scenario2'!CU89)*CU80/Variables!$B$12-(Variables!$E$18/'time-dependent_Scenario2'!CU89)*CU80/Variables!$B$13)</f>
        <v>61.563177970133466</v>
      </c>
      <c r="CW80" s="275">
        <f>(CV80+CV68/Variables!$B$11-(1-Variables!$E$18/'time-dependent_Scenario2'!CV89)*CV80/Variables!$B$12-(Variables!$E$18/'time-dependent_Scenario2'!CV89)*CV80/Variables!$B$13)</f>
        <v>60.958735865776113</v>
      </c>
      <c r="CX80" s="275">
        <f>(CW80+CW68/Variables!$B$11-(1-Variables!$E$18/'time-dependent_Scenario2'!CW89)*CW80/Variables!$B$12-(Variables!$E$18/'time-dependent_Scenario2'!CW89)*CW80/Variables!$B$13)</f>
        <v>60.396102209706513</v>
      </c>
      <c r="CY80" s="275">
        <f>(CX80+CX68/Variables!$B$11-(1-Variables!$E$18/'time-dependent_Scenario2'!CX89)*CX80/Variables!$B$12-(Variables!$E$18/'time-dependent_Scenario2'!CX89)*CX80/Variables!$B$13)</f>
        <v>59.873469342747903</v>
      </c>
      <c r="CZ80" s="275">
        <f>(CY80+CY68/Variables!$B$11-(1-Variables!$E$18/'time-dependent_Scenario2'!CY89)*CY80/Variables!$B$12-(Variables!$E$18/'time-dependent_Scenario2'!CY89)*CY80/Variables!$B$13)</f>
        <v>59.389088031633797</v>
      </c>
      <c r="DA80" s="275">
        <f>(CZ80+CZ68/Variables!$B$11-(1-Variables!$E$18/'time-dependent_Scenario2'!CZ89)*CZ80/Variables!$B$12-(Variables!$E$18/'time-dependent_Scenario2'!CZ89)*CZ80/Variables!$B$13)</f>
        <v>58.941265065544265</v>
      </c>
      <c r="DB80" s="275">
        <f>(DA80+DA68/Variables!$B$11-(1-Variables!$E$18/'time-dependent_Scenario2'!DA89)*DA80/Variables!$B$12-(Variables!$E$18/'time-dependent_Scenario2'!DA89)*DA80/Variables!$B$13)</f>
        <v>58.528360891034446</v>
      </c>
      <c r="DC80" s="275">
        <f>(DB80+DB68/Variables!$B$11-(1-Variables!$E$18/'time-dependent_Scenario2'!DB89)*DB80/Variables!$B$12-(Variables!$E$18/'time-dependent_Scenario2'!DB89)*DB80/Variables!$B$13)</f>
        <v>58.14878730600887</v>
      </c>
      <c r="DD80" s="275">
        <f>(DC80+DC68/Variables!$B$11-(1-Variables!$E$18/'time-dependent_Scenario2'!DC89)*DC80/Variables!$B$12-(Variables!$E$18/'time-dependent_Scenario2'!DC89)*DC80/Variables!$B$13)</f>
        <v>57.801005230063005</v>
      </c>
      <c r="DE80" s="275">
        <f>(DD80+DD68/Variables!$B$11-(1-Variables!$E$18/'time-dependent_Scenario2'!DD89)*DD80/Variables!$B$12-(Variables!$E$18/'time-dependent_Scenario2'!DD89)*DD80/Variables!$B$13)</f>
        <v>57.483522565591009</v>
      </c>
      <c r="DF80" s="275">
        <f>(DE80+DE68/Variables!$B$11-(1-Variables!$E$18/'time-dependent_Scenario2'!DE89)*DE80/Variables!$B$12-(Variables!$E$18/'time-dependent_Scenario2'!DE89)*DE80/Variables!$B$13)</f>
        <v>57.194892161473604</v>
      </c>
      <c r="DG80" s="275">
        <f>(DF80+DF68/Variables!$B$11-(1-Variables!$E$18/'time-dependent_Scenario2'!DF89)*DF80/Variables!$B$12-(Variables!$E$18/'time-dependent_Scenario2'!DF89)*DF80/Variables!$B$13)</f>
        <v>56.933709888853294</v>
      </c>
      <c r="DH80" s="275">
        <f>(DG80+DG68/Variables!$B$11-(1-Variables!$E$18/'time-dependent_Scenario2'!DG89)*DG80/Variables!$B$12-(Variables!$E$18/'time-dependent_Scenario2'!DG89)*DG80/Variables!$B$13)</f>
        <v>56.69861283642755</v>
      </c>
      <c r="DI80" s="275">
        <f>(DH80+DH68/Variables!$B$11-(1-Variables!$E$18/'time-dependent_Scenario2'!DH89)*DH80/Variables!$B$12-(Variables!$E$18/'time-dependent_Scenario2'!DH89)*DH80/Variables!$B$13)</f>
        <v>56.488277630805385</v>
      </c>
      <c r="DJ80" s="275">
        <f>(DI80+DI68/Variables!$B$11-(1-Variables!$E$18/'time-dependent_Scenario2'!DI89)*DI80/Variables!$B$12-(Variables!$E$18/'time-dependent_Scenario2'!DI89)*DI80/Variables!$B$13)</f>
        <v>56.301418885747815</v>
      </c>
      <c r="DK80" s="275">
        <f>(DJ80+DJ68/Variables!$B$11-(1-Variables!$E$18/'time-dependent_Scenario2'!DJ89)*DJ80/Variables!$B$12-(Variables!$E$18/'time-dependent_Scenario2'!DJ89)*DJ80/Variables!$B$13)</f>
        <v>56.136787782523776</v>
      </c>
      <c r="DL80" s="275">
        <f>(DK80+DK68/Variables!$B$11-(1-Variables!$E$18/'time-dependent_Scenario2'!DK89)*DK80/Variables!$B$12-(Variables!$E$18/'time-dependent_Scenario2'!DK89)*DK80/Variables!$B$13)</f>
        <v>55.993170782141718</v>
      </c>
      <c r="DM80" s="275">
        <f>(DL80+DL68/Variables!$B$11-(1-Variables!$E$18/'time-dependent_Scenario2'!DL89)*DL80/Variables!$B$12-(Variables!$E$18/'time-dependent_Scenario2'!DL89)*DL80/Variables!$B$13)</f>
        <v>55.869388468849259</v>
      </c>
      <c r="DN80" s="275">
        <f>(DM80+DM68/Variables!$B$11-(1-Variables!$E$18/'time-dependent_Scenario2'!DM89)*DM80/Variables!$B$12-(Variables!$E$18/'time-dependent_Scenario2'!DM89)*DM80/Variables!$B$13)</f>
        <v>55.764294523020048</v>
      </c>
      <c r="DO80" s="275">
        <f>(DN80+DN68/Variables!$B$11-(1-Variables!$E$18/'time-dependent_Scenario2'!DN89)*DN80/Variables!$B$12-(Variables!$E$18/'time-dependent_Scenario2'!DN89)*DN80/Variables!$B$13)</f>
        <v>55.676774820361501</v>
      </c>
      <c r="DP80" s="275">
        <f>(DO80+DO68/Variables!$B$11-(1-Variables!$E$18/'time-dependent_Scenario2'!DO89)*DO80/Variables!$B$12-(Variables!$E$18/'time-dependent_Scenario2'!DO89)*DO80/Variables!$B$13)</f>
        <v>55.605746653276995</v>
      </c>
      <c r="DQ80" s="275">
        <f>(DP80+DP68/Variables!$B$11-(1-Variables!$E$18/'time-dependent_Scenario2'!DP89)*DP80/Variables!$B$12-(Variables!$E$18/'time-dependent_Scenario2'!DP89)*DP80/Variables!$B$13)</f>
        <v>55.550158069199746</v>
      </c>
      <c r="DR80" s="275">
        <f>(DQ80+DQ68/Variables!$B$11-(1-Variables!$E$18/'time-dependent_Scenario2'!DQ89)*DQ80/Variables!$B$12-(Variables!$E$18/'time-dependent_Scenario2'!DQ89)*DQ80/Variables!$B$13)</f>
        <v>55.508987319785192</v>
      </c>
    </row>
    <row r="81" spans="1:122" ht="14" x14ac:dyDescent="0.3">
      <c r="A81" s="18" t="s">
        <v>71</v>
      </c>
      <c r="B81" s="277">
        <v>0</v>
      </c>
      <c r="C81" s="275">
        <f>(B81+B69/Variables!$B$11-(1-Variables!$E$19/'time-dependent_Scenario2'!B90)*B81/Variables!$B$12-(Variables!$E$19/'time-dependent_Scenario2'!B90)*B81/Variables!$B$13)</f>
        <v>0</v>
      </c>
      <c r="D81" s="275">
        <f>(C81+C69/Variables!$B$11-(1-Variables!$E$19/'time-dependent_Scenario2'!C90)*C81/Variables!$B$12-(Variables!$E$19/'time-dependent_Scenario2'!C90)*C81/Variables!$B$13)</f>
        <v>0</v>
      </c>
      <c r="E81" s="275">
        <f>(D81+D69/Variables!$B$11-(1-Variables!$E$19/'time-dependent_Scenario2'!D90)*D81/Variables!$B$12-(Variables!$E$19/'time-dependent_Scenario2'!D90)*D81/Variables!$B$13)</f>
        <v>0</v>
      </c>
      <c r="F81" s="275">
        <f>(E81+E69/Variables!$B$11-(1-Variables!$E$19/'time-dependent_Scenario2'!E90)*E81/Variables!$B$12-(Variables!$E$19/'time-dependent_Scenario2'!E90)*E81/Variables!$B$13)</f>
        <v>4.0986439393386814E-3</v>
      </c>
      <c r="G81" s="275">
        <f>(F81+F69/Variables!$B$11-(1-Variables!$E$19/'time-dependent_Scenario2'!F90)*F81/Variables!$B$12-(Variables!$E$19/'time-dependent_Scenario2'!F90)*F81/Variables!$B$13)</f>
        <v>1.3216043656571403E-2</v>
      </c>
      <c r="H81" s="275">
        <f>(G81+G69/Variables!$B$11-(1-Variables!$E$19/'time-dependent_Scenario2'!G90)*G81/Variables!$B$12-(Variables!$E$19/'time-dependent_Scenario2'!G90)*G81/Variables!$B$13)</f>
        <v>2.7726415940182759E-2</v>
      </c>
      <c r="I81" s="275">
        <f>(H81+H69/Variables!$B$11-(1-Variables!$E$19/'time-dependent_Scenario2'!H90)*H81/Variables!$B$12-(Variables!$E$19/'time-dependent_Scenario2'!H90)*H81/Variables!$B$13)</f>
        <v>4.8078331697610263E-2</v>
      </c>
      <c r="J81" s="275">
        <f>(I81+I69/Variables!$B$11-(1-Variables!$E$19/'time-dependent_Scenario2'!I90)*I81/Variables!$B$12-(Variables!$E$19/'time-dependent_Scenario2'!I90)*I81/Variables!$B$13)</f>
        <v>7.496724058924413E-2</v>
      </c>
      <c r="K81" s="275">
        <f>(J81+J69/Variables!$B$11-(1-Variables!$E$19/'time-dependent_Scenario2'!J90)*J81/Variables!$B$12-(Variables!$E$19/'time-dependent_Scenario2'!J90)*J81/Variables!$B$13)</f>
        <v>0.10940289443174808</v>
      </c>
      <c r="L81" s="275">
        <f>(K81+K69/Variables!$B$11-(1-Variables!$E$19/'time-dependent_Scenario2'!K90)*K81/Variables!$B$12-(Variables!$E$19/'time-dependent_Scenario2'!K90)*K81/Variables!$B$13)</f>
        <v>0.15276145512413461</v>
      </c>
      <c r="M81" s="275">
        <f>(L81+L69/Variables!$B$11-(1-Variables!$E$19/'time-dependent_Scenario2'!L90)*L81/Variables!$B$12-(Variables!$E$19/'time-dependent_Scenario2'!L90)*L81/Variables!$B$13)</f>
        <v>0.20684654388348747</v>
      </c>
      <c r="N81" s="275">
        <f>(M81+M69/Variables!$B$11-(1-Variables!$E$19/'time-dependent_Scenario2'!M90)*M81/Variables!$B$12-(Variables!$E$19/'time-dependent_Scenario2'!M90)*M81/Variables!$B$13)</f>
        <v>0.27396704413253214</v>
      </c>
      <c r="O81" s="275">
        <f>(N81+N69/Variables!$B$11-(1-Variables!$E$19/'time-dependent_Scenario2'!N90)*N81/Variables!$B$12-(Variables!$E$19/'time-dependent_Scenario2'!N90)*N81/Variables!$B$13)</f>
        <v>0.35703563646327546</v>
      </c>
      <c r="P81" s="275">
        <f>(O81+O69/Variables!$B$11-(1-Variables!$E$19/'time-dependent_Scenario2'!O90)*O81/Variables!$B$12-(Variables!$E$19/'time-dependent_Scenario2'!O90)*O81/Variables!$B$13)</f>
        <v>0.45969139235822248</v>
      </c>
      <c r="Q81" s="275">
        <f>(P81+P69/Variables!$B$11-(1-Variables!$E$19/'time-dependent_Scenario2'!P90)*P81/Variables!$B$12-(Variables!$E$19/'time-dependent_Scenario2'!P90)*P81/Variables!$B$13)</f>
        <v>0.58644979150882293</v>
      </c>
      <c r="R81" s="275">
        <f>(Q81+Q69/Variables!$B$11-(1-Variables!$E$19/'time-dependent_Scenario2'!Q90)*Q81/Variables!$B$12-(Variables!$E$19/'time-dependent_Scenario2'!Q90)*Q81/Variables!$B$13)</f>
        <v>0.74288351025182997</v>
      </c>
      <c r="S81" s="275">
        <f>(R81+R69/Variables!$B$11-(1-Variables!$E$19/'time-dependent_Scenario2'!R90)*R81/Variables!$B$12-(Variables!$E$19/'time-dependent_Scenario2'!R90)*R81/Variables!$B$13)</f>
        <v>0.93583689974499618</v>
      </c>
      <c r="T81" s="275">
        <f>(S81+S69/Variables!$B$11-(1-Variables!$E$19/'time-dependent_Scenario2'!S90)*S81/Variables!$B$12-(Variables!$E$19/'time-dependent_Scenario2'!S90)*S81/Variables!$B$13)</f>
        <v>1.1736758900217028</v>
      </c>
      <c r="U81" s="275">
        <f>(T81+T69/Variables!$B$11-(1-Variables!$E$19/'time-dependent_Scenario2'!T90)*T81/Variables!$B$12-(Variables!$E$19/'time-dependent_Scenario2'!T90)*T81/Variables!$B$13)</f>
        <v>1.4665726648809974</v>
      </c>
      <c r="V81" s="275">
        <f>(U81+U69/Variables!$B$11-(1-Variables!$E$19/'time-dependent_Scenario2'!U90)*U81/Variables!$B$12-(Variables!$E$19/'time-dependent_Scenario2'!U90)*U81/Variables!$B$13)</f>
        <v>1.8268202194405294</v>
      </c>
      <c r="W81" s="275">
        <f>(V81+V69/Variables!$B$11-(1-Variables!$E$19/'time-dependent_Scenario2'!V90)*V81/Variables!$B$12-(Variables!$E$19/'time-dependent_Scenario2'!V90)*V81/Variables!$B$13)</f>
        <v>2.269164985229561</v>
      </c>
      <c r="X81" s="275">
        <f>(W81+W69/Variables!$B$11-(1-Variables!$E$19/'time-dependent_Scenario2'!W90)*W81/Variables!$B$12-(Variables!$E$19/'time-dependent_Scenario2'!W90)*W81/Variables!$B$13)</f>
        <v>2.8111350129281689</v>
      </c>
      <c r="Y81" s="275">
        <f>(X81+X69/Variables!$B$11-(1-Variables!$E$19/'time-dependent_Scenario2'!X90)*X81/Variables!$B$12-(Variables!$E$19/'time-dependent_Scenario2'!X90)*X81/Variables!$B$13)</f>
        <v>3.4733255232634148</v>
      </c>
      <c r="Z81" s="275">
        <f>(Y81+Y69/Variables!$B$11-(1-Variables!$E$19/'time-dependent_Scenario2'!Y90)*Y81/Variables!$B$12-(Variables!$E$19/'time-dependent_Scenario2'!Y90)*Y81/Variables!$B$13)</f>
        <v>4.2795818578742946</v>
      </c>
      <c r="AA81" s="275">
        <f>(Z81+Z69/Variables!$B$11-(1-Variables!$E$19/'time-dependent_Scenario2'!Z90)*Z81/Variables!$B$12-(Variables!$E$19/'time-dependent_Scenario2'!Z90)*Z81/Variables!$B$13)</f>
        <v>5.2569915150890267</v>
      </c>
      <c r="AB81" s="275">
        <f>(AA81+AA69/Variables!$B$11-(1-Variables!$E$19/'time-dependent_Scenario2'!AA90)*AA81/Variables!$B$12-(Variables!$E$19/'time-dependent_Scenario2'!AA90)*AA81/Variables!$B$13)</f>
        <v>6.4355632238723688</v>
      </c>
      <c r="AC81" s="275">
        <f>(AB81+AB69/Variables!$B$11-(1-Variables!$E$19/'time-dependent_Scenario2'!AB90)*AB81/Variables!$B$12-(Variables!$E$19/'time-dependent_Scenario2'!AB90)*AB81/Variables!$B$13)</f>
        <v>7.8474363486091612</v>
      </c>
      <c r="AD81" s="275">
        <f>(AC81+AC69/Variables!$B$11-(1-Variables!$E$19/'time-dependent_Scenario2'!AC90)*AC81/Variables!$B$12-(Variables!$E$19/'time-dependent_Scenario2'!AC90)*AC81/Variables!$B$13)</f>
        <v>9.5254382563341178</v>
      </c>
      <c r="AE81" s="275">
        <f>(AD81+AD69/Variables!$B$11-(1-Variables!$E$19/'time-dependent_Scenario2'!AD90)*AD81/Variables!$B$12-(Variables!$E$19/'time-dependent_Scenario2'!AD90)*AD81/Variables!$B$13)</f>
        <v>11.500808253707483</v>
      </c>
      <c r="AF81" s="275">
        <f>(AE81+AE69/Variables!$B$11-(1-Variables!$E$19/'time-dependent_Scenario2'!AE90)*AE81/Variables!$B$12-(Variables!$E$19/'time-dependent_Scenario2'!AE90)*AE81/Variables!$B$13)</f>
        <v>13.799960379669304</v>
      </c>
      <c r="AG81" s="275">
        <f>(AF81+AF69/Variables!$B$11-(1-Variables!$E$19/'time-dependent_Scenario2'!AF90)*AF81/Variables!$B$12-(Variables!$E$19/'time-dependent_Scenario2'!AF90)*AF81/Variables!$B$13)</f>
        <v>16.440294429256195</v>
      </c>
      <c r="AH81" s="275">
        <f>(AG81+AG69/Variables!$B$11-(1-Variables!$E$19/'time-dependent_Scenario2'!AG90)*AG81/Variables!$B$12-(Variables!$E$19/'time-dependent_Scenario2'!AG90)*AG81/Variables!$B$13)</f>
        <v>19.425308095948452</v>
      </c>
      <c r="AI81" s="275">
        <f>(AH81+AH69/Variables!$B$11-(1-Variables!$E$19/'time-dependent_Scenario2'!AH90)*AH81/Variables!$B$12-(Variables!$E$19/'time-dependent_Scenario2'!AH90)*AH81/Variables!$B$13)</f>
        <v>22.73960494123958</v>
      </c>
      <c r="AJ81" s="275">
        <f>(AI81+AI69/Variables!$B$11-(1-Variables!$E$19/'time-dependent_Scenario2'!AI90)*AI81/Variables!$B$12-(Variables!$E$19/'time-dependent_Scenario2'!AI90)*AI81/Variables!$B$13)</f>
        <v>26.344764042664295</v>
      </c>
      <c r="AK81" s="275">
        <f>(AJ81+AJ69/Variables!$B$11-(1-Variables!$E$19/'time-dependent_Scenario2'!AJ90)*AJ81/Variables!$B$12-(Variables!$E$19/'time-dependent_Scenario2'!AJ90)*AJ81/Variables!$B$13)</f>
        <v>30.177290744360679</v>
      </c>
      <c r="AL81" s="275">
        <f>(AK81+AK69/Variables!$B$11-(1-Variables!$E$19/'time-dependent_Scenario2'!AK90)*AK81/Variables!$B$12-(Variables!$E$19/'time-dependent_Scenario2'!AK90)*AK81/Variables!$B$13)</f>
        <v>34.149807379510356</v>
      </c>
      <c r="AM81" s="275">
        <f>(AL81+AL69/Variables!$B$11-(1-Variables!$E$19/'time-dependent_Scenario2'!AL90)*AL81/Variables!$B$12-(Variables!$E$19/'time-dependent_Scenario2'!AL90)*AL81/Variables!$B$13)</f>
        <v>38.156119357820842</v>
      </c>
      <c r="AN81" s="275">
        <f>(AM81+AM69/Variables!$B$11-(1-Variables!$E$19/'time-dependent_Scenario2'!AM90)*AM81/Variables!$B$12-(Variables!$E$19/'time-dependent_Scenario2'!AM90)*AM81/Variables!$B$13)</f>
        <v>42.079843475516945</v>
      </c>
      <c r="AO81" s="275">
        <f>(AN81+AN69/Variables!$B$11-(1-Variables!$E$19/'time-dependent_Scenario2'!AN90)*AN81/Variables!$B$12-(Variables!$E$19/'time-dependent_Scenario2'!AN90)*AN81/Variables!$B$13)</f>
        <v>45.805213877594994</v>
      </c>
      <c r="AP81" s="275">
        <f>(AO81+AO69/Variables!$B$11-(1-Variables!$E$19/'time-dependent_Scenario2'!AO90)*AO81/Variables!$B$12-(Variables!$E$19/'time-dependent_Scenario2'!AO90)*AO81/Variables!$B$13)</f>
        <v>49.2279534352067</v>
      </c>
      <c r="AQ81" s="275">
        <f>(AP81+AP69/Variables!$B$11-(1-Variables!$E$19/'time-dependent_Scenario2'!AP90)*AP81/Variables!$B$12-(Variables!$E$19/'time-dependent_Scenario2'!AP90)*AP81/Variables!$B$13)</f>
        <v>52.264075903073405</v>
      </c>
      <c r="AR81" s="275">
        <f>(AQ81+AQ69/Variables!$B$11-(1-Variables!$E$19/'time-dependent_Scenario2'!AQ90)*AQ81/Variables!$B$12-(Variables!$E$19/'time-dependent_Scenario2'!AQ90)*AQ81/Variables!$B$13)</f>
        <v>54.855175850831621</v>
      </c>
      <c r="AS81" s="275">
        <f>(AR81+AR69/Variables!$B$11-(1-Variables!$E$19/'time-dependent_Scenario2'!AR90)*AR81/Variables!$B$12-(Variables!$E$19/'time-dependent_Scenario2'!AR90)*AR81/Variables!$B$13)</f>
        <v>56.96981860060724</v>
      </c>
      <c r="AT81" s="275">
        <f>(AS81+AS69/Variables!$B$11-(1-Variables!$E$19/'time-dependent_Scenario2'!AS90)*AS81/Variables!$B$12-(Variables!$E$19/'time-dependent_Scenario2'!AS90)*AS81/Variables!$B$13)</f>
        <v>58.601594809761224</v>
      </c>
      <c r="AU81" s="275">
        <f>(AT81+AT69/Variables!$B$11-(1-Variables!$E$19/'time-dependent_Scenario2'!AT90)*AT81/Variables!$B$12-(Variables!$E$19/'time-dependent_Scenario2'!AT90)*AT81/Variables!$B$13)</f>
        <v>59.764947453092688</v>
      </c>
      <c r="AV81" s="275">
        <f>(AU81+AU69/Variables!$B$11-(1-Variables!$E$19/'time-dependent_Scenario2'!AU90)*AU81/Variables!$B$12-(Variables!$E$19/'time-dependent_Scenario2'!AU90)*AU81/Variables!$B$13)</f>
        <v>60.489970295998276</v>
      </c>
      <c r="AW81" s="275">
        <f>(AV81+AV69/Variables!$B$11-(1-Variables!$E$19/'time-dependent_Scenario2'!AV90)*AV81/Variables!$B$12-(Variables!$E$19/'time-dependent_Scenario2'!AV90)*AV81/Variables!$B$13)</f>
        <v>60.817158373799266</v>
      </c>
      <c r="AX81" s="275">
        <f>(AW81+AW69/Variables!$B$11-(1-Variables!$E$19/'time-dependent_Scenario2'!AW90)*AW81/Variables!$B$12-(Variables!$E$19/'time-dependent_Scenario2'!AW90)*AW81/Variables!$B$13)</f>
        <v>60.792749400982238</v>
      </c>
      <c r="AY81" s="275">
        <f>(AX81+AX69/Variables!$B$11-(1-Variables!$E$19/'time-dependent_Scenario2'!AX90)*AX81/Variables!$B$12-(Variables!$E$19/'time-dependent_Scenario2'!AX90)*AX81/Variables!$B$13)</f>
        <v>60.464969204707295</v>
      </c>
      <c r="AZ81" s="275">
        <f>(AY81+AY69/Variables!$B$11-(1-Variables!$E$19/'time-dependent_Scenario2'!AY90)*AY81/Variables!$B$12-(Variables!$E$19/'time-dependent_Scenario2'!AY90)*AY81/Variables!$B$13)</f>
        <v>59.881250845263452</v>
      </c>
      <c r="BA81" s="275">
        <f>(AZ81+AZ69/Variables!$B$11-(1-Variables!$E$19/'time-dependent_Scenario2'!AZ90)*AZ81/Variables!$B$12-(Variables!$E$19/'time-dependent_Scenario2'!AZ90)*AZ81/Variables!$B$13)</f>
        <v>59.086347716181301</v>
      </c>
      <c r="BB81" s="275">
        <f>(BA81+BA69/Variables!$B$11-(1-Variables!$E$19/'time-dependent_Scenario2'!BA90)*BA81/Variables!$B$12-(Variables!$E$19/'time-dependent_Scenario2'!BA90)*BA81/Variables!$B$13)</f>
        <v>58.121188999710547</v>
      </c>
      <c r="BC81" s="275">
        <f>(BB81+BB69/Variables!$B$11-(1-Variables!$E$19/'time-dependent_Scenario2'!BB90)*BB81/Variables!$B$12-(Variables!$E$19/'time-dependent_Scenario2'!BB90)*BB81/Variables!$B$13)</f>
        <v>57.022306634191843</v>
      </c>
      <c r="BD81" s="275">
        <f>(BC81+BC69/Variables!$B$11-(1-Variables!$E$19/'time-dependent_Scenario2'!BC90)*BC81/Variables!$B$12-(Variables!$E$19/'time-dependent_Scenario2'!BC90)*BC81/Variables!$B$13)</f>
        <v>55.821674102992205</v>
      </c>
      <c r="BE81" s="275">
        <f>(BD81+BD69/Variables!$B$11-(1-Variables!$E$19/'time-dependent_Scenario2'!BD90)*BD81/Variables!$B$12-(Variables!$E$19/'time-dependent_Scenario2'!BD90)*BD81/Variables!$B$13)</f>
        <v>54.546822610133503</v>
      </c>
      <c r="BF81" s="275">
        <f>(BE81+BE69/Variables!$B$11-(1-Variables!$E$19/'time-dependent_Scenario2'!BE90)*BE81/Variables!$B$12-(Variables!$E$19/'time-dependent_Scenario2'!BE90)*BE81/Variables!$B$13)</f>
        <v>53.221129327913445</v>
      </c>
      <c r="BG81" s="275">
        <f>(BF81+BF69/Variables!$B$11-(1-Variables!$E$19/'time-dependent_Scenario2'!BF90)*BF81/Variables!$B$12-(Variables!$E$19/'time-dependent_Scenario2'!BF90)*BF81/Variables!$B$13)</f>
        <v>51.864199798571619</v>
      </c>
      <c r="BH81" s="275">
        <f>(BG81+BG69/Variables!$B$11-(1-Variables!$E$19/'time-dependent_Scenario2'!BG90)*BG81/Variables!$B$12-(Variables!$E$19/'time-dependent_Scenario2'!BG90)*BG81/Variables!$B$13)</f>
        <v>50.49228975233153</v>
      </c>
      <c r="BI81" s="275">
        <f>(BH81+BH69/Variables!$B$11-(1-Variables!$E$19/'time-dependent_Scenario2'!BH90)*BH81/Variables!$B$12-(Variables!$E$19/'time-dependent_Scenario2'!BH90)*BH81/Variables!$B$13)</f>
        <v>49.118729907755544</v>
      </c>
      <c r="BJ81" s="275">
        <f>(BI81+BI69/Variables!$B$11-(1-Variables!$E$19/'time-dependent_Scenario2'!BI90)*BI81/Variables!$B$12-(Variables!$E$19/'time-dependent_Scenario2'!BI90)*BI81/Variables!$B$13)</f>
        <v>47.754331043257899</v>
      </c>
      <c r="BK81" s="275">
        <f>(BJ81+BJ69/Variables!$B$11-(1-Variables!$E$19/'time-dependent_Scenario2'!BJ90)*BJ81/Variables!$B$12-(Variables!$E$19/'time-dependent_Scenario2'!BJ90)*BJ81/Variables!$B$13)</f>
        <v>46.407756476443652</v>
      </c>
      <c r="BL81" s="275">
        <f>(BK81+BK69/Variables!$B$11-(1-Variables!$E$19/'time-dependent_Scenario2'!BK90)*BK81/Variables!$B$12-(Variables!$E$19/'time-dependent_Scenario2'!BK90)*BK81/Variables!$B$13)</f>
        <v>45.085855867087218</v>
      </c>
      <c r="BM81" s="275">
        <f>(BL81+BL69/Variables!$B$11-(1-Variables!$E$19/'time-dependent_Scenario2'!BL90)*BL81/Variables!$B$12-(Variables!$E$19/'time-dependent_Scenario2'!BL90)*BL81/Variables!$B$13)</f>
        <v>43.7939587221734</v>
      </c>
      <c r="BN81" s="275">
        <f>(BM81+BM69/Variables!$B$11-(1-Variables!$E$19/'time-dependent_Scenario2'!BM90)*BM81/Variables!$B$12-(Variables!$E$19/'time-dependent_Scenario2'!BM90)*BM81/Variables!$B$13)</f>
        <v>42.536128761647277</v>
      </c>
      <c r="BO81" s="275">
        <f>(BN81+BN69/Variables!$B$11-(1-Variables!$E$19/'time-dependent_Scenario2'!BN90)*BN81/Variables!$B$12-(Variables!$E$19/'time-dependent_Scenario2'!BN90)*BN81/Variables!$B$13)</f>
        <v>41.315381903525328</v>
      </c>
      <c r="BP81" s="275">
        <f>(BO81+BO69/Variables!$B$11-(1-Variables!$E$19/'time-dependent_Scenario2'!BO90)*BO81/Variables!$B$12-(Variables!$E$19/'time-dependent_Scenario2'!BO90)*BO81/Variables!$B$13)</f>
        <v>40.133871427158802</v>
      </c>
      <c r="BQ81" s="275">
        <f>(BP81+BP69/Variables!$B$11-(1-Variables!$E$19/'time-dependent_Scenario2'!BP90)*BP81/Variables!$B$12-(Variables!$E$19/'time-dependent_Scenario2'!BP90)*BP81/Variables!$B$13)</f>
        <v>38.993044151887389</v>
      </c>
      <c r="BR81" s="275">
        <f>(BQ81+BQ69/Variables!$B$11-(1-Variables!$E$19/'time-dependent_Scenario2'!BQ90)*BQ81/Variables!$B$12-(Variables!$E$19/'time-dependent_Scenario2'!BQ90)*BQ81/Variables!$B$13)</f>
        <v>37.893771422490758</v>
      </c>
      <c r="BS81" s="275">
        <f>(BR81+BR69/Variables!$B$11-(1-Variables!$E$19/'time-dependent_Scenario2'!BR90)*BR81/Variables!$B$12-(Variables!$E$19/'time-dependent_Scenario2'!BR90)*BR81/Variables!$B$13)</f>
        <v>36.836458458902186</v>
      </c>
      <c r="BT81" s="275">
        <f>(BS81+BS69/Variables!$B$11-(1-Variables!$E$19/'time-dependent_Scenario2'!BS90)*BS81/Variables!$B$12-(Variables!$E$19/'time-dependent_Scenario2'!BS90)*BS81/Variables!$B$13)</f>
        <v>35.821135296777449</v>
      </c>
      <c r="BU81" s="275">
        <f>(BT81+BT69/Variables!$B$11-(1-Variables!$E$19/'time-dependent_Scenario2'!BT90)*BT81/Variables!$B$12-(Variables!$E$19/'time-dependent_Scenario2'!BT90)*BT81/Variables!$B$13)</f>
        <v>34.847532176739023</v>
      </c>
      <c r="BV81" s="275">
        <f>(BU81+BU69/Variables!$B$11-(1-Variables!$E$19/'time-dependent_Scenario2'!BU90)*BU81/Variables!$B$12-(Variables!$E$19/'time-dependent_Scenario2'!BU90)*BU81/Variables!$B$13)</f>
        <v>33.915141870029906</v>
      </c>
      <c r="BW81" s="275">
        <f>(BV81+BV69/Variables!$B$11-(1-Variables!$E$19/'time-dependent_Scenario2'!BV90)*BV81/Variables!$B$12-(Variables!$E$19/'time-dependent_Scenario2'!BV90)*BV81/Variables!$B$13)</f>
        <v>33.023271078224049</v>
      </c>
      <c r="BX81" s="275">
        <f>(BW81+BW69/Variables!$B$11-(1-Variables!$E$19/'time-dependent_Scenario2'!BW90)*BW81/Variables!$B$12-(Variables!$E$19/'time-dependent_Scenario2'!BW90)*BW81/Variables!$B$13)</f>
        <v>32.171082725725142</v>
      </c>
      <c r="BY81" s="275">
        <f>(BX81+BX69/Variables!$B$11-(1-Variables!$E$19/'time-dependent_Scenario2'!BX90)*BX81/Variables!$B$12-(Variables!$E$19/'time-dependent_Scenario2'!BX90)*BX81/Variables!$B$13)</f>
        <v>31.35763068069593</v>
      </c>
      <c r="BZ81" s="275">
        <f>(BY81+BY69/Variables!$B$11-(1-Variables!$E$19/'time-dependent_Scenario2'!BY90)*BY81/Variables!$B$12-(Variables!$E$19/'time-dependent_Scenario2'!BY90)*BY81/Variables!$B$13)</f>
        <v>30.581888193417193</v>
      </c>
      <c r="CA81" s="275">
        <f>(BZ81+BZ69/Variables!$B$11-(1-Variables!$E$19/'time-dependent_Scenario2'!BZ90)*BZ81/Variables!$B$12-(Variables!$E$19/'time-dependent_Scenario2'!BZ90)*BZ81/Variables!$B$13)</f>
        <v>29.842771129148787</v>
      </c>
      <c r="CB81" s="275">
        <f>(CA81+CA69/Variables!$B$11-(1-Variables!$E$19/'time-dependent_Scenario2'!CA90)*CA81/Variables!$B$12-(Variables!$E$19/'time-dependent_Scenario2'!CA90)*CA81/Variables!$B$13)</f>
        <v>29.139156892377503</v>
      </c>
      <c r="CC81" s="275">
        <f>(CB81+CB69/Variables!$B$11-(1-Variables!$E$19/'time-dependent_Scenario2'!CB90)*CB81/Variables!$B$12-(Variables!$E$19/'time-dependent_Scenario2'!CB90)*CB81/Variables!$B$13)</f>
        <v>28.469899787371766</v>
      </c>
      <c r="CD81" s="275">
        <f>(CC81+CC69/Variables!$B$11-(1-Variables!$E$19/'time-dependent_Scenario2'!CC90)*CC81/Variables!$B$12-(Variables!$E$19/'time-dependent_Scenario2'!CC90)*CC81/Variables!$B$13)</f>
        <v>27.833843432603452</v>
      </c>
      <c r="CE81" s="275">
        <f>(CD81+CD69/Variables!$B$11-(1-Variables!$E$19/'time-dependent_Scenario2'!CD90)*CD81/Variables!$B$12-(Variables!$E$19/'time-dependent_Scenario2'!CD90)*CD81/Variables!$B$13)</f>
        <v>27.22983074037592</v>
      </c>
      <c r="CF81" s="275">
        <f>(CE81+CE69/Variables!$B$11-(1-Variables!$E$19/'time-dependent_Scenario2'!CE90)*CE81/Variables!$B$12-(Variables!$E$19/'time-dependent_Scenario2'!CE90)*CE81/Variables!$B$13)</f>
        <v>26.656711884737472</v>
      </c>
      <c r="CG81" s="275">
        <f>(CF81+CF69/Variables!$B$11-(1-Variables!$E$19/'time-dependent_Scenario2'!CF90)*CF81/Variables!$B$12-(Variables!$E$19/'time-dependent_Scenario2'!CF90)*CF81/Variables!$B$13)</f>
        <v>26.113350607630721</v>
      </c>
      <c r="CH81" s="275">
        <f>(CG81+CG69/Variables!$B$11-(1-Variables!$E$19/'time-dependent_Scenario2'!CG90)*CG81/Variables!$B$12-(Variables!$E$19/'time-dependent_Scenario2'!CG90)*CG81/Variables!$B$13)</f>
        <v>25.598629152763685</v>
      </c>
      <c r="CI81" s="275">
        <f>(CH81+CH69/Variables!$B$11-(1-Variables!$E$19/'time-dependent_Scenario2'!CH90)*CH81/Variables!$B$12-(Variables!$E$19/'time-dependent_Scenario2'!CH90)*CH81/Variables!$B$13)</f>
        <v>25.111452066767789</v>
      </c>
      <c r="CJ81" s="275">
        <f>(CI81+CI69/Variables!$B$11-(1-Variables!$E$19/'time-dependent_Scenario2'!CI90)*CI81/Variables!$B$12-(Variables!$E$19/'time-dependent_Scenario2'!CI90)*CI81/Variables!$B$13)</f>
        <v>24.650749066031736</v>
      </c>
      <c r="CK81" s="275">
        <f>(CJ81+CJ69/Variables!$B$11-(1-Variables!$E$19/'time-dependent_Scenario2'!CJ90)*CJ81/Variables!$B$12-(Variables!$E$19/'time-dependent_Scenario2'!CJ90)*CJ81/Variables!$B$13)</f>
        <v>24.215477133653437</v>
      </c>
      <c r="CL81" s="275">
        <f>(CK81+CK69/Variables!$B$11-(1-Variables!$E$19/'time-dependent_Scenario2'!CK90)*CK81/Variables!$B$12-(Variables!$E$19/'time-dependent_Scenario2'!CK90)*CK81/Variables!$B$13)</f>
        <v>23.804621982968939</v>
      </c>
      <c r="CM81" s="275">
        <f>(CL81+CL69/Variables!$B$11-(1-Variables!$E$19/'time-dependent_Scenario2'!CL90)*CL81/Variables!$B$12-(Variables!$E$19/'time-dependent_Scenario2'!CL90)*CL81/Variables!$B$13)</f>
        <v>23.417199001044569</v>
      </c>
      <c r="CN81" s="275">
        <f>(CM81+CM69/Variables!$B$11-(1-Variables!$E$19/'time-dependent_Scenario2'!CM90)*CM81/Variables!$B$12-(Variables!$E$19/'time-dependent_Scenario2'!CM90)*CM81/Variables!$B$13)</f>
        <v>23.052253766484661</v>
      </c>
      <c r="CO81" s="275">
        <f>(CN81+CN69/Variables!$B$11-(1-Variables!$E$19/'time-dependent_Scenario2'!CN90)*CN81/Variables!$B$12-(Variables!$E$19/'time-dependent_Scenario2'!CN90)*CN81/Variables!$B$13)</f>
        <v>22.708862220193314</v>
      </c>
      <c r="CP81" s="275">
        <f>(CO81+CO69/Variables!$B$11-(1-Variables!$E$19/'time-dependent_Scenario2'!CO90)*CO81/Variables!$B$12-(Variables!$E$19/'time-dependent_Scenario2'!CO90)*CO81/Variables!$B$13)</f>
        <v>22.386130554741442</v>
      </c>
      <c r="CQ81" s="275">
        <f>(CP81+CP69/Variables!$B$11-(1-Variables!$E$19/'time-dependent_Scenario2'!CP90)*CP81/Variables!$B$12-(Variables!$E$19/'time-dependent_Scenario2'!CP90)*CP81/Variables!$B$13)</f>
        <v>22.083194877244114</v>
      </c>
      <c r="CR81" s="275">
        <f>(CQ81+CQ69/Variables!$B$11-(1-Variables!$E$19/'time-dependent_Scenario2'!CQ90)*CQ81/Variables!$B$12-(Variables!$E$19/'time-dependent_Scenario2'!CQ90)*CQ81/Variables!$B$13)</f>
        <v>21.799220691747418</v>
      </c>
      <c r="CS81" s="275">
        <f>(CR81+CR69/Variables!$B$11-(1-Variables!$E$19/'time-dependent_Scenario2'!CR90)*CR81/Variables!$B$12-(Variables!$E$19/'time-dependent_Scenario2'!CR90)*CR81/Variables!$B$13)</f>
        <v>21.533402239731238</v>
      </c>
      <c r="CT81" s="275">
        <f>(CS81+CS69/Variables!$B$11-(1-Variables!$E$19/'time-dependent_Scenario2'!CS90)*CS81/Variables!$B$12-(Variables!$E$19/'time-dependent_Scenario2'!CS90)*CS81/Variables!$B$13)</f>
        <v>21.284961731185561</v>
      </c>
      <c r="CU81" s="275">
        <f>(CT81+CT69/Variables!$B$11-(1-Variables!$E$19/'time-dependent_Scenario2'!CT90)*CT81/Variables!$B$12-(Variables!$E$19/'time-dependent_Scenario2'!CT90)*CT81/Variables!$B$13)</f>
        <v>21.053148493592431</v>
      </c>
      <c r="CV81" s="275">
        <f>(CU81+CU69/Variables!$B$11-(1-Variables!$E$19/'time-dependent_Scenario2'!CU90)*CU81/Variables!$B$12-(Variables!$E$19/'time-dependent_Scenario2'!CU90)*CU81/Variables!$B$13)</f>
        <v>20.837238061862731</v>
      </c>
      <c r="CW81" s="275">
        <f>(CV81+CV69/Variables!$B$11-(1-Variables!$E$19/'time-dependent_Scenario2'!CV90)*CV81/Variables!$B$12-(Variables!$E$19/'time-dependent_Scenario2'!CV90)*CV81/Variables!$B$13)</f>
        <v>20.636531228687492</v>
      </c>
      <c r="CX81" s="275">
        <f>(CW81+CW69/Variables!$B$11-(1-Variables!$E$19/'time-dependent_Scenario2'!CW90)*CW81/Variables!$B$12-(Variables!$E$19/'time-dependent_Scenario2'!CW90)*CW81/Variables!$B$13)</f>
        <v>20.450353071745958</v>
      </c>
      <c r="CY81" s="275">
        <f>(CX81+CX69/Variables!$B$11-(1-Variables!$E$19/'time-dependent_Scenario2'!CX90)*CX81/Variables!$B$12-(Variables!$E$19/'time-dependent_Scenario2'!CX90)*CX81/Variables!$B$13)</f>
        <v>20.278051971665771</v>
      </c>
      <c r="CZ81" s="275">
        <f>(CY81+CY69/Variables!$B$11-(1-Variables!$E$19/'time-dependent_Scenario2'!CY90)*CY81/Variables!$B$12-(Variables!$E$19/'time-dependent_Scenario2'!CY90)*CY81/Variables!$B$13)</f>
        <v>20.118998632472444</v>
      </c>
      <c r="DA81" s="275">
        <f>(CZ81+CZ69/Variables!$B$11-(1-Variables!$E$19/'time-dependent_Scenario2'!CZ90)*CZ81/Variables!$B$12-(Variables!$E$19/'time-dependent_Scenario2'!CZ90)*CZ81/Variables!$B$13)</f>
        <v>19.972585114426852</v>
      </c>
      <c r="DB81" s="275">
        <f>(DA81+DA69/Variables!$B$11-(1-Variables!$E$19/'time-dependent_Scenario2'!DA90)*DA81/Variables!$B$12-(Variables!$E$19/'time-dependent_Scenario2'!DA90)*DA81/Variables!$B$13)</f>
        <v>19.838223887575015</v>
      </c>
      <c r="DC81" s="275">
        <f>(DB81+DB69/Variables!$B$11-(1-Variables!$E$19/'time-dependent_Scenario2'!DB90)*DB81/Variables!$B$12-(Variables!$E$19/'time-dependent_Scenario2'!DB90)*DB81/Variables!$B$13)</f>
        <v>19.715346912977001</v>
      </c>
      <c r="DD81" s="275">
        <f>(DC81+DC69/Variables!$B$11-(1-Variables!$E$19/'time-dependent_Scenario2'!DC90)*DC81/Variables!$B$12-(Variables!$E$19/'time-dependent_Scenario2'!DC90)*DC81/Variables!$B$13)</f>
        <v>19.603404757403524</v>
      </c>
      <c r="DE81" s="275">
        <f>(DD81+DD69/Variables!$B$11-(1-Variables!$E$19/'time-dependent_Scenario2'!DD90)*DD81/Variables!$B$12-(Variables!$E$19/'time-dependent_Scenario2'!DD90)*DD81/Variables!$B$13)</f>
        <v>19.501865746257675</v>
      </c>
      <c r="DF81" s="275">
        <f>(DE81+DE69/Variables!$B$11-(1-Variables!$E$19/'time-dependent_Scenario2'!DE90)*DE81/Variables!$B$12-(Variables!$E$19/'time-dependent_Scenario2'!DE90)*DE81/Variables!$B$13)</f>
        <v>19.410215158569528</v>
      </c>
      <c r="DG81" s="275">
        <f>(DF81+DF69/Variables!$B$11-(1-Variables!$E$19/'time-dependent_Scenario2'!DF90)*DF81/Variables!$B$12-(Variables!$E$19/'time-dependent_Scenario2'!DF90)*DF81/Variables!$B$13)</f>
        <v>19.327954467101694</v>
      </c>
      <c r="DH81" s="275">
        <f>(DG81+DG69/Variables!$B$11-(1-Variables!$E$19/'time-dependent_Scenario2'!DG90)*DG81/Variables!$B$12-(Variables!$E$19/'time-dependent_Scenario2'!DG90)*DG81/Variables!$B$13)</f>
        <v>19.254600625876954</v>
      </c>
      <c r="DI81" s="275">
        <f>(DH81+DH69/Variables!$B$11-(1-Variables!$E$19/'time-dependent_Scenario2'!DH90)*DH81/Variables!$B$12-(Variables!$E$19/'time-dependent_Scenario2'!DH90)*DH81/Variables!$B$13)</f>
        <v>19.189685406780853</v>
      </c>
      <c r="DJ81" s="275">
        <f>(DI81+DI69/Variables!$B$11-(1-Variables!$E$19/'time-dependent_Scenario2'!DI90)*DI81/Variables!$B$12-(Variables!$E$19/'time-dependent_Scenario2'!DI90)*DI81/Variables!$B$13)</f>
        <v>19.132754786291422</v>
      </c>
      <c r="DK81" s="275">
        <f>(DJ81+DJ69/Variables!$B$11-(1-Variables!$E$19/'time-dependent_Scenario2'!DJ90)*DJ81/Variables!$B$12-(Variables!$E$19/'time-dependent_Scenario2'!DJ90)*DJ81/Variables!$B$13)</f>
        <v>19.083368382836326</v>
      </c>
      <c r="DL81" s="275">
        <f>(DK81+DK69/Variables!$B$11-(1-Variables!$E$19/'time-dependent_Scenario2'!DK90)*DK81/Variables!$B$12-(Variables!$E$19/'time-dependent_Scenario2'!DK90)*DK81/Variables!$B$13)</f>
        <v>19.041098944767903</v>
      </c>
      <c r="DM81" s="275">
        <f>(DL81+DL69/Variables!$B$11-(1-Variables!$E$19/'time-dependent_Scenario2'!DL90)*DL81/Variables!$B$12-(Variables!$E$19/'time-dependent_Scenario2'!DL90)*DL81/Variables!$B$13)</f>
        <v>19.005531888473815</v>
      </c>
      <c r="DN81" s="275">
        <f>(DM81+DM69/Variables!$B$11-(1-Variables!$E$19/'time-dependent_Scenario2'!DM90)*DM81/Variables!$B$12-(Variables!$E$19/'time-dependent_Scenario2'!DM90)*DM81/Variables!$B$13)</f>
        <v>18.976264885702097</v>
      </c>
      <c r="DO81" s="275">
        <f>(DN81+DN69/Variables!$B$11-(1-Variables!$E$19/'time-dependent_Scenario2'!DN90)*DN81/Variables!$B$12-(Variables!$E$19/'time-dependent_Scenario2'!DN90)*DN81/Variables!$B$13)</f>
        <v>18.952907498771676</v>
      </c>
      <c r="DP81" s="275">
        <f>(DO81+DO69/Variables!$B$11-(1-Variables!$E$19/'time-dependent_Scenario2'!DO90)*DO81/Variables!$B$12-(Variables!$E$19/'time-dependent_Scenario2'!DO90)*DO81/Variables!$B$13)</f>
        <v>18.935080861962174</v>
      </c>
      <c r="DQ81" s="275">
        <f>(DP81+DP69/Variables!$B$11-(1-Variables!$E$19/'time-dependent_Scenario2'!DP90)*DP81/Variables!$B$12-(Variables!$E$19/'time-dependent_Scenario2'!DP90)*DP81/Variables!$B$13)</f>
        <v>18.922417407029368</v>
      </c>
      <c r="DR81" s="275">
        <f>(DQ81+DQ69/Variables!$B$11-(1-Variables!$E$19/'time-dependent_Scenario2'!DQ90)*DQ81/Variables!$B$12-(Variables!$E$19/'time-dependent_Scenario2'!DQ90)*DQ81/Variables!$B$13)</f>
        <v>18.914560630475496</v>
      </c>
    </row>
    <row r="82" spans="1:122" ht="14" x14ac:dyDescent="0.3">
      <c r="A82" s="18" t="s">
        <v>72</v>
      </c>
      <c r="B82" s="277">
        <v>0</v>
      </c>
      <c r="C82" s="275">
        <f>(B82+B70/Variables!$B$11-(1-Variables!$E$20/'time-dependent_Scenario2'!B91)*B82/Variables!$B$12-(Variables!$E$20/'time-dependent_Scenario2'!B91)*B82/Variables!$B$13)</f>
        <v>0</v>
      </c>
      <c r="D82" s="275">
        <f>(C82+C70/Variables!$B$11-(1-Variables!$E$20/'time-dependent_Scenario2'!C91)*C82/Variables!$B$12-(Variables!$E$20/'time-dependent_Scenario2'!C91)*C82/Variables!$B$13)</f>
        <v>0</v>
      </c>
      <c r="E82" s="275">
        <f>(D82+D70/Variables!$B$11-(1-Variables!$E$20/'time-dependent_Scenario2'!D91)*D82/Variables!$B$12-(Variables!$E$20/'time-dependent_Scenario2'!D91)*D82/Variables!$B$13)</f>
        <v>0</v>
      </c>
      <c r="F82" s="275">
        <f>(E82+E70/Variables!$B$11-(1-Variables!$E$20/'time-dependent_Scenario2'!E91)*E82/Variables!$B$12-(Variables!$E$20/'time-dependent_Scenario2'!E91)*E82/Variables!$B$13)</f>
        <v>2.5356017590824043E-3</v>
      </c>
      <c r="G82" s="275">
        <f>(F82+F70/Variables!$B$11-(1-Variables!$E$20/'time-dependent_Scenario2'!F91)*F82/Variables!$B$12-(Variables!$E$20/'time-dependent_Scenario2'!F91)*F82/Variables!$B$13)</f>
        <v>8.1656581713550891E-3</v>
      </c>
      <c r="H82" s="275">
        <f>(G82+G70/Variables!$B$11-(1-Variables!$E$20/'time-dependent_Scenario2'!G91)*G82/Variables!$B$12-(Variables!$E$20/'time-dependent_Scenario2'!G91)*G82/Variables!$B$13)</f>
        <v>1.7109536139036992E-2</v>
      </c>
      <c r="I82" s="275">
        <f>(H82+H70/Variables!$B$11-(1-Variables!$E$20/'time-dependent_Scenario2'!H91)*H82/Variables!$B$12-(Variables!$E$20/'time-dependent_Scenario2'!H91)*H82/Variables!$B$13)</f>
        <v>2.9632306115824788E-2</v>
      </c>
      <c r="J82" s="275">
        <f>(I82+I70/Variables!$B$11-(1-Variables!$E$20/'time-dependent_Scenario2'!I91)*I82/Variables!$B$12-(Variables!$E$20/'time-dependent_Scenario2'!I91)*I82/Variables!$B$13)</f>
        <v>4.615130118713201E-2</v>
      </c>
      <c r="K82" s="275">
        <f>(J82+J70/Variables!$B$11-(1-Variables!$E$20/'time-dependent_Scenario2'!J91)*J82/Variables!$B$12-(Variables!$E$20/'time-dependent_Scenario2'!J91)*J82/Variables!$B$13)</f>
        <v>6.727722868564763E-2</v>
      </c>
      <c r="L82" s="275">
        <f>(K82+K70/Variables!$B$11-(1-Variables!$E$20/'time-dependent_Scenario2'!K91)*K82/Variables!$B$12-(Variables!$E$20/'time-dependent_Scenario2'!K91)*K82/Variables!$B$13)</f>
        <v>9.384566858031064E-2</v>
      </c>
      <c r="M82" s="275">
        <f>(L82+L70/Variables!$B$11-(1-Variables!$E$20/'time-dependent_Scenario2'!L91)*L82/Variables!$B$12-(Variables!$E$20/'time-dependent_Scenario2'!L91)*L82/Variables!$B$13)</f>
        <v>0.12695401112876589</v>
      </c>
      <c r="N82" s="275">
        <f>(M82+M70/Variables!$B$11-(1-Variables!$E$20/'time-dependent_Scenario2'!M91)*M82/Variables!$B$12-(Variables!$E$20/'time-dependent_Scenario2'!M91)*M82/Variables!$B$13)</f>
        <v>0.16800864918193617</v>
      </c>
      <c r="O82" s="275">
        <f>(N82+N70/Variables!$B$11-(1-Variables!$E$20/'time-dependent_Scenario2'!N91)*N82/Variables!$B$12-(Variables!$E$20/'time-dependent_Scenario2'!N91)*N82/Variables!$B$13)</f>
        <v>0.21878484988322014</v>
      </c>
      <c r="P82" s="275">
        <f>(O82+O70/Variables!$B$11-(1-Variables!$E$20/'time-dependent_Scenario2'!O91)*O82/Variables!$B$12-(Variables!$E$20/'time-dependent_Scenario2'!O91)*O82/Variables!$B$13)</f>
        <v>0.28150131920144483</v>
      </c>
      <c r="Q82" s="275">
        <f>(P82+P70/Variables!$B$11-(1-Variables!$E$20/'time-dependent_Scenario2'!P91)*P82/Variables!$B$12-(Variables!$E$20/'time-dependent_Scenario2'!P91)*P82/Variables!$B$13)</f>
        <v>0.35891149032023978</v>
      </c>
      <c r="R82" s="275">
        <f>(Q82+Q70/Variables!$B$11-(1-Variables!$E$20/'time-dependent_Scenario2'!Q91)*Q82/Variables!$B$12-(Variables!$E$20/'time-dependent_Scenario2'!Q91)*Q82/Variables!$B$13)</f>
        <v>0.45441355039614162</v>
      </c>
      <c r="S82" s="275">
        <f>(R82+R70/Variables!$B$11-(1-Variables!$E$20/'time-dependent_Scenario2'!R91)*R82/Variables!$B$12-(Variables!$E$20/'time-dependent_Scenario2'!R91)*R82/Variables!$B$13)</f>
        <v>0.57218094942054498</v>
      </c>
      <c r="T82" s="275">
        <f>(S82+S70/Variables!$B$11-(1-Variables!$E$20/'time-dependent_Scenario2'!S91)*S82/Variables!$B$12-(Variables!$E$20/'time-dependent_Scenario2'!S91)*S82/Variables!$B$13)</f>
        <v>0.71731439932108398</v>
      </c>
      <c r="U82" s="275">
        <f>(T82+T70/Variables!$B$11-(1-Variables!$E$20/'time-dependent_Scenario2'!T91)*T82/Variables!$B$12-(Variables!$E$20/'time-dependent_Scenario2'!T91)*T82/Variables!$B$13)</f>
        <v>0.89601489129219558</v>
      </c>
      <c r="V82" s="275">
        <f>(U82+U70/Variables!$B$11-(1-Variables!$E$20/'time-dependent_Scenario2'!U91)*U82/Variables!$B$12-(Variables!$E$20/'time-dependent_Scenario2'!U91)*U82/Variables!$B$13)</f>
        <v>1.1157746457850237</v>
      </c>
      <c r="W82" s="275">
        <f>(V82+V70/Variables!$B$11-(1-Variables!$E$20/'time-dependent_Scenario2'!V91)*V82/Variables!$B$12-(Variables!$E$20/'time-dependent_Scenario2'!V91)*V82/Variables!$B$13)</f>
        <v>1.3855786399384655</v>
      </c>
      <c r="X82" s="275">
        <f>(W82+W70/Variables!$B$11-(1-Variables!$E$20/'time-dependent_Scenario2'!W91)*W82/Variables!$B$12-(Variables!$E$20/'time-dependent_Scenario2'!W91)*W82/Variables!$B$13)</f>
        <v>1.7161027733279339</v>
      </c>
      <c r="Y82" s="275">
        <f>(X82+X70/Variables!$B$11-(1-Variables!$E$20/'time-dependent_Scenario2'!X91)*X82/Variables!$B$12-(Variables!$E$20/'time-dependent_Scenario2'!X91)*X82/Variables!$B$13)</f>
        <v>2.1198850904908597</v>
      </c>
      <c r="Z82" s="275">
        <f>(Y82+Y70/Variables!$B$11-(1-Variables!$E$20/'time-dependent_Scenario2'!Y91)*Y82/Variables!$B$12-(Variables!$E$20/'time-dependent_Scenario2'!Y91)*Y82/Variables!$B$13)</f>
        <v>2.611433099667714</v>
      </c>
      <c r="AA82" s="275">
        <f>(Z82+Z70/Variables!$B$11-(1-Variables!$E$20/'time-dependent_Scenario2'!Z91)*Z82/Variables!$B$12-(Variables!$E$20/'time-dependent_Scenario2'!Z91)*Z82/Variables!$B$13)</f>
        <v>3.2072128348566187</v>
      </c>
      <c r="AB82" s="275">
        <f>(AA82+AA70/Variables!$B$11-(1-Variables!$E$20/'time-dependent_Scenario2'!AA91)*AA82/Variables!$B$12-(Variables!$E$20/'time-dependent_Scenario2'!AA91)*AA82/Variables!$B$13)</f>
        <v>3.9254446486228769</v>
      </c>
      <c r="AC82" s="275">
        <f>(AB82+AB70/Variables!$B$11-(1-Variables!$E$20/'time-dependent_Scenario2'!AB91)*AB82/Variables!$B$12-(Variables!$E$20/'time-dependent_Scenario2'!AB91)*AB82/Variables!$B$13)</f>
        <v>4.7856095629450417</v>
      </c>
      <c r="AD82" s="275">
        <f>(AC82+AC70/Variables!$B$11-(1-Variables!$E$20/'time-dependent_Scenario2'!AC91)*AC82/Variables!$B$12-(Variables!$E$20/'time-dependent_Scenario2'!AC91)*AC82/Variables!$B$13)</f>
        <v>5.8075544852577279</v>
      </c>
      <c r="AE82" s="275">
        <f>(AD82+AD70/Variables!$B$11-(1-Variables!$E$20/'time-dependent_Scenario2'!AD91)*AD82/Variables!$B$12-(Variables!$E$20/'time-dependent_Scenario2'!AD91)*AD82/Variables!$B$13)</f>
        <v>7.0100856012641772</v>
      </c>
      <c r="AF82" s="275">
        <f>(AE82+AE70/Variables!$B$11-(1-Variables!$E$20/'time-dependent_Scenario2'!AE91)*AE82/Variables!$B$12-(Variables!$E$20/'time-dependent_Scenario2'!AE91)*AE82/Variables!$B$13)</f>
        <v>8.4089728408894402</v>
      </c>
      <c r="AG82" s="275">
        <f>(AF82+AF70/Variables!$B$11-(1-Variables!$E$20/'time-dependent_Scenario2'!AF91)*AF82/Variables!$B$12-(Variables!$E$20/'time-dependent_Scenario2'!AF91)*AF82/Variables!$B$13)</f>
        <v>10.014373344191892</v>
      </c>
      <c r="AH82" s="275">
        <f>(AG82+AG70/Variables!$B$11-(1-Variables!$E$20/'time-dependent_Scenario2'!AG91)*AG82/Variables!$B$12-(Variables!$E$20/'time-dependent_Scenario2'!AG91)*AG82/Variables!$B$13)</f>
        <v>11.827832363380484</v>
      </c>
      <c r="AI82" s="275">
        <f>(AH82+AH70/Variables!$B$11-(1-Variables!$E$20/'time-dependent_Scenario2'!AH91)*AH82/Variables!$B$12-(Variables!$E$20/'time-dependent_Scenario2'!AH91)*AH82/Variables!$B$13)</f>
        <v>13.839230756323261</v>
      </c>
      <c r="AJ82" s="275">
        <f>(AI82+AI70/Variables!$B$11-(1-Variables!$E$20/'time-dependent_Scenario2'!AI91)*AI82/Variables!$B$12-(Variables!$E$20/'time-dependent_Scenario2'!AI91)*AI82/Variables!$B$13)</f>
        <v>16.024276260884729</v>
      </c>
      <c r="AK82" s="275">
        <f>(AJ82+AJ70/Variables!$B$11-(1-Variables!$E$20/'time-dependent_Scenario2'!AJ91)*AJ82/Variables!$B$12-(Variables!$E$20/'time-dependent_Scenario2'!AJ91)*AJ82/Variables!$B$13)</f>
        <v>18.343290184977246</v>
      </c>
      <c r="AL82" s="275">
        <f>(AK82+AK70/Variables!$B$11-(1-Variables!$E$20/'time-dependent_Scenario2'!AK91)*AK82/Variables!$B$12-(Variables!$E$20/'time-dependent_Scenario2'!AK91)*AK82/Variables!$B$13)</f>
        <v>20.742000748290479</v>
      </c>
      <c r="AM82" s="275">
        <f>(AL82+AL70/Variables!$B$11-(1-Variables!$E$20/'time-dependent_Scenario2'!AL91)*AL82/Variables!$B$12-(Variables!$E$20/'time-dependent_Scenario2'!AL91)*AL82/Variables!$B$13)</f>
        <v>23.154727839951072</v>
      </c>
      <c r="AN82" s="275">
        <f>(AM82+AM70/Variables!$B$11-(1-Variables!$E$20/'time-dependent_Scenario2'!AM91)*AM82/Variables!$B$12-(Variables!$E$20/'time-dependent_Scenario2'!AM91)*AM82/Variables!$B$13)</f>
        <v>25.509755989348545</v>
      </c>
      <c r="AO82" s="275">
        <f>(AN82+AN70/Variables!$B$11-(1-Variables!$E$20/'time-dependent_Scenario2'!AN91)*AN82/Variables!$B$12-(Variables!$E$20/'time-dependent_Scenario2'!AN91)*AN82/Variables!$B$13)</f>
        <v>27.736030815865252</v>
      </c>
      <c r="AP82" s="275">
        <f>(AO82+AO70/Variables!$B$11-(1-Variables!$E$20/'time-dependent_Scenario2'!AO91)*AO82/Variables!$B$12-(Variables!$E$20/'time-dependent_Scenario2'!AO91)*AO82/Variables!$B$13)</f>
        <v>29.769867998051691</v>
      </c>
      <c r="AQ82" s="275">
        <f>(AP82+AP70/Variables!$B$11-(1-Variables!$E$20/'time-dependent_Scenario2'!AP91)*AP82/Variables!$B$12-(Variables!$E$20/'time-dependent_Scenario2'!AP91)*AP82/Variables!$B$13)</f>
        <v>31.560355517359994</v>
      </c>
      <c r="AR82" s="275">
        <f>(AQ82+AQ70/Variables!$B$11-(1-Variables!$E$20/'time-dependent_Scenario2'!AQ91)*AQ82/Variables!$B$12-(Variables!$E$20/'time-dependent_Scenario2'!AQ91)*AQ82/Variables!$B$13)</f>
        <v>33.072563132356059</v>
      </c>
      <c r="AS82" s="275">
        <f>(AR82+AR70/Variables!$B$11-(1-Variables!$E$20/'time-dependent_Scenario2'!AR91)*AR82/Variables!$B$12-(Variables!$E$20/'time-dependent_Scenario2'!AR91)*AR82/Variables!$B$13)</f>
        <v>34.288329149266957</v>
      </c>
      <c r="AT82" s="275">
        <f>(AS82+AS70/Variables!$B$11-(1-Variables!$E$20/'time-dependent_Scenario2'!AS91)*AS82/Variables!$B$12-(Variables!$E$20/'time-dependent_Scenario2'!AS91)*AS82/Variables!$B$13)</f>
        <v>35.204984202116428</v>
      </c>
      <c r="AU82" s="275">
        <f>(AT82+AT70/Variables!$B$11-(1-Variables!$E$20/'time-dependent_Scenario2'!AT91)*AT82/Variables!$B$12-(Variables!$E$20/'time-dependent_Scenario2'!AT91)*AT82/Variables!$B$13)</f>
        <v>35.832705764071868</v>
      </c>
      <c r="AV82" s="275">
        <f>(AU82+AU70/Variables!$B$11-(1-Variables!$E$20/'time-dependent_Scenario2'!AU91)*AU82/Variables!$B$12-(Variables!$E$20/'time-dependent_Scenario2'!AU91)*AU82/Variables!$B$13)</f>
        <v>36.191250362771328</v>
      </c>
      <c r="AW82" s="275">
        <f>(AV82+AV70/Variables!$B$11-(1-Variables!$E$20/'time-dependent_Scenario2'!AV91)*AV82/Variables!$B$12-(Variables!$E$20/'time-dependent_Scenario2'!AV91)*AV82/Variables!$B$13)</f>
        <v>36.306671940965337</v>
      </c>
      <c r="AX82" s="275">
        <f>(AW82+AW70/Variables!$B$11-(1-Variables!$E$20/'time-dependent_Scenario2'!AW91)*AW82/Variables!$B$12-(Variables!$E$20/'time-dependent_Scenario2'!AW91)*AW82/Variables!$B$13)</f>
        <v>36.208420900386713</v>
      </c>
      <c r="AY82" s="275">
        <f>(AX82+AX70/Variables!$B$11-(1-Variables!$E$20/'time-dependent_Scenario2'!AX91)*AX82/Variables!$B$12-(Variables!$E$20/'time-dependent_Scenario2'!AX91)*AX82/Variables!$B$13)</f>
        <v>35.927015217073183</v>
      </c>
      <c r="AZ82" s="275">
        <f>(AY82+AY70/Variables!$B$11-(1-Variables!$E$20/'time-dependent_Scenario2'!AY91)*AY82/Variables!$B$12-(Variables!$E$20/'time-dependent_Scenario2'!AY91)*AY82/Variables!$B$13)</f>
        <v>35.492323750474746</v>
      </c>
      <c r="BA82" s="275">
        <f>(AZ82+AZ70/Variables!$B$11-(1-Variables!$E$20/'time-dependent_Scenario2'!AZ91)*AZ82/Variables!$B$12-(Variables!$E$20/'time-dependent_Scenario2'!AZ91)*AZ82/Variables!$B$13)</f>
        <v>34.932409445206815</v>
      </c>
      <c r="BB82" s="275">
        <f>(BA82+BA70/Variables!$B$11-(1-Variables!$E$20/'time-dependent_Scenario2'!BA91)*BA82/Variables!$B$12-(Variables!$E$20/'time-dependent_Scenario2'!BA91)*BA82/Variables!$B$13)</f>
        <v>34.27283599542902</v>
      </c>
      <c r="BC82" s="275">
        <f>(BB82+BB70/Variables!$B$11-(1-Variables!$E$20/'time-dependent_Scenario2'!BB91)*BB82/Variables!$B$12-(Variables!$E$20/'time-dependent_Scenario2'!BB91)*BB82/Variables!$B$13)</f>
        <v>33.536330176646899</v>
      </c>
      <c r="BD82" s="275">
        <f>(BC82+BC70/Variables!$B$11-(1-Variables!$E$20/'time-dependent_Scenario2'!BC91)*BC82/Variables!$B$12-(Variables!$E$20/'time-dependent_Scenario2'!BC91)*BC82/Variables!$B$13)</f>
        <v>32.742699494670624</v>
      </c>
      <c r="BE82" s="275">
        <f>(BD82+BD70/Variables!$B$11-(1-Variables!$E$20/'time-dependent_Scenario2'!BD91)*BD82/Variables!$B$12-(Variables!$E$20/'time-dependent_Scenario2'!BD91)*BD82/Variables!$B$13)</f>
        <v>31.90892091324833</v>
      </c>
      <c r="BF82" s="275">
        <f>(BE82+BE70/Variables!$B$11-(1-Variables!$E$20/'time-dependent_Scenario2'!BE91)*BE82/Variables!$B$12-(Variables!$E$20/'time-dependent_Scenario2'!BE91)*BE82/Variables!$B$13)</f>
        <v>31.049334834493379</v>
      </c>
      <c r="BG82" s="275">
        <f>(BF82+BF70/Variables!$B$11-(1-Variables!$E$20/'time-dependent_Scenario2'!BF91)*BF82/Variables!$B$12-(Variables!$E$20/'time-dependent_Scenario2'!BF91)*BF82/Variables!$B$13)</f>
        <v>30.175895757638937</v>
      </c>
      <c r="BH82" s="275">
        <f>(BG82+BG70/Variables!$B$11-(1-Variables!$E$20/'time-dependent_Scenario2'!BG91)*BG82/Variables!$B$12-(Variables!$E$20/'time-dependent_Scenario2'!BG91)*BG82/Variables!$B$13)</f>
        <v>29.298445599023356</v>
      </c>
      <c r="BI82" s="275">
        <f>(BH82+BH70/Variables!$B$11-(1-Variables!$E$20/'time-dependent_Scenario2'!BH91)*BH82/Variables!$B$12-(Variables!$E$20/'time-dependent_Scenario2'!BH91)*BH82/Variables!$B$13)</f>
        <v>28.424987126366108</v>
      </c>
      <c r="BJ82" s="275">
        <f>(BI82+BI70/Variables!$B$11-(1-Variables!$E$20/'time-dependent_Scenario2'!BI91)*BI82/Variables!$B$12-(Variables!$E$20/'time-dependent_Scenario2'!BI91)*BI82/Variables!$B$13)</f>
        <v>27.561943542549386</v>
      </c>
      <c r="BK82" s="275">
        <f>(BJ82+BJ70/Variables!$B$11-(1-Variables!$E$20/'time-dependent_Scenario2'!BJ91)*BJ82/Variables!$B$12-(Variables!$E$20/'time-dependent_Scenario2'!BJ91)*BJ82/Variables!$B$13)</f>
        <v>26.714396399292756</v>
      </c>
      <c r="BL82" s="275">
        <f>(BK82+BK70/Variables!$B$11-(1-Variables!$E$20/'time-dependent_Scenario2'!BK91)*BK82/Variables!$B$12-(Variables!$E$20/'time-dependent_Scenario2'!BK91)*BK82/Variables!$B$13)</f>
        <v>25.886298240111291</v>
      </c>
      <c r="BM82" s="275">
        <f>(BL82+BL70/Variables!$B$11-(1-Variables!$E$20/'time-dependent_Scenario2'!BL91)*BL82/Variables!$B$12-(Variables!$E$20/'time-dependent_Scenario2'!BL91)*BL82/Variables!$B$13)</f>
        <v>25.080659139340593</v>
      </c>
      <c r="BN82" s="275">
        <f>(BM82+BM70/Variables!$B$11-(1-Variables!$E$20/'time-dependent_Scenario2'!BM91)*BM82/Variables!$B$12-(Variables!$E$20/'time-dependent_Scenario2'!BM91)*BM82/Variables!$B$13)</f>
        <v>24.299708018961677</v>
      </c>
      <c r="BO82" s="275">
        <f>(BN82+BN70/Variables!$B$11-(1-Variables!$E$20/'time-dependent_Scenario2'!BN91)*BN82/Variables!$B$12-(Variables!$E$20/'time-dependent_Scenario2'!BN91)*BN82/Variables!$B$13)</f>
        <v>23.545030603009952</v>
      </c>
      <c r="BP82" s="275">
        <f>(BO82+BO70/Variables!$B$11-(1-Variables!$E$20/'time-dependent_Scenario2'!BO91)*BO82/Variables!$B$12-(Variables!$E$20/'time-dependent_Scenario2'!BO91)*BO82/Variables!$B$13)</f>
        <v>22.817686349154958</v>
      </c>
      <c r="BQ82" s="275">
        <f>(BP82+BP70/Variables!$B$11-(1-Variables!$E$20/'time-dependent_Scenario2'!BP91)*BP82/Variables!$B$12-(Variables!$E$20/'time-dependent_Scenario2'!BP91)*BP82/Variables!$B$13)</f>
        <v>22.118306852890154</v>
      </c>
      <c r="BR82" s="275">
        <f>(BQ82+BQ70/Variables!$B$11-(1-Variables!$E$20/'time-dependent_Scenario2'!BQ91)*BQ82/Variables!$B$12-(Variables!$E$20/'time-dependent_Scenario2'!BQ91)*BQ82/Variables!$B$13)</f>
        <v>21.447178175188235</v>
      </c>
      <c r="BS82" s="275">
        <f>(BR82+BR70/Variables!$B$11-(1-Variables!$E$20/'time-dependent_Scenario2'!BR91)*BR82/Variables!$B$12-(Variables!$E$20/'time-dependent_Scenario2'!BR91)*BR82/Variables!$B$13)</f>
        <v>20.804309384505917</v>
      </c>
      <c r="BT82" s="275">
        <f>(BS82+BS70/Variables!$B$11-(1-Variables!$E$20/'time-dependent_Scenario2'!BS91)*BS82/Variables!$B$12-(Variables!$E$20/'time-dependent_Scenario2'!BS91)*BS82/Variables!$B$13)</f>
        <v>20.189489385496657</v>
      </c>
      <c r="BU82" s="275">
        <f>(BT82+BT70/Variables!$B$11-(1-Variables!$E$20/'time-dependent_Scenario2'!BT91)*BT82/Variables!$B$12-(Variables!$E$20/'time-dependent_Scenario2'!BT91)*BT82/Variables!$B$13)</f>
        <v>19.602333866395885</v>
      </c>
      <c r="BV82" s="275">
        <f>(BU82+BU70/Variables!$B$11-(1-Variables!$E$20/'time-dependent_Scenario2'!BU91)*BU82/Variables!$B$12-(Variables!$E$20/'time-dependent_Scenario2'!BU91)*BU82/Variables!$B$13)</f>
        <v>19.042323957428088</v>
      </c>
      <c r="BW82" s="275">
        <f>(BV82+BV70/Variables!$B$11-(1-Variables!$E$20/'time-dependent_Scenario2'!BV91)*BV82/Variables!$B$12-(Variables!$E$20/'time-dependent_Scenario2'!BV91)*BV82/Variables!$B$13)</f>
        <v>18.508837966850106</v>
      </c>
      <c r="BX82" s="275">
        <f>(BW82+BW70/Variables!$B$11-(1-Variables!$E$20/'time-dependent_Scenario2'!BW91)*BW82/Variables!$B$12-(Variables!$E$20/'time-dependent_Scenario2'!BW91)*BW82/Variables!$B$13)</f>
        <v>18.001177356171677</v>
      </c>
      <c r="BY82" s="275">
        <f>(BX82+BX70/Variables!$B$11-(1-Variables!$E$20/'time-dependent_Scenario2'!BX91)*BX82/Variables!$B$12-(Variables!$E$20/'time-dependent_Scenario2'!BX91)*BX82/Variables!$B$13)</f>
        <v>17.518587934408341</v>
      </c>
      <c r="BZ82" s="275">
        <f>(BY82+BY70/Variables!$B$11-(1-Variables!$E$20/'time-dependent_Scenario2'!BY91)*BY82/Variables!$B$12-(Variables!$E$20/'time-dependent_Scenario2'!BY91)*BY82/Variables!$B$13)</f>
        <v>17.060277093151271</v>
      </c>
      <c r="CA82" s="275">
        <f>(BZ82+BZ70/Variables!$B$11-(1-Variables!$E$20/'time-dependent_Scenario2'!BZ91)*BZ82/Variables!$B$12-(Variables!$E$20/'time-dependent_Scenario2'!BZ91)*BZ82/Variables!$B$13)</f>
        <v>16.62542776856359</v>
      </c>
      <c r="CB82" s="275">
        <f>(CA82+CA70/Variables!$B$11-(1-Variables!$E$20/'time-dependent_Scenario2'!CA91)*CA82/Variables!$B$12-(Variables!$E$20/'time-dependent_Scenario2'!CA91)*CA82/Variables!$B$13)</f>
        <v>16.213209701154</v>
      </c>
      <c r="CC82" s="275">
        <f>(CB82+CB70/Variables!$B$11-(1-Variables!$E$20/'time-dependent_Scenario2'!CB91)*CB82/Variables!$B$12-(Variables!$E$20/'time-dependent_Scenario2'!CB91)*CB82/Variables!$B$13)</f>
        <v>15.822788467039059</v>
      </c>
      <c r="CD82" s="275">
        <f>(CC82+CC70/Variables!$B$11-(1-Variables!$E$20/'time-dependent_Scenario2'!CC91)*CC82/Variables!$B$12-(Variables!$E$20/'time-dependent_Scenario2'!CC91)*CC82/Variables!$B$13)</f>
        <v>15.453332673039663</v>
      </c>
      <c r="CE82" s="275">
        <f>(CD82+CD70/Variables!$B$11-(1-Variables!$E$20/'time-dependent_Scenario2'!CD91)*CD82/Variables!$B$12-(Variables!$E$20/'time-dependent_Scenario2'!CD91)*CD82/Variables!$B$13)</f>
        <v>15.104019640129579</v>
      </c>
      <c r="CF82" s="275">
        <f>(CE82+CE70/Variables!$B$11-(1-Variables!$E$20/'time-dependent_Scenario2'!CE91)*CE82/Variables!$B$12-(Variables!$E$20/'time-dependent_Scenario2'!CE91)*CE82/Variables!$B$13)</f>
        <v>14.774039843419503</v>
      </c>
      <c r="CG82" s="275">
        <f>(CF82+CF70/Variables!$B$11-(1-Variables!$E$20/'time-dependent_Scenario2'!CF91)*CF82/Variables!$B$12-(Variables!$E$20/'time-dependent_Scenario2'!CF91)*CF82/Variables!$B$13)</f>
        <v>14.462600330203358</v>
      </c>
      <c r="CH82" s="275">
        <f>(CG82+CG70/Variables!$B$11-(1-Variables!$E$20/'time-dependent_Scenario2'!CG91)*CG82/Variables!$B$12-(Variables!$E$20/'time-dependent_Scenario2'!CG91)*CG82/Variables!$B$13)</f>
        <v>14.168927299031898</v>
      </c>
      <c r="CI82" s="275">
        <f>(CH82+CH70/Variables!$B$11-(1-Variables!$E$20/'time-dependent_Scenario2'!CH91)*CH82/Variables!$B$12-(Variables!$E$20/'time-dependent_Scenario2'!CH91)*CH82/Variables!$B$13)</f>
        <v>13.892267990955304</v>
      </c>
      <c r="CJ82" s="275">
        <f>(CI82+CI70/Variables!$B$11-(1-Variables!$E$20/'time-dependent_Scenario2'!CI91)*CI82/Variables!$B$12-(Variables!$E$20/'time-dependent_Scenario2'!CI91)*CI82/Variables!$B$13)</f>
        <v>13.631892017839348</v>
      </c>
      <c r="CK82" s="275">
        <f>(CJ82+CJ70/Variables!$B$11-(1-Variables!$E$20/'time-dependent_Scenario2'!CJ91)*CJ82/Variables!$B$12-(Variables!$E$20/'time-dependent_Scenario2'!CJ91)*CJ82/Variables!$B$13)</f>
        <v>13.387092231040295</v>
      </c>
      <c r="CL82" s="275">
        <f>(CK82+CK70/Variables!$B$11-(1-Variables!$E$20/'time-dependent_Scenario2'!CK91)*CK82/Variables!$B$12-(Variables!$E$20/'time-dependent_Scenario2'!CK91)*CK82/Variables!$B$13)</f>
        <v>13.157185215912623</v>
      </c>
      <c r="CM82" s="275">
        <f>(CL82+CL70/Variables!$B$11-(1-Variables!$E$20/'time-dependent_Scenario2'!CL91)*CL82/Variables!$B$12-(Variables!$E$20/'time-dependent_Scenario2'!CL91)*CL82/Variables!$B$13)</f>
        <v>12.941511482947988</v>
      </c>
      <c r="CN82" s="275">
        <f>(CM82+CM70/Variables!$B$11-(1-Variables!$E$20/'time-dependent_Scenario2'!CM91)*CM82/Variables!$B$12-(Variables!$E$20/'time-dependent_Scenario2'!CM91)*CM82/Variables!$B$13)</f>
        <v>12.739435414246907</v>
      </c>
      <c r="CO82" s="275">
        <f>(CN82+CN70/Variables!$B$11-(1-Variables!$E$20/'time-dependent_Scenario2'!CN91)*CN82/Variables!$B$12-(Variables!$E$20/'time-dependent_Scenario2'!CN91)*CN82/Variables!$B$13)</f>
        <v>12.550345014046709</v>
      </c>
      <c r="CP82" s="275">
        <f>(CO82+CO70/Variables!$B$11-(1-Variables!$E$20/'time-dependent_Scenario2'!CO91)*CO82/Variables!$B$12-(Variables!$E$20/'time-dependent_Scenario2'!CO91)*CO82/Variables!$B$13)</f>
        <v>12.373651503792054</v>
      </c>
      <c r="CQ82" s="275">
        <f>(CP82+CP70/Variables!$B$11-(1-Variables!$E$20/'time-dependent_Scenario2'!CP91)*CP82/Variables!$B$12-(Variables!$E$20/'time-dependent_Scenario2'!CP91)*CP82/Variables!$B$13)</f>
        <v>12.208788795426987</v>
      </c>
      <c r="CR82" s="275">
        <f>(CQ82+CQ70/Variables!$B$11-(1-Variables!$E$20/'time-dependent_Scenario2'!CQ91)*CQ82/Variables!$B$12-(Variables!$E$20/'time-dependent_Scenario2'!CQ91)*CQ82/Variables!$B$13)</f>
        <v>12.055212870954447</v>
      </c>
      <c r="CS82" s="275">
        <f>(CR82+CR70/Variables!$B$11-(1-Variables!$E$20/'time-dependent_Scenario2'!CR91)*CR82/Variables!$B$12-(Variables!$E$20/'time-dependent_Scenario2'!CR91)*CR82/Variables!$B$13)</f>
        <v>11.912401091641451</v>
      </c>
      <c r="CT82" s="275">
        <f>(CS82+CS70/Variables!$B$11-(1-Variables!$E$20/'time-dependent_Scenario2'!CS91)*CS82/Variables!$B$12-(Variables!$E$20/'time-dependent_Scenario2'!CS91)*CS82/Variables!$B$13)</f>
        <v>11.779851456373619</v>
      </c>
      <c r="CU82" s="275">
        <f>(CT82+CT70/Variables!$B$11-(1-Variables!$E$20/'time-dependent_Scenario2'!CT91)*CT82/Variables!$B$12-(Variables!$E$20/'time-dependent_Scenario2'!CT91)*CT82/Variables!$B$13)</f>
        <v>11.657081825440704</v>
      </c>
      <c r="CV82" s="275">
        <f>(CU82+CU70/Variables!$B$11-(1-Variables!$E$20/'time-dependent_Scenario2'!CU91)*CU82/Variables!$B$12-(Variables!$E$20/'time-dependent_Scenario2'!CU91)*CU82/Variables!$B$13)</f>
        <v>11.543629123349628</v>
      </c>
      <c r="CW82" s="275">
        <f>(CV82+CV70/Variables!$B$11-(1-Variables!$E$20/'time-dependent_Scenario2'!CV91)*CV82/Variables!$B$12-(Variables!$E$20/'time-dependent_Scenario2'!CV91)*CV82/Variables!$B$13)</f>
        <v>11.439048532018317</v>
      </c>
      <c r="CX82" s="275">
        <f>(CW82+CW70/Variables!$B$11-(1-Variables!$E$20/'time-dependent_Scenario2'!CW91)*CW82/Variables!$B$12-(Variables!$E$20/'time-dependent_Scenario2'!CW91)*CW82/Variables!$B$13)</f>
        <v>11.342912683824212</v>
      </c>
      <c r="CY82" s="275">
        <f>(CX82+CX70/Variables!$B$11-(1-Variables!$E$20/'time-dependent_Scenario2'!CX91)*CX82/Variables!$B$12-(Variables!$E$20/'time-dependent_Scenario2'!CX91)*CX82/Variables!$B$13)</f>
        <v>11.254810862401818</v>
      </c>
      <c r="CZ82" s="275">
        <f>(CY82+CY70/Variables!$B$11-(1-Variables!$E$20/'time-dependent_Scenario2'!CY91)*CY82/Variables!$B$12-(Variables!$E$20/'time-dependent_Scenario2'!CY91)*CY82/Variables!$B$13)</f>
        <v>11.174348217750856</v>
      </c>
      <c r="DA82" s="275">
        <f>(CZ82+CZ70/Variables!$B$11-(1-Variables!$E$20/'time-dependent_Scenario2'!CZ91)*CZ82/Variables!$B$12-(Variables!$E$20/'time-dependent_Scenario2'!CZ91)*CZ82/Variables!$B$13)</f>
        <v>11.101145001087186</v>
      </c>
      <c r="DB82" s="275">
        <f>(DA82+DA70/Variables!$B$11-(1-Variables!$E$20/'time-dependent_Scenario2'!DA91)*DA82/Variables!$B$12-(Variables!$E$20/'time-dependent_Scenario2'!DA91)*DA82/Variables!$B$13)</f>
        <v>11.034835823906668</v>
      </c>
      <c r="DC82" s="275">
        <f>(DB82+DB70/Variables!$B$11-(1-Variables!$E$20/'time-dependent_Scenario2'!DB91)*DB82/Variables!$B$12-(Variables!$E$20/'time-dependent_Scenario2'!DB91)*DB82/Variables!$B$13)</f>
        <v>10.9750689449078</v>
      </c>
      <c r="DD82" s="275">
        <f>(DC82+DC70/Variables!$B$11-(1-Variables!$E$20/'time-dependent_Scenario2'!DC91)*DC82/Variables!$B$12-(Variables!$E$20/'time-dependent_Scenario2'!DC91)*DC82/Variables!$B$13)</f>
        <v>10.921505587708028</v>
      </c>
      <c r="DE82" s="275">
        <f>(DD82+DD70/Variables!$B$11-(1-Variables!$E$20/'time-dependent_Scenario2'!DD91)*DD82/Variables!$B$12-(Variables!$E$20/'time-dependent_Scenario2'!DD91)*DD82/Variables!$B$13)</f>
        <v>10.873819291670792</v>
      </c>
      <c r="DF82" s="275">
        <f>(DE82+DE70/Variables!$B$11-(1-Variables!$E$20/'time-dependent_Scenario2'!DE91)*DE82/Variables!$B$12-(Variables!$E$20/'time-dependent_Scenario2'!DE91)*DE82/Variables!$B$13)</f>
        <v>10.831695297619131</v>
      </c>
      <c r="DG82" s="275">
        <f>(DF82+DF70/Variables!$B$11-(1-Variables!$E$20/'time-dependent_Scenario2'!DF91)*DF82/Variables!$B$12-(Variables!$E$20/'time-dependent_Scenario2'!DF91)*DF82/Variables!$B$13)</f>
        <v>10.794829969733511</v>
      </c>
      <c r="DH82" s="275">
        <f>(DG82+DG70/Variables!$B$11-(1-Variables!$E$20/'time-dependent_Scenario2'!DG91)*DG82/Variables!$B$12-(Variables!$E$20/'time-dependent_Scenario2'!DG91)*DG82/Variables!$B$13)</f>
        <v>10.762930254505306</v>
      </c>
      <c r="DI82" s="275">
        <f>(DH82+DH70/Variables!$B$11-(1-Variables!$E$20/'time-dependent_Scenario2'!DH91)*DH82/Variables!$B$12-(Variables!$E$20/'time-dependent_Scenario2'!DH91)*DH82/Variables!$B$13)</f>
        <v>10.735713177234341</v>
      </c>
      <c r="DJ82" s="275">
        <f>(DI82+DI70/Variables!$B$11-(1-Variables!$E$20/'time-dependent_Scenario2'!DI91)*DI82/Variables!$B$12-(Variables!$E$20/'time-dependent_Scenario2'!DI91)*DI82/Variables!$B$13)</f>
        <v>10.712905376211683</v>
      </c>
      <c r="DK82" s="275">
        <f>(DJ82+DJ70/Variables!$B$11-(1-Variables!$E$20/'time-dependent_Scenario2'!DJ91)*DJ82/Variables!$B$12-(Variables!$E$20/'time-dependent_Scenario2'!DJ91)*DJ82/Variables!$B$13)</f>
        <v>10.694242674412195</v>
      </c>
      <c r="DL82" s="275">
        <f>(DK82+DK70/Variables!$B$11-(1-Variables!$E$20/'time-dependent_Scenario2'!DK91)*DK82/Variables!$B$12-(Variables!$E$20/'time-dependent_Scenario2'!DK91)*DK82/Variables!$B$13)</f>
        <v>10.679469688230702</v>
      </c>
      <c r="DM82" s="275">
        <f>(DL82+DL70/Variables!$B$11-(1-Variables!$E$20/'time-dependent_Scenario2'!DL91)*DL82/Variables!$B$12-(Variables!$E$20/'time-dependent_Scenario2'!DL91)*DL82/Variables!$B$13)</f>
        <v>10.668339472527901</v>
      </c>
      <c r="DN82" s="275">
        <f>(DM82+DM70/Variables!$B$11-(1-Variables!$E$20/'time-dependent_Scenario2'!DM91)*DM82/Variables!$B$12-(Variables!$E$20/'time-dependent_Scenario2'!DM91)*DM82/Variables!$B$13)</f>
        <v>10.660613201005171</v>
      </c>
      <c r="DO82" s="275">
        <f>(DN82+DN70/Variables!$B$11-(1-Variables!$E$20/'time-dependent_Scenario2'!DN91)*DN82/Variables!$B$12-(Variables!$E$20/'time-dependent_Scenario2'!DN91)*DN82/Variables!$B$13)</f>
        <v>10.656059880699631</v>
      </c>
      <c r="DP82" s="275">
        <f>(DO82+DO70/Variables!$B$11-(1-Variables!$E$20/'time-dependent_Scenario2'!DO91)*DO82/Variables!$B$12-(Variables!$E$20/'time-dependent_Scenario2'!DO91)*DO82/Variables!$B$13)</f>
        <v>10.65445609918145</v>
      </c>
      <c r="DQ82" s="275">
        <f>(DP82+DP70/Variables!$B$11-(1-Variables!$E$20/'time-dependent_Scenario2'!DP91)*DP82/Variables!$B$12-(Variables!$E$20/'time-dependent_Scenario2'!DP91)*DP82/Variables!$B$13)</f>
        <v>10.655585802844325</v>
      </c>
      <c r="DR82" s="275">
        <f>(DQ82+DQ70/Variables!$B$11-(1-Variables!$E$20/'time-dependent_Scenario2'!DQ91)*DQ82/Variables!$B$12-(Variables!$E$20/'time-dependent_Scenario2'!DQ91)*DQ82/Variables!$B$13)</f>
        <v>10.659240104507093</v>
      </c>
    </row>
    <row r="83" spans="1:122" ht="14" x14ac:dyDescent="0.3">
      <c r="A83" s="18" t="s">
        <v>73</v>
      </c>
      <c r="B83" s="277">
        <v>0</v>
      </c>
      <c r="C83" s="275">
        <f>(B83+B71/Variables!$B$11-(1-Variables!$E$21/'time-dependent_Scenario2'!B92)*B83/Variables!$B$12-(Variables!$E$21/'time-dependent_Scenario2'!B92)*B83/Variables!$B$13)</f>
        <v>0</v>
      </c>
      <c r="D83" s="275">
        <f>(C83+C71/Variables!$B$11-(1-Variables!$E$21/'time-dependent_Scenario2'!C92)*C83/Variables!$B$12-(Variables!$E$21/'time-dependent_Scenario2'!C92)*C83/Variables!$B$13)</f>
        <v>0</v>
      </c>
      <c r="E83" s="275">
        <f>(D83+D71/Variables!$B$11-(1-Variables!$E$21/'time-dependent_Scenario2'!D92)*D83/Variables!$B$12-(Variables!$E$21/'time-dependent_Scenario2'!D92)*D83/Variables!$B$13)</f>
        <v>0</v>
      </c>
      <c r="F83" s="275">
        <f>(E83+E71/Variables!$B$11-(1-Variables!$E$21/'time-dependent_Scenario2'!E92)*E83/Variables!$B$12-(Variables!$E$21/'time-dependent_Scenario2'!E92)*E83/Variables!$B$13)</f>
        <v>1.3546365562221063E-3</v>
      </c>
      <c r="G83" s="275">
        <f>(F83+F71/Variables!$B$11-(1-Variables!$E$21/'time-dependent_Scenario2'!F92)*F83/Variables!$B$12-(Variables!$E$21/'time-dependent_Scenario2'!F92)*F83/Variables!$B$13)</f>
        <v>4.3549950819765839E-3</v>
      </c>
      <c r="H83" s="275">
        <f>(G83+G71/Variables!$B$11-(1-Variables!$E$21/'time-dependent_Scenario2'!G92)*G83/Variables!$B$12-(Variables!$E$21/'time-dependent_Scenario2'!G92)*G83/Variables!$B$13)</f>
        <v>9.1095859073791006E-3</v>
      </c>
      <c r="I83" s="275">
        <f>(H83+H71/Variables!$B$11-(1-Variables!$E$21/'time-dependent_Scenario2'!H92)*H83/Variables!$B$12-(Variables!$E$21/'time-dependent_Scenario2'!H92)*H83/Variables!$B$13)</f>
        <v>1.5751203304010322E-2</v>
      </c>
      <c r="J83" s="275">
        <f>(I83+I71/Variables!$B$11-(1-Variables!$E$21/'time-dependent_Scenario2'!I92)*I83/Variables!$B$12-(Variables!$E$21/'time-dependent_Scenario2'!I92)*I83/Variables!$B$13)</f>
        <v>2.449372736011084E-2</v>
      </c>
      <c r="K83" s="275">
        <f>(J83+J71/Variables!$B$11-(1-Variables!$E$21/'time-dependent_Scenario2'!J92)*J83/Variables!$B$12-(Variables!$E$21/'time-dependent_Scenario2'!J92)*J83/Variables!$B$13)</f>
        <v>3.5653653944628008E-2</v>
      </c>
      <c r="L83" s="275">
        <f>(K83+K71/Variables!$B$11-(1-Variables!$E$21/'time-dependent_Scenario2'!K92)*K83/Variables!$B$12-(Variables!$E$21/'time-dependent_Scenario2'!K92)*K83/Variables!$B$13)</f>
        <v>4.9666393236218256E-2</v>
      </c>
      <c r="M83" s="275">
        <f>(L83+L71/Variables!$B$11-(1-Variables!$E$21/'time-dependent_Scenario2'!L92)*L83/Variables!$B$12-(Variables!$E$21/'time-dependent_Scenario2'!L92)*L83/Variables!$B$13)</f>
        <v>6.7105412575258941E-2</v>
      </c>
      <c r="N83" s="275">
        <f>(M83+M71/Variables!$B$11-(1-Variables!$E$21/'time-dependent_Scenario2'!M92)*M83/Variables!$B$12-(Variables!$E$21/'time-dependent_Scenario2'!M92)*M83/Variables!$B$13)</f>
        <v>8.8706783843450918E-2</v>
      </c>
      <c r="O83" s="275">
        <f>(N83+N71/Variables!$B$11-(1-Variables!$E$21/'time-dependent_Scenario2'!N92)*N83/Variables!$B$12-(Variables!$E$21/'time-dependent_Scenario2'!N92)*N83/Variables!$B$13)</f>
        <v>0.11540040491001236</v>
      </c>
      <c r="P83" s="275">
        <f>(O83+O71/Variables!$B$11-(1-Variables!$E$21/'time-dependent_Scenario2'!O92)*O83/Variables!$B$12-(Variables!$E$21/'time-dependent_Scenario2'!O92)*O83/Variables!$B$13)</f>
        <v>0.14834893932452028</v>
      </c>
      <c r="Q83" s="275">
        <f>(P83+P71/Variables!$B$11-(1-Variables!$E$21/'time-dependent_Scenario2'!P92)*P83/Variables!$B$12-(Variables!$E$21/'time-dependent_Scenario2'!P92)*P83/Variables!$B$13)</f>
        <v>0.18899552375492218</v>
      </c>
      <c r="R83" s="275">
        <f>(Q83+Q71/Variables!$B$11-(1-Variables!$E$21/'time-dependent_Scenario2'!Q92)*Q83/Variables!$B$12-(Variables!$E$21/'time-dependent_Scenario2'!Q92)*Q83/Variables!$B$13)</f>
        <v>0.23912127996250782</v>
      </c>
      <c r="S83" s="275">
        <f>(R83+R71/Variables!$B$11-(1-Variables!$E$21/'time-dependent_Scenario2'!R92)*R83/Variables!$B$12-(Variables!$E$21/'time-dependent_Scenario2'!R92)*R83/Variables!$B$13)</f>
        <v>0.3009135198364345</v>
      </c>
      <c r="T83" s="275">
        <f>(S83+S71/Variables!$B$11-(1-Variables!$E$21/'time-dependent_Scenario2'!S92)*S83/Variables!$B$12-(Variables!$E$21/'time-dependent_Scenario2'!S92)*S83/Variables!$B$13)</f>
        <v>0.37704513642374354</v>
      </c>
      <c r="U83" s="275">
        <f>(T83+T71/Variables!$B$11-(1-Variables!$E$21/'time-dependent_Scenario2'!T92)*T83/Variables!$B$12-(Variables!$E$21/'time-dependent_Scenario2'!T92)*T83/Variables!$B$13)</f>
        <v>0.470764882856407</v>
      </c>
      <c r="V83" s="275">
        <f>(U83+U71/Variables!$B$11-(1-Variables!$E$21/'time-dependent_Scenario2'!U92)*U83/Variables!$B$12-(Variables!$E$21/'time-dependent_Scenario2'!U92)*U83/Variables!$B$13)</f>
        <v>0.58599684890251036</v>
      </c>
      <c r="W83" s="275">
        <f>(V83+V71/Variables!$B$11-(1-Variables!$E$21/'time-dependent_Scenario2'!V92)*V83/Variables!$B$12-(Variables!$E$21/'time-dependent_Scenario2'!V92)*V83/Variables!$B$13)</f>
        <v>0.72744517540098674</v>
      </c>
      <c r="X83" s="275">
        <f>(W83+W71/Variables!$B$11-(1-Variables!$E$21/'time-dependent_Scenario2'!W92)*W83/Variables!$B$12-(Variables!$E$21/'time-dependent_Scenario2'!W92)*W83/Variables!$B$13)</f>
        <v>0.90069655289770734</v>
      </c>
      <c r="Y83" s="275">
        <f>(X83+X71/Variables!$B$11-(1-Variables!$E$21/'time-dependent_Scenario2'!X92)*X83/Variables!$B$12-(Variables!$E$21/'time-dependent_Scenario2'!X92)*X83/Variables!$B$13)</f>
        <v>1.1123079408912453</v>
      </c>
      <c r="Z83" s="275">
        <f>(Y83+Y71/Variables!$B$11-(1-Variables!$E$21/'time-dependent_Scenario2'!Y92)*Y83/Variables!$B$12-(Variables!$E$21/'time-dependent_Scenario2'!Y92)*Y83/Variables!$B$13)</f>
        <v>1.3698598639068928</v>
      </c>
      <c r="AA83" s="275">
        <f>(Z83+Z71/Variables!$B$11-(1-Variables!$E$21/'time-dependent_Scenario2'!Z92)*Z83/Variables!$B$12-(Variables!$E$21/'time-dependent_Scenario2'!Z92)*Z83/Variables!$B$13)</f>
        <v>1.6819464517965887</v>
      </c>
      <c r="AB83" s="275">
        <f>(AA83+AA71/Variables!$B$11-(1-Variables!$E$21/'time-dependent_Scenario2'!AA92)*AA83/Variables!$B$12-(Variables!$E$21/'time-dependent_Scenario2'!AA92)*AA83/Variables!$B$13)</f>
        <v>2.0580625025000829</v>
      </c>
      <c r="AC83" s="275">
        <f>(AB83+AB71/Variables!$B$11-(1-Variables!$E$21/'time-dependent_Scenario2'!AB92)*AB83/Variables!$B$12-(Variables!$E$21/'time-dependent_Scenario2'!AB92)*AB83/Variables!$B$13)</f>
        <v>2.5083367411217465</v>
      </c>
      <c r="AD83" s="275">
        <f>(AC83+AC71/Variables!$B$11-(1-Variables!$E$21/'time-dependent_Scenario2'!AC92)*AC83/Variables!$B$12-(Variables!$E$21/'time-dependent_Scenario2'!AC92)*AC83/Variables!$B$13)</f>
        <v>3.04305240852938</v>
      </c>
      <c r="AE83" s="275">
        <f>(AD83+AD71/Variables!$B$11-(1-Variables!$E$21/'time-dependent_Scenario2'!AD92)*AD83/Variables!$B$12-(Variables!$E$21/'time-dependent_Scenario2'!AD92)*AD83/Variables!$B$13)</f>
        <v>3.6718971311406179</v>
      </c>
      <c r="AF83" s="275">
        <f>(AE83+AE71/Variables!$B$11-(1-Variables!$E$21/'time-dependent_Scenario2'!AE92)*AE83/Variables!$B$12-(Variables!$E$21/'time-dependent_Scenario2'!AE92)*AE83/Variables!$B$13)</f>
        <v>4.4029022283353596</v>
      </c>
      <c r="AG83" s="275">
        <f>(AF83+AF71/Variables!$B$11-(1-Variables!$E$21/'time-dependent_Scenario2'!AF92)*AF83/Variables!$B$12-(Variables!$E$21/'time-dependent_Scenario2'!AF92)*AF83/Variables!$B$13)</f>
        <v>5.2410771887750256</v>
      </c>
      <c r="AH83" s="275">
        <f>(AG83+AG71/Variables!$B$11-(1-Variables!$E$21/'time-dependent_Scenario2'!AG92)*AG83/Variables!$B$12-(Variables!$E$21/'time-dependent_Scenario2'!AG92)*AG83/Variables!$B$13)</f>
        <v>6.1868253440500958</v>
      </c>
      <c r="AI83" s="275">
        <f>(AH83+AH71/Variables!$B$11-(1-Variables!$E$21/'time-dependent_Scenario2'!AH92)*AH83/Variables!$B$12-(Variables!$E$21/'time-dependent_Scenario2'!AH92)*AH83/Variables!$B$13)</f>
        <v>7.234338794790812</v>
      </c>
      <c r="AJ83" s="275">
        <f>(AI83+AI71/Variables!$B$11-(1-Variables!$E$21/'time-dependent_Scenario2'!AI92)*AI83/Variables!$B$12-(Variables!$E$21/'time-dependent_Scenario2'!AI92)*AI83/Variables!$B$13)</f>
        <v>8.3702913323234398</v>
      </c>
      <c r="AK83" s="275">
        <f>(AJ83+AJ71/Variables!$B$11-(1-Variables!$E$21/'time-dependent_Scenario2'!AJ92)*AJ83/Variables!$B$12-(Variables!$E$21/'time-dependent_Scenario2'!AJ92)*AJ83/Variables!$B$13)</f>
        <v>9.5732288672468808</v>
      </c>
      <c r="AL83" s="275">
        <f>(AK83+AK71/Variables!$B$11-(1-Variables!$E$21/'time-dependent_Scenario2'!AK92)*AK83/Variables!$B$12-(Variables!$E$21/'time-dependent_Scenario2'!AK92)*AK83/Variables!$B$13)</f>
        <v>10.814033197211447</v>
      </c>
      <c r="AM83" s="275">
        <f>(AL83+AL71/Variables!$B$11-(1-Variables!$E$21/'time-dependent_Scenario2'!AL92)*AL83/Variables!$B$12-(Variables!$E$21/'time-dependent_Scenario2'!AL92)*AL83/Variables!$B$13)</f>
        <v>12.057658676918795</v>
      </c>
      <c r="AN83" s="275">
        <f>(AM83+AM71/Variables!$B$11-(1-Variables!$E$21/'time-dependent_Scenario2'!AM92)*AM83/Variables!$B$12-(Variables!$E$21/'time-dependent_Scenario2'!AM92)*AM83/Variables!$B$13)</f>
        <v>13.266026453863157</v>
      </c>
      <c r="AO83" s="275">
        <f>(AN83+AN71/Variables!$B$11-(1-Variables!$E$21/'time-dependent_Scenario2'!AN92)*AN83/Variables!$B$12-(Variables!$E$21/'time-dependent_Scenario2'!AN92)*AN83/Variables!$B$13)</f>
        <v>14.401608512895272</v>
      </c>
      <c r="AP83" s="275">
        <f>(AO83+AO71/Variables!$B$11-(1-Variables!$E$21/'time-dependent_Scenario2'!AO92)*AO83/Variables!$B$12-(Variables!$E$21/'time-dependent_Scenario2'!AO92)*AO83/Variables!$B$13)</f>
        <v>15.430998271155396</v>
      </c>
      <c r="AQ83" s="275">
        <f>(AP83+AP71/Variables!$B$11-(1-Variables!$E$21/'time-dependent_Scenario2'!AP92)*AP83/Variables!$B$12-(Variables!$E$21/'time-dependent_Scenario2'!AP92)*AP83/Variables!$B$13)</f>
        <v>16.327764076321447</v>
      </c>
      <c r="AR83" s="275">
        <f>(AQ83+AQ71/Variables!$B$11-(1-Variables!$E$21/'time-dependent_Scenario2'!AQ92)*AQ83/Variables!$B$12-(Variables!$E$21/'time-dependent_Scenario2'!AQ92)*AQ83/Variables!$B$13)</f>
        <v>17.074117220474974</v>
      </c>
      <c r="AS83" s="275">
        <f>(AR83+AR71/Variables!$B$11-(1-Variables!$E$21/'time-dependent_Scenario2'!AR92)*AR83/Variables!$B$12-(Variables!$E$21/'time-dependent_Scenario2'!AR92)*AR83/Variables!$B$13)</f>
        <v>17.661278925477887</v>
      </c>
      <c r="AT83" s="275">
        <f>(AS83+AS71/Variables!$B$11-(1-Variables!$E$21/'time-dependent_Scenario2'!AS92)*AS83/Variables!$B$12-(Variables!$E$21/'time-dependent_Scenario2'!AS92)*AS83/Variables!$B$13)</f>
        <v>18.088746019221261</v>
      </c>
      <c r="AU83" s="275">
        <f>(AT83+AT71/Variables!$B$11-(1-Variables!$E$21/'time-dependent_Scenario2'!AT92)*AT83/Variables!$B$12-(Variables!$E$21/'time-dependent_Scenario2'!AT92)*AT83/Variables!$B$13)</f>
        <v>18.362831957304582</v>
      </c>
      <c r="AV83" s="275">
        <f>(AU83+AU71/Variables!$B$11-(1-Variables!$E$21/'time-dependent_Scenario2'!AU92)*AU83/Variables!$B$12-(Variables!$E$21/'time-dependent_Scenario2'!AU92)*AU83/Variables!$B$13)</f>
        <v>18.494885890250135</v>
      </c>
      <c r="AW83" s="275">
        <f>(AV83+AV71/Variables!$B$11-(1-Variables!$E$21/'time-dependent_Scenario2'!AV92)*AV83/Variables!$B$12-(Variables!$E$21/'time-dependent_Scenario2'!AV92)*AV83/Variables!$B$13)</f>
        <v>18.499516047901142</v>
      </c>
      <c r="AX83" s="275">
        <f>(AW83+AW71/Variables!$B$11-(1-Variables!$E$21/'time-dependent_Scenario2'!AW92)*AW83/Variables!$B$12-(Variables!$E$21/'time-dependent_Scenario2'!AW92)*AW83/Variables!$B$13)</f>
        <v>18.393027568774851</v>
      </c>
      <c r="AY83" s="275">
        <f>(AX83+AX71/Variables!$B$11-(1-Variables!$E$21/'time-dependent_Scenario2'!AX92)*AX83/Variables!$B$12-(Variables!$E$21/'time-dependent_Scenario2'!AX92)*AX83/Variables!$B$13)</f>
        <v>18.192175244895243</v>
      </c>
      <c r="AZ83" s="275">
        <f>(AY83+AY71/Variables!$B$11-(1-Variables!$E$21/'time-dependent_Scenario2'!AY92)*AY83/Variables!$B$12-(Variables!$E$21/'time-dependent_Scenario2'!AY92)*AY83/Variables!$B$13)</f>
        <v>17.913250380000012</v>
      </c>
      <c r="BA83" s="275">
        <f>(AZ83+AZ71/Variables!$B$11-(1-Variables!$E$21/'time-dependent_Scenario2'!AZ92)*AZ83/Variables!$B$12-(Variables!$E$21/'time-dependent_Scenario2'!AZ92)*AZ83/Variables!$B$13)</f>
        <v>17.571471596158975</v>
      </c>
      <c r="BB83" s="275">
        <f>(BA83+BA71/Variables!$B$11-(1-Variables!$E$21/'time-dependent_Scenario2'!BA92)*BA83/Variables!$B$12-(Variables!$E$21/'time-dependent_Scenario2'!BA92)*BA83/Variables!$B$13)</f>
        <v>17.180626134013018</v>
      </c>
      <c r="BC83" s="275">
        <f>(BB83+BB71/Variables!$B$11-(1-Variables!$E$21/'time-dependent_Scenario2'!BB92)*BB83/Variables!$B$12-(Variables!$E$21/'time-dependent_Scenario2'!BB92)*BB83/Variables!$B$13)</f>
        <v>16.752902519164291</v>
      </c>
      <c r="BD83" s="275">
        <f>(BC83+BC71/Variables!$B$11-(1-Variables!$E$21/'time-dependent_Scenario2'!BC92)*BC83/Variables!$B$12-(Variables!$E$21/'time-dependent_Scenario2'!BC92)*BC83/Variables!$B$13)</f>
        <v>16.298859853714493</v>
      </c>
      <c r="BE83" s="275">
        <f>(BD83+BD71/Variables!$B$11-(1-Variables!$E$21/'time-dependent_Scenario2'!BD92)*BD83/Variables!$B$12-(Variables!$E$21/'time-dependent_Scenario2'!BD92)*BD83/Variables!$B$13)</f>
        <v>15.82748796247551</v>
      </c>
      <c r="BF83" s="275">
        <f>(BE83+BE71/Variables!$B$11-(1-Variables!$E$21/'time-dependent_Scenario2'!BE92)*BE83/Variables!$B$12-(Variables!$E$21/'time-dependent_Scenario2'!BE92)*BE83/Variables!$B$13)</f>
        <v>15.346322754102163</v>
      </c>
      <c r="BG83" s="275">
        <f>(BF83+BF71/Variables!$B$11-(1-Variables!$E$21/'time-dependent_Scenario2'!BF92)*BF83/Variables!$B$12-(Variables!$E$21/'time-dependent_Scenario2'!BF92)*BF83/Variables!$B$13)</f>
        <v>14.861590596053734</v>
      </c>
      <c r="BH83" s="275">
        <f>(BG83+BG71/Variables!$B$11-(1-Variables!$E$21/'time-dependent_Scenario2'!BG92)*BG83/Variables!$B$12-(Variables!$E$21/'time-dependent_Scenario2'!BG92)*BG83/Variables!$B$13)</f>
        <v>14.378363437624653</v>
      </c>
      <c r="BI83" s="275">
        <f>(BH83+BH71/Variables!$B$11-(1-Variables!$E$21/'time-dependent_Scenario2'!BH92)*BH83/Variables!$B$12-(Variables!$E$21/'time-dependent_Scenario2'!BH92)*BH83/Variables!$B$13)</f>
        <v>13.900712648984101</v>
      </c>
      <c r="BJ83" s="275">
        <f>(BI83+BI71/Variables!$B$11-(1-Variables!$E$21/'time-dependent_Scenario2'!BI92)*BI83/Variables!$B$12-(Variables!$E$21/'time-dependent_Scenario2'!BI92)*BI83/Variables!$B$13)</f>
        <v>13.431854194860092</v>
      </c>
      <c r="BK83" s="275">
        <f>(BJ83+BJ71/Variables!$B$11-(1-Variables!$E$21/'time-dependent_Scenario2'!BJ92)*BJ83/Variables!$B$12-(Variables!$E$21/'time-dependent_Scenario2'!BJ92)*BJ83/Variables!$B$13)</f>
        <v>12.974281081043905</v>
      </c>
      <c r="BL83" s="275">
        <f>(BK83+BK71/Variables!$B$11-(1-Variables!$E$21/'time-dependent_Scenario2'!BK92)*BK83/Variables!$B$12-(Variables!$E$21/'time-dependent_Scenario2'!BK92)*BK83/Variables!$B$13)</f>
        <v>12.529881282093184</v>
      </c>
      <c r="BM83" s="275">
        <f>(BL83+BL71/Variables!$B$11-(1-Variables!$E$21/'time-dependent_Scenario2'!BL92)*BL83/Variables!$B$12-(Variables!$E$21/'time-dependent_Scenario2'!BL92)*BL83/Variables!$B$13)</f>
        <v>12.100040839891484</v>
      </c>
      <c r="BN83" s="275">
        <f>(BM83+BM71/Variables!$B$11-(1-Variables!$E$21/'time-dependent_Scenario2'!BM92)*BM83/Variables!$B$12-(Variables!$E$21/'time-dependent_Scenario2'!BM92)*BM83/Variables!$B$13)</f>
        <v>11.685732733407171</v>
      </c>
      <c r="BO83" s="275">
        <f>(BN83+BN71/Variables!$B$11-(1-Variables!$E$21/'time-dependent_Scenario2'!BN92)*BN83/Variables!$B$12-(Variables!$E$21/'time-dependent_Scenario2'!BN92)*BN83/Variables!$B$13)</f>
        <v>11.287592632262287</v>
      </c>
      <c r="BP83" s="275">
        <f>(BO83+BO71/Variables!$B$11-(1-Variables!$E$21/'time-dependent_Scenario2'!BO92)*BO83/Variables!$B$12-(Variables!$E$21/'time-dependent_Scenario2'!BO92)*BO83/Variables!$B$13)</f>
        <v>10.905982890523486</v>
      </c>
      <c r="BQ83" s="275">
        <f>(BP83+BP71/Variables!$B$11-(1-Variables!$E$21/'time-dependent_Scenario2'!BP92)*BP83/Variables!$B$12-(Variables!$E$21/'time-dependent_Scenario2'!BP92)*BP83/Variables!$B$13)</f>
        <v>10.541046207186005</v>
      </c>
      <c r="BR83" s="275">
        <f>(BQ83+BQ71/Variables!$B$11-(1-Variables!$E$21/'time-dependent_Scenario2'!BQ92)*BQ83/Variables!$B$12-(Variables!$E$21/'time-dependent_Scenario2'!BQ92)*BQ83/Variables!$B$13)</f>
        <v>10.192750343119771</v>
      </c>
      <c r="BS83" s="275">
        <f>(BR83+BR71/Variables!$B$11-(1-Variables!$E$21/'time-dependent_Scenario2'!BR92)*BR83/Variables!$B$12-(Variables!$E$21/'time-dependent_Scenario2'!BR92)*BR83/Variables!$B$13)</f>
        <v>9.8609251867934393</v>
      </c>
      <c r="BT83" s="275">
        <f>(BS83+BS71/Variables!$B$11-(1-Variables!$E$21/'time-dependent_Scenario2'!BS92)*BS83/Variables!$B$12-(Variables!$E$21/'time-dependent_Scenario2'!BS92)*BS83/Variables!$B$13)</f>
        <v>9.5452933335381598</v>
      </c>
      <c r="BU83" s="275">
        <f>(BT83+BT71/Variables!$B$11-(1-Variables!$E$21/'time-dependent_Scenario2'!BT92)*BT83/Variables!$B$12-(Variables!$E$21/'time-dependent_Scenario2'!BT92)*BT83/Variables!$B$13)</f>
        <v>9.2454952051600152</v>
      </c>
      <c r="BV83" s="275">
        <f>(BU83+BU71/Variables!$B$11-(1-Variables!$E$21/'time-dependent_Scenario2'!BU92)*BU83/Variables!$B$12-(Variables!$E$21/'time-dependent_Scenario2'!BU92)*BU83/Variables!$B$13)</f>
        <v>8.9611096004460755</v>
      </c>
      <c r="BW83" s="275">
        <f>(BV83+BV71/Variables!$B$11-(1-Variables!$E$21/'time-dependent_Scenario2'!BV92)*BV83/Variables!$B$12-(Variables!$E$21/'time-dependent_Scenario2'!BV92)*BV83/Variables!$B$13)</f>
        <v>8.6916704394555957</v>
      </c>
      <c r="BX83" s="275">
        <f>(BW83+BW71/Variables!$B$11-(1-Variables!$E$21/'time-dependent_Scenario2'!BW92)*BW83/Variables!$B$12-(Variables!$E$21/'time-dependent_Scenario2'!BW92)*BW83/Variables!$B$13)</f>
        <v>8.4366803489564308</v>
      </c>
      <c r="BY83" s="275">
        <f>(BX83+BX71/Variables!$B$11-(1-Variables!$E$21/'time-dependent_Scenario2'!BX92)*BX83/Variables!$B$12-(Variables!$E$21/'time-dependent_Scenario2'!BX92)*BX83/Variables!$B$13)</f>
        <v>8.1956216342883241</v>
      </c>
      <c r="BZ83" s="275">
        <f>(BY83+BY71/Variables!$B$11-(1-Variables!$E$21/'time-dependent_Scenario2'!BY92)*BY83/Variables!$B$12-(Variables!$E$21/'time-dependent_Scenario2'!BY92)*BY83/Variables!$B$13)</f>
        <v>7.967965094305427</v>
      </c>
      <c r="CA83" s="275">
        <f>(BZ83+BZ71/Variables!$B$11-(1-Variables!$E$21/'time-dependent_Scenario2'!BZ92)*BZ83/Variables!$B$12-(Variables!$E$21/'time-dependent_Scenario2'!BZ92)*BZ83/Variables!$B$13)</f>
        <v>7.7531770600995644</v>
      </c>
      <c r="CB83" s="275">
        <f>(CA83+CA71/Variables!$B$11-(1-Variables!$E$21/'time-dependent_Scenario2'!CA92)*CA83/Variables!$B$12-(Variables!$E$21/'time-dependent_Scenario2'!CA92)*CA83/Variables!$B$13)</f>
        <v>7.5507249737677711</v>
      </c>
      <c r="CC83" s="275">
        <f>(CB83+CB71/Variables!$B$11-(1-Variables!$E$21/'time-dependent_Scenario2'!CB92)*CB83/Variables!$B$12-(Variables!$E$21/'time-dependent_Scenario2'!CB92)*CB83/Variables!$B$13)</f>
        <v>7.3600817692389464</v>
      </c>
      <c r="CD83" s="275">
        <f>(CC83+CC71/Variables!$B$11-(1-Variables!$E$21/'time-dependent_Scenario2'!CC92)*CC83/Variables!$B$12-(Variables!$E$21/'time-dependent_Scenario2'!CC92)*CC83/Variables!$B$13)</f>
        <v>7.1807292717789375</v>
      </c>
      <c r="CE83" s="275">
        <f>(CD83+CD71/Variables!$B$11-(1-Variables!$E$21/'time-dependent_Scenario2'!CD92)*CD83/Variables!$B$12-(Variables!$E$21/'time-dependent_Scenario2'!CD92)*CD83/Variables!$B$13)</f>
        <v>7.0121607949841369</v>
      </c>
      <c r="CF83" s="275">
        <f>(CE83+CE71/Variables!$B$11-(1-Variables!$E$21/'time-dependent_Scenario2'!CE92)*CE83/Variables!$B$12-(Variables!$E$21/'time-dependent_Scenario2'!CE92)*CE83/Variables!$B$13)</f>
        <v>6.8538830826982737</v>
      </c>
      <c r="CG83" s="275">
        <f>(CF83+CF71/Variables!$B$11-(1-Variables!$E$21/'time-dependent_Scenario2'!CF92)*CF83/Variables!$B$12-(Variables!$E$21/'time-dependent_Scenario2'!CF92)*CF83/Variables!$B$13)</f>
        <v>6.7054177173234537</v>
      </c>
      <c r="CH83" s="275">
        <f>(CG83+CG71/Variables!$B$11-(1-Variables!$E$21/'time-dependent_Scenario2'!CG92)*CG83/Variables!$B$12-(Variables!$E$21/'time-dependent_Scenario2'!CG92)*CG83/Variables!$B$13)</f>
        <v>6.5663020945569803</v>
      </c>
      <c r="CI83" s="275">
        <f>(CH83+CH71/Variables!$B$11-(1-Variables!$E$21/'time-dependent_Scenario2'!CH92)*CH83/Variables!$B$12-(Variables!$E$21/'time-dependent_Scenario2'!CH92)*CH83/Variables!$B$13)</f>
        <v>6.4360900469089852</v>
      </c>
      <c r="CJ83" s="275">
        <f>(CI83+CI71/Variables!$B$11-(1-Variables!$E$21/'time-dependent_Scenario2'!CI92)*CI83/Variables!$B$12-(Variables!$E$21/'time-dependent_Scenario2'!CI92)*CI83/Variables!$B$13)</f>
        <v>6.3143521837978485</v>
      </c>
      <c r="CK83" s="275">
        <f>(CJ83+CJ71/Variables!$B$11-(1-Variables!$E$21/'time-dependent_Scenario2'!CJ92)*CJ83/Variables!$B$12-(Variables!$E$21/'time-dependent_Scenario2'!CJ92)*CJ83/Variables!$B$13)</f>
        <v>6.2006760040386357</v>
      </c>
      <c r="CL83" s="275">
        <f>(CK83+CK71/Variables!$B$11-(1-Variables!$E$21/'time-dependent_Scenario2'!CK92)*CK83/Variables!$B$12-(Variables!$E$21/'time-dependent_Scenario2'!CK92)*CK83/Variables!$B$13)</f>
        <v>6.0946658266819789</v>
      </c>
      <c r="CM83" s="275">
        <f>(CL83+CL71/Variables!$B$11-(1-Variables!$E$21/'time-dependent_Scenario2'!CL92)*CL83/Variables!$B$12-(Variables!$E$21/'time-dependent_Scenario2'!CL92)*CL83/Variables!$B$13)</f>
        <v>5.9959425780509177</v>
      </c>
      <c r="CN83" s="275">
        <f>(CM83+CM71/Variables!$B$11-(1-Variables!$E$21/'time-dependent_Scenario2'!CM92)*CM83/Variables!$B$12-(Variables!$E$21/'time-dependent_Scenario2'!CM92)*CM83/Variables!$B$13)</f>
        <v>5.9041434661502068</v>
      </c>
      <c r="CO83" s="275">
        <f>(CN83+CN71/Variables!$B$11-(1-Variables!$E$21/'time-dependent_Scenario2'!CN92)*CN83/Variables!$B$12-(Variables!$E$21/'time-dependent_Scenario2'!CN92)*CN83/Variables!$B$13)</f>
        <v>5.8189215681297952</v>
      </c>
      <c r="CP83" s="275">
        <f>(CO83+CO71/Variables!$B$11-(1-Variables!$E$21/'time-dependent_Scenario2'!CO92)*CO83/Variables!$B$12-(Variables!$E$21/'time-dependent_Scenario2'!CO92)*CO83/Variables!$B$13)</f>
        <v>5.7399453519603929</v>
      </c>
      <c r="CQ83" s="275">
        <f>(CP83+CP71/Variables!$B$11-(1-Variables!$E$21/'time-dependent_Scenario2'!CP92)*CP83/Variables!$B$12-(Variables!$E$21/'time-dependent_Scenario2'!CP92)*CP83/Variables!$B$13)</f>
        <v>5.6668981497506836</v>
      </c>
      <c r="CR83" s="275">
        <f>(CQ83+CQ71/Variables!$B$11-(1-Variables!$E$21/'time-dependent_Scenario2'!CQ92)*CQ83/Variables!$B$12-(Variables!$E$21/'time-dependent_Scenario2'!CQ92)*CQ83/Variables!$B$13)</f>
        <v>5.5994775970603632</v>
      </c>
      <c r="CS83" s="275">
        <f>(CR83+CR71/Variables!$B$11-(1-Variables!$E$21/'time-dependent_Scenario2'!CR92)*CR83/Variables!$B$12-(Variables!$E$21/'time-dependent_Scenario2'!CR92)*CR83/Variables!$B$13)</f>
        <v>5.5373950500239433</v>
      </c>
      <c r="CT83" s="275">
        <f>(CS83+CS71/Variables!$B$11-(1-Variables!$E$21/'time-dependent_Scenario2'!CS92)*CS83/Variables!$B$12-(Variables!$E$21/'time-dependent_Scenario2'!CS92)*CS83/Variables!$B$13)</f>
        <v>5.4803749900012866</v>
      </c>
      <c r="CU83" s="275">
        <f>(CT83+CT71/Variables!$B$11-(1-Variables!$E$21/'time-dependent_Scenario2'!CT92)*CT83/Variables!$B$12-(Variables!$E$21/'time-dependent_Scenario2'!CT92)*CT83/Variables!$B$13)</f>
        <v>5.4281544237336217</v>
      </c>
      <c r="CV83" s="275">
        <f>(CU83+CU71/Variables!$B$11-(1-Variables!$E$21/'time-dependent_Scenario2'!CU92)*CU83/Variables!$B$12-(Variables!$E$21/'time-dependent_Scenario2'!CU92)*CU83/Variables!$B$13)</f>
        <v>5.3804822855438124</v>
      </c>
      <c r="CW83" s="275">
        <f>(CV83+CV71/Variables!$B$11-(1-Variables!$E$21/'time-dependent_Scenario2'!CV92)*CV83/Variables!$B$12-(Variables!$E$21/'time-dependent_Scenario2'!CV92)*CV83/Variables!$B$13)</f>
        <v>5.3371188469240174</v>
      </c>
      <c r="CX83" s="275">
        <f>(CW83+CW71/Variables!$B$11-(1-Variables!$E$21/'time-dependent_Scenario2'!CW92)*CW83/Variables!$B$12-(Variables!$E$21/'time-dependent_Scenario2'!CW92)*CW83/Variables!$B$13)</f>
        <v>5.2978351378591109</v>
      </c>
      <c r="CY83" s="275">
        <f>(CX83+CX71/Variables!$B$11-(1-Variables!$E$21/'time-dependent_Scenario2'!CX92)*CX83/Variables!$B$12-(Variables!$E$21/'time-dependent_Scenario2'!CX92)*CX83/Variables!$B$13)</f>
        <v>5.2624123834045946</v>
      </c>
      <c r="CZ83" s="275">
        <f>(CY83+CY71/Variables!$B$11-(1-Variables!$E$21/'time-dependent_Scenario2'!CY92)*CY83/Variables!$B$12-(Variables!$E$21/'time-dependent_Scenario2'!CY92)*CY83/Variables!$B$13)</f>
        <v>5.230641458343789</v>
      </c>
      <c r="DA83" s="275">
        <f>(CZ83+CZ71/Variables!$B$11-(1-Variables!$E$21/'time-dependent_Scenario2'!CZ92)*CZ83/Variables!$B$12-(Variables!$E$21/'time-dependent_Scenario2'!CZ92)*CZ83/Variables!$B$13)</f>
        <v>5.2023223621666439</v>
      </c>
      <c r="DB83" s="275">
        <f>(DA83+DA71/Variables!$B$11-(1-Variables!$E$21/'time-dependent_Scenario2'!DA92)*DA83/Variables!$B$12-(Variables!$E$21/'time-dependent_Scenario2'!DA92)*DA83/Variables!$B$13)</f>
        <v>5.1772637161215735</v>
      </c>
      <c r="DC83" s="275">
        <f>(DB83+DB71/Variables!$B$11-(1-Variables!$E$21/'time-dependent_Scenario2'!DB92)*DB83/Variables!$B$12-(Variables!$E$21/'time-dependent_Scenario2'!DB92)*DB83/Variables!$B$13)</f>
        <v>5.1552822836758612</v>
      </c>
      <c r="DD83" s="275">
        <f>(DC83+DC71/Variables!$B$11-(1-Variables!$E$21/'time-dependent_Scenario2'!DC92)*DC83/Variables!$B$12-(Variables!$E$21/'time-dependent_Scenario2'!DC92)*DC83/Variables!$B$13)</f>
        <v>5.1362025153658104</v>
      </c>
      <c r="DE83" s="275">
        <f>(DD83+DD71/Variables!$B$11-(1-Variables!$E$21/'time-dependent_Scenario2'!DD92)*DD83/Variables!$B$12-(Variables!$E$21/'time-dependent_Scenario2'!DD92)*DD83/Variables!$B$13)</f>
        <v>5.1198561187138312</v>
      </c>
      <c r="DF83" s="275">
        <f>(DE83+DE71/Variables!$B$11-(1-Variables!$E$21/'time-dependent_Scenario2'!DE92)*DE83/Variables!$B$12-(Variables!$E$21/'time-dependent_Scenario2'!DE92)*DE83/Variables!$B$13)</f>
        <v>5.106081653626851</v>
      </c>
      <c r="DG83" s="275">
        <f>(DF83+DF71/Variables!$B$11-(1-Variables!$E$21/'time-dependent_Scenario2'!DF92)*DF83/Variables!$B$12-(Variables!$E$21/'time-dependent_Scenario2'!DF92)*DF83/Variables!$B$13)</f>
        <v>5.0947241534613603</v>
      </c>
      <c r="DH83" s="275">
        <f>(DG83+DG71/Variables!$B$11-(1-Variables!$E$21/'time-dependent_Scenario2'!DG92)*DG83/Variables!$B$12-(Variables!$E$21/'time-dependent_Scenario2'!DG92)*DG83/Variables!$B$13)</f>
        <v>5.0856347717389365</v>
      </c>
      <c r="DI83" s="275">
        <f>(DH83+DH71/Variables!$B$11-(1-Variables!$E$21/'time-dependent_Scenario2'!DH92)*DH83/Variables!$B$12-(Variables!$E$21/'time-dependent_Scenario2'!DH92)*DH83/Variables!$B$13)</f>
        <v>5.0786704543173968</v>
      </c>
      <c r="DJ83" s="275">
        <f>(DI83+DI71/Variables!$B$11-(1-Variables!$E$21/'time-dependent_Scenario2'!DI92)*DI83/Variables!$B$12-(Variables!$E$21/'time-dependent_Scenario2'!DI92)*DI83/Variables!$B$13)</f>
        <v>5.0736936366627692</v>
      </c>
      <c r="DK83" s="275">
        <f>(DJ83+DJ71/Variables!$B$11-(1-Variables!$E$21/'time-dependent_Scenario2'!DJ92)*DJ83/Variables!$B$12-(Variables!$E$21/'time-dependent_Scenario2'!DJ92)*DJ83/Variables!$B$13)</f>
        <v>5.0705719657231372</v>
      </c>
      <c r="DL83" s="275">
        <f>(DK83+DK71/Variables!$B$11-(1-Variables!$E$21/'time-dependent_Scenario2'!DK92)*DK83/Variables!$B$12-(Variables!$E$21/'time-dependent_Scenario2'!DK92)*DK83/Variables!$B$13)</f>
        <v>5.0691780457746161</v>
      </c>
      <c r="DM83" s="275">
        <f>(DL83+DL71/Variables!$B$11-(1-Variables!$E$21/'time-dependent_Scenario2'!DL92)*DL83/Variables!$B$12-(Variables!$E$21/'time-dependent_Scenario2'!DL92)*DL83/Variables!$B$13)</f>
        <v>5.069389207490631</v>
      </c>
      <c r="DN83" s="275">
        <f>(DM83+DM71/Variables!$B$11-(1-Variables!$E$21/'time-dependent_Scenario2'!DM92)*DM83/Variables!$B$12-(Variables!$E$21/'time-dependent_Scenario2'!DM92)*DM83/Variables!$B$13)</f>
        <v>5.0710872993769653</v>
      </c>
      <c r="DO83" s="275">
        <f>(DN83+DN71/Variables!$B$11-(1-Variables!$E$21/'time-dependent_Scenario2'!DN92)*DN83/Variables!$B$12-(Variables!$E$21/'time-dependent_Scenario2'!DN92)*DN83/Variables!$B$13)</f>
        <v>5.0741585006159822</v>
      </c>
      <c r="DP83" s="275">
        <f>(DO83+DO71/Variables!$B$11-(1-Variables!$E$21/'time-dependent_Scenario2'!DO92)*DO83/Variables!$B$12-(Variables!$E$21/'time-dependent_Scenario2'!DO92)*DO83/Variables!$B$13)</f>
        <v>5.0784931542735956</v>
      </c>
      <c r="DQ83" s="275">
        <f>(DP83+DP71/Variables!$B$11-(1-Variables!$E$21/'time-dependent_Scenario2'!DP92)*DP83/Variables!$B$12-(Variables!$E$21/'time-dependent_Scenario2'!DP92)*DP83/Variables!$B$13)</f>
        <v>5.0839856197416671</v>
      </c>
      <c r="DR83" s="275">
        <f>(DQ83+DQ71/Variables!$B$11-(1-Variables!$E$21/'time-dependent_Scenario2'!DQ92)*DQ83/Variables!$B$12-(Variables!$E$21/'time-dependent_Scenario2'!DQ92)*DQ83/Variables!$B$13)</f>
        <v>5.0905341432167956</v>
      </c>
    </row>
    <row r="84" spans="1:122" ht="14" x14ac:dyDescent="0.3">
      <c r="A84" s="18" t="s">
        <v>74</v>
      </c>
      <c r="B84" s="277">
        <v>0</v>
      </c>
      <c r="C84" s="275">
        <f>(B84+B72/Variables!$B$11-(1-Variables!$E$22/'time-dependent_Scenario2'!B93)*B84/Variables!$B$12-(Variables!$E$22/'time-dependent_Scenario2'!B93)*B84/Variables!$B$13)</f>
        <v>0</v>
      </c>
      <c r="D84" s="275">
        <f>(C84+C72/Variables!$B$11-(1-Variables!$E$22/'time-dependent_Scenario2'!C93)*C84/Variables!$B$12-(Variables!$E$22/'time-dependent_Scenario2'!C93)*C84/Variables!$B$13)</f>
        <v>0</v>
      </c>
      <c r="E84" s="275">
        <f>(D84+D72/Variables!$B$11-(1-Variables!$E$22/'time-dependent_Scenario2'!D93)*D84/Variables!$B$12-(Variables!$E$22/'time-dependent_Scenario2'!D93)*D84/Variables!$B$13)</f>
        <v>0</v>
      </c>
      <c r="F84" s="275">
        <f>(E84+E72/Variables!$B$11-(1-Variables!$E$22/'time-dependent_Scenario2'!E93)*E84/Variables!$B$12-(Variables!$E$22/'time-dependent_Scenario2'!E93)*E84/Variables!$B$13)</f>
        <v>0</v>
      </c>
      <c r="G84" s="275">
        <f>(F84+F72/Variables!$B$11-(1-Variables!$E$22/'time-dependent_Scenario2'!F93)*F84/Variables!$B$12-(Variables!$E$22/'time-dependent_Scenario2'!F93)*F84/Variables!$B$13)</f>
        <v>0</v>
      </c>
      <c r="H84" s="275">
        <f>(G84+G72/Variables!$B$11-(1-Variables!$E$22/'time-dependent_Scenario2'!G93)*G84/Variables!$B$12-(Variables!$E$22/'time-dependent_Scenario2'!G93)*G84/Variables!$B$13)</f>
        <v>0</v>
      </c>
      <c r="I84" s="275">
        <f>(H84+H72/Variables!$B$11-(1-Variables!$E$22/'time-dependent_Scenario2'!H93)*H84/Variables!$B$12-(Variables!$E$22/'time-dependent_Scenario2'!H93)*H84/Variables!$B$13)</f>
        <v>0</v>
      </c>
      <c r="J84" s="275">
        <f>(I84+I72/Variables!$B$11-(1-Variables!$E$22/'time-dependent_Scenario2'!I93)*I84/Variables!$B$12-(Variables!$E$22/'time-dependent_Scenario2'!I93)*I84/Variables!$B$13)</f>
        <v>0</v>
      </c>
      <c r="K84" s="275">
        <f>(J84+J72/Variables!$B$11-(1-Variables!$E$22/'time-dependent_Scenario2'!J93)*J84/Variables!$B$12-(Variables!$E$22/'time-dependent_Scenario2'!J93)*J84/Variables!$B$13)</f>
        <v>0</v>
      </c>
      <c r="L84" s="275">
        <f>(K84+K72/Variables!$B$11-(1-Variables!$E$22/'time-dependent_Scenario2'!K93)*K84/Variables!$B$12-(Variables!$E$22/'time-dependent_Scenario2'!K93)*K84/Variables!$B$13)</f>
        <v>0</v>
      </c>
      <c r="M84" s="275">
        <f>(L84+L72/Variables!$B$11-(1-Variables!$E$22/'time-dependent_Scenario2'!L93)*L84/Variables!$B$12-(Variables!$E$22/'time-dependent_Scenario2'!L93)*L84/Variables!$B$13)</f>
        <v>0</v>
      </c>
      <c r="N84" s="275">
        <f>(M84+M72/Variables!$B$11-(1-Variables!$E$22/'time-dependent_Scenario2'!M93)*M84/Variables!$B$12-(Variables!$E$22/'time-dependent_Scenario2'!M93)*M84/Variables!$B$13)</f>
        <v>0</v>
      </c>
      <c r="O84" s="275">
        <f>(N84+N72/Variables!$B$11-(1-Variables!$E$22/'time-dependent_Scenario2'!N93)*N84/Variables!$B$12-(Variables!$E$22/'time-dependent_Scenario2'!N93)*N84/Variables!$B$13)</f>
        <v>0</v>
      </c>
      <c r="P84" s="275">
        <f>(O84+O72/Variables!$B$11-(1-Variables!$E$22/'time-dependent_Scenario2'!O93)*O84/Variables!$B$12-(Variables!$E$22/'time-dependent_Scenario2'!O93)*O84/Variables!$B$13)</f>
        <v>0</v>
      </c>
      <c r="Q84" s="275">
        <f>(P84+P72/Variables!$B$11-(1-Variables!$E$22/'time-dependent_Scenario2'!P93)*P84/Variables!$B$12-(Variables!$E$22/'time-dependent_Scenario2'!P93)*P84/Variables!$B$13)</f>
        <v>0</v>
      </c>
      <c r="R84" s="275">
        <f>(Q84+Q72/Variables!$B$11-(1-Variables!$E$22/'time-dependent_Scenario2'!Q93)*Q84/Variables!$B$12-(Variables!$E$22/'time-dependent_Scenario2'!Q93)*Q84/Variables!$B$13)</f>
        <v>0</v>
      </c>
      <c r="S84" s="275">
        <f>(R84+R72/Variables!$B$11-(1-Variables!$E$22/'time-dependent_Scenario2'!R93)*R84/Variables!$B$12-(Variables!$E$22/'time-dependent_Scenario2'!R93)*R84/Variables!$B$13)</f>
        <v>0</v>
      </c>
      <c r="T84" s="275">
        <f>(S84+S72/Variables!$B$11-(1-Variables!$E$22/'time-dependent_Scenario2'!S93)*S84/Variables!$B$12-(Variables!$E$22/'time-dependent_Scenario2'!S93)*S84/Variables!$B$13)</f>
        <v>0</v>
      </c>
      <c r="U84" s="275">
        <f>(T84+T72/Variables!$B$11-(1-Variables!$E$22/'time-dependent_Scenario2'!T93)*T84/Variables!$B$12-(Variables!$E$22/'time-dependent_Scenario2'!T93)*T84/Variables!$B$13)</f>
        <v>0</v>
      </c>
      <c r="V84" s="275">
        <f>(U84+U72/Variables!$B$11-(1-Variables!$E$22/'time-dependent_Scenario2'!U93)*U84/Variables!$B$12-(Variables!$E$22/'time-dependent_Scenario2'!U93)*U84/Variables!$B$13)</f>
        <v>0</v>
      </c>
      <c r="W84" s="275">
        <f>(V84+V72/Variables!$B$11-(1-Variables!$E$22/'time-dependent_Scenario2'!V93)*V84/Variables!$B$12-(Variables!$E$22/'time-dependent_Scenario2'!V93)*V84/Variables!$B$13)</f>
        <v>0</v>
      </c>
      <c r="X84" s="275">
        <f>(W84+W72/Variables!$B$11-(1-Variables!$E$22/'time-dependent_Scenario2'!W93)*W84/Variables!$B$12-(Variables!$E$22/'time-dependent_Scenario2'!W93)*W84/Variables!$B$13)</f>
        <v>0</v>
      </c>
      <c r="Y84" s="275">
        <f>(X84+X72/Variables!$B$11-(1-Variables!$E$22/'time-dependent_Scenario2'!X93)*X84/Variables!$B$12-(Variables!$E$22/'time-dependent_Scenario2'!X93)*X84/Variables!$B$13)</f>
        <v>0</v>
      </c>
      <c r="Z84" s="275">
        <f>(Y84+Y72/Variables!$B$11-(1-Variables!$E$22/'time-dependent_Scenario2'!Y93)*Y84/Variables!$B$12-(Variables!$E$22/'time-dependent_Scenario2'!Y93)*Y84/Variables!$B$13)</f>
        <v>0</v>
      </c>
      <c r="AA84" s="275">
        <f>(Z84+Z72/Variables!$B$11-(1-Variables!$E$22/'time-dependent_Scenario2'!Z93)*Z84/Variables!$B$12-(Variables!$E$22/'time-dependent_Scenario2'!Z93)*Z84/Variables!$B$13)</f>
        <v>0</v>
      </c>
      <c r="AB84" s="275">
        <f>(AA84+AA72/Variables!$B$11-(1-Variables!$E$22/'time-dependent_Scenario2'!AA93)*AA84/Variables!$B$12-(Variables!$E$22/'time-dependent_Scenario2'!AA93)*AA84/Variables!$B$13)</f>
        <v>0</v>
      </c>
      <c r="AC84" s="275">
        <f>(AB84+AB72/Variables!$B$11-(1-Variables!$E$22/'time-dependent_Scenario2'!AB93)*AB84/Variables!$B$12-(Variables!$E$22/'time-dependent_Scenario2'!AB93)*AB84/Variables!$B$13)</f>
        <v>0</v>
      </c>
      <c r="AD84" s="275">
        <f>(AC84+AC72/Variables!$B$11-(1-Variables!$E$22/'time-dependent_Scenario2'!AC93)*AC84/Variables!$B$12-(Variables!$E$22/'time-dependent_Scenario2'!AC93)*AC84/Variables!$B$13)</f>
        <v>0</v>
      </c>
      <c r="AE84" s="275">
        <f>(AD84+AD72/Variables!$B$11-(1-Variables!$E$22/'time-dependent_Scenario2'!AD93)*AD84/Variables!$B$12-(Variables!$E$22/'time-dependent_Scenario2'!AD93)*AD84/Variables!$B$13)</f>
        <v>0</v>
      </c>
      <c r="AF84" s="275">
        <f>(AE84+AE72/Variables!$B$11-(1-Variables!$E$22/'time-dependent_Scenario2'!AE93)*AE84/Variables!$B$12-(Variables!$E$22/'time-dependent_Scenario2'!AE93)*AE84/Variables!$B$13)</f>
        <v>0</v>
      </c>
      <c r="AG84" s="275">
        <f>(AF84+AF72/Variables!$B$11-(1-Variables!$E$22/'time-dependent_Scenario2'!AF93)*AF84/Variables!$B$12-(Variables!$E$22/'time-dependent_Scenario2'!AF93)*AF84/Variables!$B$13)</f>
        <v>0</v>
      </c>
      <c r="AH84" s="275">
        <f>(AG84+AG72/Variables!$B$11-(1-Variables!$E$22/'time-dependent_Scenario2'!AG93)*AG84/Variables!$B$12-(Variables!$E$22/'time-dependent_Scenario2'!AG93)*AG84/Variables!$B$13)</f>
        <v>0</v>
      </c>
      <c r="AI84" s="275">
        <f>(AH84+AH72/Variables!$B$11-(1-Variables!$E$22/'time-dependent_Scenario2'!AH93)*AH84/Variables!$B$12-(Variables!$E$22/'time-dependent_Scenario2'!AH93)*AH84/Variables!$B$13)</f>
        <v>0</v>
      </c>
      <c r="AJ84" s="275">
        <f>(AI84+AI72/Variables!$B$11-(1-Variables!$E$22/'time-dependent_Scenario2'!AI93)*AI84/Variables!$B$12-(Variables!$E$22/'time-dependent_Scenario2'!AI93)*AI84/Variables!$B$13)</f>
        <v>0</v>
      </c>
      <c r="AK84" s="275">
        <f>(AJ84+AJ72/Variables!$B$11-(1-Variables!$E$22/'time-dependent_Scenario2'!AJ93)*AJ84/Variables!$B$12-(Variables!$E$22/'time-dependent_Scenario2'!AJ93)*AJ84/Variables!$B$13)</f>
        <v>0</v>
      </c>
      <c r="AL84" s="275">
        <f>(AK84+AK72/Variables!$B$11-(1-Variables!$E$22/'time-dependent_Scenario2'!AK93)*AK84/Variables!$B$12-(Variables!$E$22/'time-dependent_Scenario2'!AK93)*AK84/Variables!$B$13)</f>
        <v>0</v>
      </c>
      <c r="AM84" s="275">
        <f>(AL84+AL72/Variables!$B$11-(1-Variables!$E$22/'time-dependent_Scenario2'!AL93)*AL84/Variables!$B$12-(Variables!$E$22/'time-dependent_Scenario2'!AL93)*AL84/Variables!$B$13)</f>
        <v>0</v>
      </c>
      <c r="AN84" s="275">
        <f>(AM84+AM72/Variables!$B$11-(1-Variables!$E$22/'time-dependent_Scenario2'!AM93)*AM84/Variables!$B$12-(Variables!$E$22/'time-dependent_Scenario2'!AM93)*AM84/Variables!$B$13)</f>
        <v>0</v>
      </c>
      <c r="AO84" s="275">
        <f>(AN84+AN72/Variables!$B$11-(1-Variables!$E$22/'time-dependent_Scenario2'!AN93)*AN84/Variables!$B$12-(Variables!$E$22/'time-dependent_Scenario2'!AN93)*AN84/Variables!$B$13)</f>
        <v>0</v>
      </c>
      <c r="AP84" s="275">
        <f>(AO84+AO72/Variables!$B$11-(1-Variables!$E$22/'time-dependent_Scenario2'!AO93)*AO84/Variables!$B$12-(Variables!$E$22/'time-dependent_Scenario2'!AO93)*AO84/Variables!$B$13)</f>
        <v>0</v>
      </c>
      <c r="AQ84" s="275">
        <f>(AP84+AP72/Variables!$B$11-(1-Variables!$E$22/'time-dependent_Scenario2'!AP93)*AP84/Variables!$B$12-(Variables!$E$22/'time-dependent_Scenario2'!AP93)*AP84/Variables!$B$13)</f>
        <v>0</v>
      </c>
      <c r="AR84" s="275">
        <f>(AQ84+AQ72/Variables!$B$11-(1-Variables!$E$22/'time-dependent_Scenario2'!AQ93)*AQ84/Variables!$B$12-(Variables!$E$22/'time-dependent_Scenario2'!AQ93)*AQ84/Variables!$B$13)</f>
        <v>0</v>
      </c>
      <c r="AS84" s="275">
        <f>(AR84+AR72/Variables!$B$11-(1-Variables!$E$22/'time-dependent_Scenario2'!AR93)*AR84/Variables!$B$12-(Variables!$E$22/'time-dependent_Scenario2'!AR93)*AR84/Variables!$B$13)</f>
        <v>0</v>
      </c>
      <c r="AT84" s="275">
        <f>(AS84+AS72/Variables!$B$11-(1-Variables!$E$22/'time-dependent_Scenario2'!AS93)*AS84/Variables!$B$12-(Variables!$E$22/'time-dependent_Scenario2'!AS93)*AS84/Variables!$B$13)</f>
        <v>0</v>
      </c>
      <c r="AU84" s="275">
        <f>(AT84+AT72/Variables!$B$11-(1-Variables!$E$22/'time-dependent_Scenario2'!AT93)*AT84/Variables!$B$12-(Variables!$E$22/'time-dependent_Scenario2'!AT93)*AT84/Variables!$B$13)</f>
        <v>0</v>
      </c>
      <c r="AV84" s="275">
        <f>(AU84+AU72/Variables!$B$11-(1-Variables!$E$22/'time-dependent_Scenario2'!AU93)*AU84/Variables!$B$12-(Variables!$E$22/'time-dependent_Scenario2'!AU93)*AU84/Variables!$B$13)</f>
        <v>0</v>
      </c>
      <c r="AW84" s="275">
        <f>(AV84+AV72/Variables!$B$11-(1-Variables!$E$22/'time-dependent_Scenario2'!AV93)*AV84/Variables!$B$12-(Variables!$E$22/'time-dependent_Scenario2'!AV93)*AV84/Variables!$B$13)</f>
        <v>0</v>
      </c>
      <c r="AX84" s="275">
        <f>(AW84+AW72/Variables!$B$11-(1-Variables!$E$22/'time-dependent_Scenario2'!AW93)*AW84/Variables!$B$12-(Variables!$E$22/'time-dependent_Scenario2'!AW93)*AW84/Variables!$B$13)</f>
        <v>0</v>
      </c>
      <c r="AY84" s="275">
        <f>(AX84+AX72/Variables!$B$11-(1-Variables!$E$22/'time-dependent_Scenario2'!AX93)*AX84/Variables!$B$12-(Variables!$E$22/'time-dependent_Scenario2'!AX93)*AX84/Variables!$B$13)</f>
        <v>0</v>
      </c>
      <c r="AZ84" s="275">
        <f>(AY84+AY72/Variables!$B$11-(1-Variables!$E$22/'time-dependent_Scenario2'!AY93)*AY84/Variables!$B$12-(Variables!$E$22/'time-dependent_Scenario2'!AY93)*AY84/Variables!$B$13)</f>
        <v>0</v>
      </c>
      <c r="BA84" s="275">
        <f>(AZ84+AZ72/Variables!$B$11-(1-Variables!$E$22/'time-dependent_Scenario2'!AZ93)*AZ84/Variables!$B$12-(Variables!$E$22/'time-dependent_Scenario2'!AZ93)*AZ84/Variables!$B$13)</f>
        <v>0</v>
      </c>
      <c r="BB84" s="275">
        <f>(BA84+BA72/Variables!$B$11-(1-Variables!$E$22/'time-dependent_Scenario2'!BA93)*BA84/Variables!$B$12-(Variables!$E$22/'time-dependent_Scenario2'!BA93)*BA84/Variables!$B$13)</f>
        <v>0</v>
      </c>
      <c r="BC84" s="275">
        <f>(BB84+BB72/Variables!$B$11-(1-Variables!$E$22/'time-dependent_Scenario2'!BB93)*BB84/Variables!$B$12-(Variables!$E$22/'time-dependent_Scenario2'!BB93)*BB84/Variables!$B$13)</f>
        <v>0</v>
      </c>
      <c r="BD84" s="275">
        <f>(BC84+BC72/Variables!$B$11-(1-Variables!$E$22/'time-dependent_Scenario2'!BC93)*BC84/Variables!$B$12-(Variables!$E$22/'time-dependent_Scenario2'!BC93)*BC84/Variables!$B$13)</f>
        <v>0</v>
      </c>
      <c r="BE84" s="275">
        <f>(BD84+BD72/Variables!$B$11-(1-Variables!$E$22/'time-dependent_Scenario2'!BD93)*BD84/Variables!$B$12-(Variables!$E$22/'time-dependent_Scenario2'!BD93)*BD84/Variables!$B$13)</f>
        <v>0</v>
      </c>
      <c r="BF84" s="275">
        <f>(BE84+BE72/Variables!$B$11-(1-Variables!$E$22/'time-dependent_Scenario2'!BE93)*BE84/Variables!$B$12-(Variables!$E$22/'time-dependent_Scenario2'!BE93)*BE84/Variables!$B$13)</f>
        <v>0</v>
      </c>
      <c r="BG84" s="275">
        <f>(BF84+BF72/Variables!$B$11-(1-Variables!$E$22/'time-dependent_Scenario2'!BF93)*BF84/Variables!$B$12-(Variables!$E$22/'time-dependent_Scenario2'!BF93)*BF84/Variables!$B$13)</f>
        <v>0</v>
      </c>
      <c r="BH84" s="275">
        <f>(BG84+BG72/Variables!$B$11-(1-Variables!$E$22/'time-dependent_Scenario2'!BG93)*BG84/Variables!$B$12-(Variables!$E$22/'time-dependent_Scenario2'!BG93)*BG84/Variables!$B$13)</f>
        <v>0</v>
      </c>
      <c r="BI84" s="275">
        <f>(BH84+BH72/Variables!$B$11-(1-Variables!$E$22/'time-dependent_Scenario2'!BH93)*BH84/Variables!$B$12-(Variables!$E$22/'time-dependent_Scenario2'!BH93)*BH84/Variables!$B$13)</f>
        <v>0</v>
      </c>
      <c r="BJ84" s="275">
        <f>(BI84+BI72/Variables!$B$11-(1-Variables!$E$22/'time-dependent_Scenario2'!BI93)*BI84/Variables!$B$12-(Variables!$E$22/'time-dependent_Scenario2'!BI93)*BI84/Variables!$B$13)</f>
        <v>0</v>
      </c>
      <c r="BK84" s="275">
        <f>(BJ84+BJ72/Variables!$B$11-(1-Variables!$E$22/'time-dependent_Scenario2'!BJ93)*BJ84/Variables!$B$12-(Variables!$E$22/'time-dependent_Scenario2'!BJ93)*BJ84/Variables!$B$13)</f>
        <v>0</v>
      </c>
      <c r="BL84" s="275">
        <f>(BK84+BK72/Variables!$B$11-(1-Variables!$E$22/'time-dependent_Scenario2'!BK93)*BK84/Variables!$B$12-(Variables!$E$22/'time-dependent_Scenario2'!BK93)*BK84/Variables!$B$13)</f>
        <v>0</v>
      </c>
      <c r="BM84" s="275">
        <f>(BL84+BL72/Variables!$B$11-(1-Variables!$E$22/'time-dependent_Scenario2'!BL93)*BL84/Variables!$B$12-(Variables!$E$22/'time-dependent_Scenario2'!BL93)*BL84/Variables!$B$13)</f>
        <v>0</v>
      </c>
      <c r="BN84" s="275">
        <f>(BM84+BM72/Variables!$B$11-(1-Variables!$E$22/'time-dependent_Scenario2'!BM93)*BM84/Variables!$B$12-(Variables!$E$22/'time-dependent_Scenario2'!BM93)*BM84/Variables!$B$13)</f>
        <v>0</v>
      </c>
      <c r="BO84" s="275">
        <f>(BN84+BN72/Variables!$B$11-(1-Variables!$E$22/'time-dependent_Scenario2'!BN93)*BN84/Variables!$B$12-(Variables!$E$22/'time-dependent_Scenario2'!BN93)*BN84/Variables!$B$13)</f>
        <v>0</v>
      </c>
      <c r="BP84" s="275">
        <f>(BO84+BO72/Variables!$B$11-(1-Variables!$E$22/'time-dependent_Scenario2'!BO93)*BO84/Variables!$B$12-(Variables!$E$22/'time-dependent_Scenario2'!BO93)*BO84/Variables!$B$13)</f>
        <v>0</v>
      </c>
      <c r="BQ84" s="275">
        <f>(BP84+BP72/Variables!$B$11-(1-Variables!$E$22/'time-dependent_Scenario2'!BP93)*BP84/Variables!$B$12-(Variables!$E$22/'time-dependent_Scenario2'!BP93)*BP84/Variables!$B$13)</f>
        <v>0</v>
      </c>
      <c r="BR84" s="275">
        <f>(BQ84+BQ72/Variables!$B$11-(1-Variables!$E$22/'time-dependent_Scenario2'!BQ93)*BQ84/Variables!$B$12-(Variables!$E$22/'time-dependent_Scenario2'!BQ93)*BQ84/Variables!$B$13)</f>
        <v>0</v>
      </c>
      <c r="BS84" s="275">
        <f>(BR84+BR72/Variables!$B$11-(1-Variables!$E$22/'time-dependent_Scenario2'!BR93)*BR84/Variables!$B$12-(Variables!$E$22/'time-dependent_Scenario2'!BR93)*BR84/Variables!$B$13)</f>
        <v>0</v>
      </c>
      <c r="BT84" s="275">
        <f>(BS84+BS72/Variables!$B$11-(1-Variables!$E$22/'time-dependent_Scenario2'!BS93)*BS84/Variables!$B$12-(Variables!$E$22/'time-dependent_Scenario2'!BS93)*BS84/Variables!$B$13)</f>
        <v>0</v>
      </c>
      <c r="BU84" s="275">
        <f>(BT84+BT72/Variables!$B$11-(1-Variables!$E$22/'time-dependent_Scenario2'!BT93)*BT84/Variables!$B$12-(Variables!$E$22/'time-dependent_Scenario2'!BT93)*BT84/Variables!$B$13)</f>
        <v>0</v>
      </c>
      <c r="BV84" s="275">
        <f>(BU84+BU72/Variables!$B$11-(1-Variables!$E$22/'time-dependent_Scenario2'!BU93)*BU84/Variables!$B$12-(Variables!$E$22/'time-dependent_Scenario2'!BU93)*BU84/Variables!$B$13)</f>
        <v>0</v>
      </c>
      <c r="BW84" s="275">
        <f>(BV84+BV72/Variables!$B$11-(1-Variables!$E$22/'time-dependent_Scenario2'!BV93)*BV84/Variables!$B$12-(Variables!$E$22/'time-dependent_Scenario2'!BV93)*BV84/Variables!$B$13)</f>
        <v>0</v>
      </c>
      <c r="BX84" s="275">
        <f>(BW84+BW72/Variables!$B$11-(1-Variables!$E$22/'time-dependent_Scenario2'!BW93)*BW84/Variables!$B$12-(Variables!$E$22/'time-dependent_Scenario2'!BW93)*BW84/Variables!$B$13)</f>
        <v>0</v>
      </c>
      <c r="BY84" s="275">
        <f>(BX84+BX72/Variables!$B$11-(1-Variables!$E$22/'time-dependent_Scenario2'!BX93)*BX84/Variables!$B$12-(Variables!$E$22/'time-dependent_Scenario2'!BX93)*BX84/Variables!$B$13)</f>
        <v>0</v>
      </c>
      <c r="BZ84" s="275">
        <f>(BY84+BY72/Variables!$B$11-(1-Variables!$E$22/'time-dependent_Scenario2'!BY93)*BY84/Variables!$B$12-(Variables!$E$22/'time-dependent_Scenario2'!BY93)*BY84/Variables!$B$13)</f>
        <v>0</v>
      </c>
      <c r="CA84" s="275">
        <f>(BZ84+BZ72/Variables!$B$11-(1-Variables!$E$22/'time-dependent_Scenario2'!BZ93)*BZ84/Variables!$B$12-(Variables!$E$22/'time-dependent_Scenario2'!BZ93)*BZ84/Variables!$B$13)</f>
        <v>0</v>
      </c>
      <c r="CB84" s="275">
        <f>(CA84+CA72/Variables!$B$11-(1-Variables!$E$22/'time-dependent_Scenario2'!CA93)*CA84/Variables!$B$12-(Variables!$E$22/'time-dependent_Scenario2'!CA93)*CA84/Variables!$B$13)</f>
        <v>0</v>
      </c>
      <c r="CC84" s="275">
        <f>(CB84+CB72/Variables!$B$11-(1-Variables!$E$22/'time-dependent_Scenario2'!CB93)*CB84/Variables!$B$12-(Variables!$E$22/'time-dependent_Scenario2'!CB93)*CB84/Variables!$B$13)</f>
        <v>0</v>
      </c>
      <c r="CD84" s="275">
        <f>(CC84+CC72/Variables!$B$11-(1-Variables!$E$22/'time-dependent_Scenario2'!CC93)*CC84/Variables!$B$12-(Variables!$E$22/'time-dependent_Scenario2'!CC93)*CC84/Variables!$B$13)</f>
        <v>0</v>
      </c>
      <c r="CE84" s="275">
        <f>(CD84+CD72/Variables!$B$11-(1-Variables!$E$22/'time-dependent_Scenario2'!CD93)*CD84/Variables!$B$12-(Variables!$E$22/'time-dependent_Scenario2'!CD93)*CD84/Variables!$B$13)</f>
        <v>0</v>
      </c>
      <c r="CF84" s="275">
        <f>(CE84+CE72/Variables!$B$11-(1-Variables!$E$22/'time-dependent_Scenario2'!CE93)*CE84/Variables!$B$12-(Variables!$E$22/'time-dependent_Scenario2'!CE93)*CE84/Variables!$B$13)</f>
        <v>0</v>
      </c>
      <c r="CG84" s="275">
        <f>(CF84+CF72/Variables!$B$11-(1-Variables!$E$22/'time-dependent_Scenario2'!CF93)*CF84/Variables!$B$12-(Variables!$E$22/'time-dependent_Scenario2'!CF93)*CF84/Variables!$B$13)</f>
        <v>0</v>
      </c>
      <c r="CH84" s="275">
        <f>(CG84+CG72/Variables!$B$11-(1-Variables!$E$22/'time-dependent_Scenario2'!CG93)*CG84/Variables!$B$12-(Variables!$E$22/'time-dependent_Scenario2'!CG93)*CG84/Variables!$B$13)</f>
        <v>0</v>
      </c>
      <c r="CI84" s="275">
        <f>(CH84+CH72/Variables!$B$11-(1-Variables!$E$22/'time-dependent_Scenario2'!CH93)*CH84/Variables!$B$12-(Variables!$E$22/'time-dependent_Scenario2'!CH93)*CH84/Variables!$B$13)</f>
        <v>0</v>
      </c>
      <c r="CJ84" s="275">
        <f>(CI84+CI72/Variables!$B$11-(1-Variables!$E$22/'time-dependent_Scenario2'!CI93)*CI84/Variables!$B$12-(Variables!$E$22/'time-dependent_Scenario2'!CI93)*CI84/Variables!$B$13)</f>
        <v>0</v>
      </c>
      <c r="CK84" s="275">
        <f>(CJ84+CJ72/Variables!$B$11-(1-Variables!$E$22/'time-dependent_Scenario2'!CJ93)*CJ84/Variables!$B$12-(Variables!$E$22/'time-dependent_Scenario2'!CJ93)*CJ84/Variables!$B$13)</f>
        <v>0</v>
      </c>
      <c r="CL84" s="275">
        <f>(CK84+CK72/Variables!$B$11-(1-Variables!$E$22/'time-dependent_Scenario2'!CK93)*CK84/Variables!$B$12-(Variables!$E$22/'time-dependent_Scenario2'!CK93)*CK84/Variables!$B$13)</f>
        <v>0</v>
      </c>
      <c r="CM84" s="275">
        <f>(CL84+CL72/Variables!$B$11-(1-Variables!$E$22/'time-dependent_Scenario2'!CL93)*CL84/Variables!$B$12-(Variables!$E$22/'time-dependent_Scenario2'!CL93)*CL84/Variables!$B$13)</f>
        <v>0</v>
      </c>
      <c r="CN84" s="275">
        <f>(CM84+CM72/Variables!$B$11-(1-Variables!$E$22/'time-dependent_Scenario2'!CM93)*CM84/Variables!$B$12-(Variables!$E$22/'time-dependent_Scenario2'!CM93)*CM84/Variables!$B$13)</f>
        <v>0</v>
      </c>
      <c r="CO84" s="275">
        <f>(CN84+CN72/Variables!$B$11-(1-Variables!$E$22/'time-dependent_Scenario2'!CN93)*CN84/Variables!$B$12-(Variables!$E$22/'time-dependent_Scenario2'!CN93)*CN84/Variables!$B$13)</f>
        <v>0</v>
      </c>
      <c r="CP84" s="275">
        <f>(CO84+CO72/Variables!$B$11-(1-Variables!$E$22/'time-dependent_Scenario2'!CO93)*CO84/Variables!$B$12-(Variables!$E$22/'time-dependent_Scenario2'!CO93)*CO84/Variables!$B$13)</f>
        <v>0</v>
      </c>
      <c r="CQ84" s="275">
        <f>(CP84+CP72/Variables!$B$11-(1-Variables!$E$22/'time-dependent_Scenario2'!CP93)*CP84/Variables!$B$12-(Variables!$E$22/'time-dependent_Scenario2'!CP93)*CP84/Variables!$B$13)</f>
        <v>0</v>
      </c>
      <c r="CR84" s="275">
        <f>(CQ84+CQ72/Variables!$B$11-(1-Variables!$E$22/'time-dependent_Scenario2'!CQ93)*CQ84/Variables!$B$12-(Variables!$E$22/'time-dependent_Scenario2'!CQ93)*CQ84/Variables!$B$13)</f>
        <v>0</v>
      </c>
      <c r="CS84" s="275">
        <f>(CR84+CR72/Variables!$B$11-(1-Variables!$E$22/'time-dependent_Scenario2'!CR93)*CR84/Variables!$B$12-(Variables!$E$22/'time-dependent_Scenario2'!CR93)*CR84/Variables!$B$13)</f>
        <v>0</v>
      </c>
      <c r="CT84" s="275">
        <f>(CS84+CS72/Variables!$B$11-(1-Variables!$E$22/'time-dependent_Scenario2'!CS93)*CS84/Variables!$B$12-(Variables!$E$22/'time-dependent_Scenario2'!CS93)*CS84/Variables!$B$13)</f>
        <v>0</v>
      </c>
      <c r="CU84" s="275">
        <f>(CT84+CT72/Variables!$B$11-(1-Variables!$E$22/'time-dependent_Scenario2'!CT93)*CT84/Variables!$B$12-(Variables!$E$22/'time-dependent_Scenario2'!CT93)*CT84/Variables!$B$13)</f>
        <v>0</v>
      </c>
      <c r="CV84" s="275">
        <f>(CU84+CU72/Variables!$B$11-(1-Variables!$E$22/'time-dependent_Scenario2'!CU93)*CU84/Variables!$B$12-(Variables!$E$22/'time-dependent_Scenario2'!CU93)*CU84/Variables!$B$13)</f>
        <v>0</v>
      </c>
      <c r="CW84" s="275">
        <f>(CV84+CV72/Variables!$B$11-(1-Variables!$E$22/'time-dependent_Scenario2'!CV93)*CV84/Variables!$B$12-(Variables!$E$22/'time-dependent_Scenario2'!CV93)*CV84/Variables!$B$13)</f>
        <v>0</v>
      </c>
      <c r="CX84" s="275">
        <f>(CW84+CW72/Variables!$B$11-(1-Variables!$E$22/'time-dependent_Scenario2'!CW93)*CW84/Variables!$B$12-(Variables!$E$22/'time-dependent_Scenario2'!CW93)*CW84/Variables!$B$13)</f>
        <v>0</v>
      </c>
      <c r="CY84" s="275">
        <f>(CX84+CX72/Variables!$B$11-(1-Variables!$E$22/'time-dependent_Scenario2'!CX93)*CX84/Variables!$B$12-(Variables!$E$22/'time-dependent_Scenario2'!CX93)*CX84/Variables!$B$13)</f>
        <v>0</v>
      </c>
      <c r="CZ84" s="275">
        <f>(CY84+CY72/Variables!$B$11-(1-Variables!$E$22/'time-dependent_Scenario2'!CY93)*CY84/Variables!$B$12-(Variables!$E$22/'time-dependent_Scenario2'!CY93)*CY84/Variables!$B$13)</f>
        <v>0</v>
      </c>
      <c r="DA84" s="275">
        <f>(CZ84+CZ72/Variables!$B$11-(1-Variables!$E$22/'time-dependent_Scenario2'!CZ93)*CZ84/Variables!$B$12-(Variables!$E$22/'time-dependent_Scenario2'!CZ93)*CZ84/Variables!$B$13)</f>
        <v>0</v>
      </c>
      <c r="DB84" s="275">
        <f>(DA84+DA72/Variables!$B$11-(1-Variables!$E$22/'time-dependent_Scenario2'!DA93)*DA84/Variables!$B$12-(Variables!$E$22/'time-dependent_Scenario2'!DA93)*DA84/Variables!$B$13)</f>
        <v>0</v>
      </c>
      <c r="DC84" s="275">
        <f>(DB84+DB72/Variables!$B$11-(1-Variables!$E$22/'time-dependent_Scenario2'!DB93)*DB84/Variables!$B$12-(Variables!$E$22/'time-dependent_Scenario2'!DB93)*DB84/Variables!$B$13)</f>
        <v>0</v>
      </c>
      <c r="DD84" s="275">
        <f>(DC84+DC72/Variables!$B$11-(1-Variables!$E$22/'time-dependent_Scenario2'!DC93)*DC84/Variables!$B$12-(Variables!$E$22/'time-dependent_Scenario2'!DC93)*DC84/Variables!$B$13)</f>
        <v>0</v>
      </c>
      <c r="DE84" s="275">
        <f>(DD84+DD72/Variables!$B$11-(1-Variables!$E$22/'time-dependent_Scenario2'!DD93)*DD84/Variables!$B$12-(Variables!$E$22/'time-dependent_Scenario2'!DD93)*DD84/Variables!$B$13)</f>
        <v>0</v>
      </c>
      <c r="DF84" s="275">
        <f>(DE84+DE72/Variables!$B$11-(1-Variables!$E$22/'time-dependent_Scenario2'!DE93)*DE84/Variables!$B$12-(Variables!$E$22/'time-dependent_Scenario2'!DE93)*DE84/Variables!$B$13)</f>
        <v>0</v>
      </c>
      <c r="DG84" s="275">
        <f>(DF84+DF72/Variables!$B$11-(1-Variables!$E$22/'time-dependent_Scenario2'!DF93)*DF84/Variables!$B$12-(Variables!$E$22/'time-dependent_Scenario2'!DF93)*DF84/Variables!$B$13)</f>
        <v>0</v>
      </c>
      <c r="DH84" s="275">
        <f>(DG84+DG72/Variables!$B$11-(1-Variables!$E$22/'time-dependent_Scenario2'!DG93)*DG84/Variables!$B$12-(Variables!$E$22/'time-dependent_Scenario2'!DG93)*DG84/Variables!$B$13)</f>
        <v>0</v>
      </c>
      <c r="DI84" s="275">
        <f>(DH84+DH72/Variables!$B$11-(1-Variables!$E$22/'time-dependent_Scenario2'!DH93)*DH84/Variables!$B$12-(Variables!$E$22/'time-dependent_Scenario2'!DH93)*DH84/Variables!$B$13)</f>
        <v>0</v>
      </c>
      <c r="DJ84" s="275">
        <f>(DI84+DI72/Variables!$B$11-(1-Variables!$E$22/'time-dependent_Scenario2'!DI93)*DI84/Variables!$B$12-(Variables!$E$22/'time-dependent_Scenario2'!DI93)*DI84/Variables!$B$13)</f>
        <v>0</v>
      </c>
      <c r="DK84" s="275">
        <f>(DJ84+DJ72/Variables!$B$11-(1-Variables!$E$22/'time-dependent_Scenario2'!DJ93)*DJ84/Variables!$B$12-(Variables!$E$22/'time-dependent_Scenario2'!DJ93)*DJ84/Variables!$B$13)</f>
        <v>0</v>
      </c>
      <c r="DL84" s="275">
        <f>(DK84+DK72/Variables!$B$11-(1-Variables!$E$22/'time-dependent_Scenario2'!DK93)*DK84/Variables!$B$12-(Variables!$E$22/'time-dependent_Scenario2'!DK93)*DK84/Variables!$B$13)</f>
        <v>0</v>
      </c>
      <c r="DM84" s="275">
        <f>(DL84+DL72/Variables!$B$11-(1-Variables!$E$22/'time-dependent_Scenario2'!DL93)*DL84/Variables!$B$12-(Variables!$E$22/'time-dependent_Scenario2'!DL93)*DL84/Variables!$B$13)</f>
        <v>0</v>
      </c>
      <c r="DN84" s="275">
        <f>(DM84+DM72/Variables!$B$11-(1-Variables!$E$22/'time-dependent_Scenario2'!DM93)*DM84/Variables!$B$12-(Variables!$E$22/'time-dependent_Scenario2'!DM93)*DM84/Variables!$B$13)</f>
        <v>0</v>
      </c>
      <c r="DO84" s="275">
        <f>(DN84+DN72/Variables!$B$11-(1-Variables!$E$22/'time-dependent_Scenario2'!DN93)*DN84/Variables!$B$12-(Variables!$E$22/'time-dependent_Scenario2'!DN93)*DN84/Variables!$B$13)</f>
        <v>0</v>
      </c>
      <c r="DP84" s="275">
        <f>(DO84+DO72/Variables!$B$11-(1-Variables!$E$22/'time-dependent_Scenario2'!DO93)*DO84/Variables!$B$12-(Variables!$E$22/'time-dependent_Scenario2'!DO93)*DO84/Variables!$B$13)</f>
        <v>0</v>
      </c>
      <c r="DQ84" s="275">
        <f>(DP84+DP72/Variables!$B$11-(1-Variables!$E$22/'time-dependent_Scenario2'!DP93)*DP84/Variables!$B$12-(Variables!$E$22/'time-dependent_Scenario2'!DP93)*DP84/Variables!$B$13)</f>
        <v>0</v>
      </c>
      <c r="DR84" s="275">
        <f>(DQ84+DQ72/Variables!$B$11-(1-Variables!$E$22/'time-dependent_Scenario2'!DQ93)*DQ84/Variables!$B$12-(Variables!$E$22/'time-dependent_Scenario2'!DQ93)*DQ84/Variables!$B$13)</f>
        <v>0</v>
      </c>
    </row>
    <row r="85" spans="1:122" ht="14" x14ac:dyDescent="0.3">
      <c r="A85" s="18" t="s">
        <v>75</v>
      </c>
      <c r="B85" s="277">
        <v>0</v>
      </c>
      <c r="C85" s="275">
        <f>(B85+B73/Variables!$B$11-(1-Variables!$E$23/'time-dependent_Scenario2'!B94)*B85/Variables!$B$12-(Variables!$E$23/'time-dependent_Scenario2'!B94)*B85/Variables!$B$13)</f>
        <v>0</v>
      </c>
      <c r="D85" s="275">
        <f>(C85+C73/Variables!$B$11-(1-Variables!$E$23/'time-dependent_Scenario2'!C94)*C85/Variables!$B$12-(Variables!$E$23/'time-dependent_Scenario2'!C94)*C85/Variables!$B$13)</f>
        <v>0</v>
      </c>
      <c r="E85" s="275">
        <f>(D85+D73/Variables!$B$11-(1-Variables!$E$23/'time-dependent_Scenario2'!D94)*D85/Variables!$B$12-(Variables!$E$23/'time-dependent_Scenario2'!D94)*D85/Variables!$B$13)</f>
        <v>0</v>
      </c>
      <c r="F85" s="275">
        <f>(E85+E73/Variables!$B$11-(1-Variables!$E$23/'time-dependent_Scenario2'!E94)*E85/Variables!$B$12-(Variables!$E$23/'time-dependent_Scenario2'!E94)*E85/Variables!$B$13)</f>
        <v>0</v>
      </c>
      <c r="G85" s="275">
        <f>(F85+F73/Variables!$B$11-(1-Variables!$E$23/'time-dependent_Scenario2'!F94)*F85/Variables!$B$12-(Variables!$E$23/'time-dependent_Scenario2'!F94)*F85/Variables!$B$13)</f>
        <v>0</v>
      </c>
      <c r="H85" s="275">
        <f>(G85+G73/Variables!$B$11-(1-Variables!$E$23/'time-dependent_Scenario2'!G94)*G85/Variables!$B$12-(Variables!$E$23/'time-dependent_Scenario2'!G94)*G85/Variables!$B$13)</f>
        <v>0</v>
      </c>
      <c r="I85" s="275">
        <f>(H85+H73/Variables!$B$11-(1-Variables!$E$23/'time-dependent_Scenario2'!H94)*H85/Variables!$B$12-(Variables!$E$23/'time-dependent_Scenario2'!H94)*H85/Variables!$B$13)</f>
        <v>0</v>
      </c>
      <c r="J85" s="275">
        <f>(I85+I73/Variables!$B$11-(1-Variables!$E$23/'time-dependent_Scenario2'!I94)*I85/Variables!$B$12-(Variables!$E$23/'time-dependent_Scenario2'!I94)*I85/Variables!$B$13)</f>
        <v>0</v>
      </c>
      <c r="K85" s="275">
        <f>(J85+J73/Variables!$B$11-(1-Variables!$E$23/'time-dependent_Scenario2'!J94)*J85/Variables!$B$12-(Variables!$E$23/'time-dependent_Scenario2'!J94)*J85/Variables!$B$13)</f>
        <v>0</v>
      </c>
      <c r="L85" s="275">
        <f>(K85+K73/Variables!$B$11-(1-Variables!$E$23/'time-dependent_Scenario2'!K94)*K85/Variables!$B$12-(Variables!$E$23/'time-dependent_Scenario2'!K94)*K85/Variables!$B$13)</f>
        <v>0</v>
      </c>
      <c r="M85" s="275">
        <f>(L85+L73/Variables!$B$11-(1-Variables!$E$23/'time-dependent_Scenario2'!L94)*L85/Variables!$B$12-(Variables!$E$23/'time-dependent_Scenario2'!L94)*L85/Variables!$B$13)</f>
        <v>0</v>
      </c>
      <c r="N85" s="275">
        <f>(M85+M73/Variables!$B$11-(1-Variables!$E$23/'time-dependent_Scenario2'!M94)*M85/Variables!$B$12-(Variables!$E$23/'time-dependent_Scenario2'!M94)*M85/Variables!$B$13)</f>
        <v>0</v>
      </c>
      <c r="O85" s="275">
        <f>(N85+N73/Variables!$B$11-(1-Variables!$E$23/'time-dependent_Scenario2'!N94)*N85/Variables!$B$12-(Variables!$E$23/'time-dependent_Scenario2'!N94)*N85/Variables!$B$13)</f>
        <v>0</v>
      </c>
      <c r="P85" s="275">
        <f>(O85+O73/Variables!$B$11-(1-Variables!$E$23/'time-dependent_Scenario2'!O94)*O85/Variables!$B$12-(Variables!$E$23/'time-dependent_Scenario2'!O94)*O85/Variables!$B$13)</f>
        <v>0</v>
      </c>
      <c r="Q85" s="275">
        <f>(P85+P73/Variables!$B$11-(1-Variables!$E$23/'time-dependent_Scenario2'!P94)*P85/Variables!$B$12-(Variables!$E$23/'time-dependent_Scenario2'!P94)*P85/Variables!$B$13)</f>
        <v>0</v>
      </c>
      <c r="R85" s="275">
        <f>(Q85+Q73/Variables!$B$11-(1-Variables!$E$23/'time-dependent_Scenario2'!Q94)*Q85/Variables!$B$12-(Variables!$E$23/'time-dependent_Scenario2'!Q94)*Q85/Variables!$B$13)</f>
        <v>0</v>
      </c>
      <c r="S85" s="275">
        <f>(R85+R73/Variables!$B$11-(1-Variables!$E$23/'time-dependent_Scenario2'!R94)*R85/Variables!$B$12-(Variables!$E$23/'time-dependent_Scenario2'!R94)*R85/Variables!$B$13)</f>
        <v>0</v>
      </c>
      <c r="T85" s="275">
        <f>(S85+S73/Variables!$B$11-(1-Variables!$E$23/'time-dependent_Scenario2'!S94)*S85/Variables!$B$12-(Variables!$E$23/'time-dependent_Scenario2'!S94)*S85/Variables!$B$13)</f>
        <v>0</v>
      </c>
      <c r="U85" s="275">
        <f>(T85+T73/Variables!$B$11-(1-Variables!$E$23/'time-dependent_Scenario2'!T94)*T85/Variables!$B$12-(Variables!$E$23/'time-dependent_Scenario2'!T94)*T85/Variables!$B$13)</f>
        <v>0</v>
      </c>
      <c r="V85" s="275">
        <f>(U85+U73/Variables!$B$11-(1-Variables!$E$23/'time-dependent_Scenario2'!U94)*U85/Variables!$B$12-(Variables!$E$23/'time-dependent_Scenario2'!U94)*U85/Variables!$B$13)</f>
        <v>0</v>
      </c>
      <c r="W85" s="275">
        <f>(V85+V73/Variables!$B$11-(1-Variables!$E$23/'time-dependent_Scenario2'!V94)*V85/Variables!$B$12-(Variables!$E$23/'time-dependent_Scenario2'!V94)*V85/Variables!$B$13)</f>
        <v>0</v>
      </c>
      <c r="X85" s="275">
        <f>(W85+W73/Variables!$B$11-(1-Variables!$E$23/'time-dependent_Scenario2'!W94)*W85/Variables!$B$12-(Variables!$E$23/'time-dependent_Scenario2'!W94)*W85/Variables!$B$13)</f>
        <v>0</v>
      </c>
      <c r="Y85" s="275">
        <f>(X85+X73/Variables!$B$11-(1-Variables!$E$23/'time-dependent_Scenario2'!X94)*X85/Variables!$B$12-(Variables!$E$23/'time-dependent_Scenario2'!X94)*X85/Variables!$B$13)</f>
        <v>0</v>
      </c>
      <c r="Z85" s="275">
        <f>(Y85+Y73/Variables!$B$11-(1-Variables!$E$23/'time-dependent_Scenario2'!Y94)*Y85/Variables!$B$12-(Variables!$E$23/'time-dependent_Scenario2'!Y94)*Y85/Variables!$B$13)</f>
        <v>0</v>
      </c>
      <c r="AA85" s="275">
        <f>(Z85+Z73/Variables!$B$11-(1-Variables!$E$23/'time-dependent_Scenario2'!Z94)*Z85/Variables!$B$12-(Variables!$E$23/'time-dependent_Scenario2'!Z94)*Z85/Variables!$B$13)</f>
        <v>0</v>
      </c>
      <c r="AB85" s="275">
        <f>(AA85+AA73/Variables!$B$11-(1-Variables!$E$23/'time-dependent_Scenario2'!AA94)*AA85/Variables!$B$12-(Variables!$E$23/'time-dependent_Scenario2'!AA94)*AA85/Variables!$B$13)</f>
        <v>0</v>
      </c>
      <c r="AC85" s="275">
        <f>(AB85+AB73/Variables!$B$11-(1-Variables!$E$23/'time-dependent_Scenario2'!AB94)*AB85/Variables!$B$12-(Variables!$E$23/'time-dependent_Scenario2'!AB94)*AB85/Variables!$B$13)</f>
        <v>0</v>
      </c>
      <c r="AD85" s="275">
        <f>(AC85+AC73/Variables!$B$11-(1-Variables!$E$23/'time-dependent_Scenario2'!AC94)*AC85/Variables!$B$12-(Variables!$E$23/'time-dependent_Scenario2'!AC94)*AC85/Variables!$B$13)</f>
        <v>0</v>
      </c>
      <c r="AE85" s="275">
        <f>(AD85+AD73/Variables!$B$11-(1-Variables!$E$23/'time-dependent_Scenario2'!AD94)*AD85/Variables!$B$12-(Variables!$E$23/'time-dependent_Scenario2'!AD94)*AD85/Variables!$B$13)</f>
        <v>0</v>
      </c>
      <c r="AF85" s="275">
        <f>(AE85+AE73/Variables!$B$11-(1-Variables!$E$23/'time-dependent_Scenario2'!AE94)*AE85/Variables!$B$12-(Variables!$E$23/'time-dependent_Scenario2'!AE94)*AE85/Variables!$B$13)</f>
        <v>0</v>
      </c>
      <c r="AG85" s="275">
        <f>(AF85+AF73/Variables!$B$11-(1-Variables!$E$23/'time-dependent_Scenario2'!AF94)*AF85/Variables!$B$12-(Variables!$E$23/'time-dependent_Scenario2'!AF94)*AF85/Variables!$B$13)</f>
        <v>0</v>
      </c>
      <c r="AH85" s="275">
        <f>(AG85+AG73/Variables!$B$11-(1-Variables!$E$23/'time-dependent_Scenario2'!AG94)*AG85/Variables!$B$12-(Variables!$E$23/'time-dependent_Scenario2'!AG94)*AG85/Variables!$B$13)</f>
        <v>0</v>
      </c>
      <c r="AI85" s="275">
        <f>(AH85+AH73/Variables!$B$11-(1-Variables!$E$23/'time-dependent_Scenario2'!AH94)*AH85/Variables!$B$12-(Variables!$E$23/'time-dependent_Scenario2'!AH94)*AH85/Variables!$B$13)</f>
        <v>0</v>
      </c>
      <c r="AJ85" s="275">
        <f>(AI85+AI73/Variables!$B$11-(1-Variables!$E$23/'time-dependent_Scenario2'!AI94)*AI85/Variables!$B$12-(Variables!$E$23/'time-dependent_Scenario2'!AI94)*AI85/Variables!$B$13)</f>
        <v>0</v>
      </c>
      <c r="AK85" s="275">
        <f>(AJ85+AJ73/Variables!$B$11-(1-Variables!$E$23/'time-dependent_Scenario2'!AJ94)*AJ85/Variables!$B$12-(Variables!$E$23/'time-dependent_Scenario2'!AJ94)*AJ85/Variables!$B$13)</f>
        <v>0</v>
      </c>
      <c r="AL85" s="275">
        <f>(AK85+AK73/Variables!$B$11-(1-Variables!$E$23/'time-dependent_Scenario2'!AK94)*AK85/Variables!$B$12-(Variables!$E$23/'time-dependent_Scenario2'!AK94)*AK85/Variables!$B$13)</f>
        <v>0</v>
      </c>
      <c r="AM85" s="275">
        <f>(AL85+AL73/Variables!$B$11-(1-Variables!$E$23/'time-dependent_Scenario2'!AL94)*AL85/Variables!$B$12-(Variables!$E$23/'time-dependent_Scenario2'!AL94)*AL85/Variables!$B$13)</f>
        <v>0</v>
      </c>
      <c r="AN85" s="275">
        <f>(AM85+AM73/Variables!$B$11-(1-Variables!$E$23/'time-dependent_Scenario2'!AM94)*AM85/Variables!$B$12-(Variables!$E$23/'time-dependent_Scenario2'!AM94)*AM85/Variables!$B$13)</f>
        <v>0</v>
      </c>
      <c r="AO85" s="275">
        <f>(AN85+AN73/Variables!$B$11-(1-Variables!$E$23/'time-dependent_Scenario2'!AN94)*AN85/Variables!$B$12-(Variables!$E$23/'time-dependent_Scenario2'!AN94)*AN85/Variables!$B$13)</f>
        <v>0</v>
      </c>
      <c r="AP85" s="275">
        <f>(AO85+AO73/Variables!$B$11-(1-Variables!$E$23/'time-dependent_Scenario2'!AO94)*AO85/Variables!$B$12-(Variables!$E$23/'time-dependent_Scenario2'!AO94)*AO85/Variables!$B$13)</f>
        <v>0</v>
      </c>
      <c r="AQ85" s="275">
        <f>(AP85+AP73/Variables!$B$11-(1-Variables!$E$23/'time-dependent_Scenario2'!AP94)*AP85/Variables!$B$12-(Variables!$E$23/'time-dependent_Scenario2'!AP94)*AP85/Variables!$B$13)</f>
        <v>0</v>
      </c>
      <c r="AR85" s="275">
        <f>(AQ85+AQ73/Variables!$B$11-(1-Variables!$E$23/'time-dependent_Scenario2'!AQ94)*AQ85/Variables!$B$12-(Variables!$E$23/'time-dependent_Scenario2'!AQ94)*AQ85/Variables!$B$13)</f>
        <v>0</v>
      </c>
      <c r="AS85" s="275">
        <f>(AR85+AR73/Variables!$B$11-(1-Variables!$E$23/'time-dependent_Scenario2'!AR94)*AR85/Variables!$B$12-(Variables!$E$23/'time-dependent_Scenario2'!AR94)*AR85/Variables!$B$13)</f>
        <v>0</v>
      </c>
      <c r="AT85" s="275">
        <f>(AS85+AS73/Variables!$B$11-(1-Variables!$E$23/'time-dependent_Scenario2'!AS94)*AS85/Variables!$B$12-(Variables!$E$23/'time-dependent_Scenario2'!AS94)*AS85/Variables!$B$13)</f>
        <v>0</v>
      </c>
      <c r="AU85" s="275">
        <f>(AT85+AT73/Variables!$B$11-(1-Variables!$E$23/'time-dependent_Scenario2'!AT94)*AT85/Variables!$B$12-(Variables!$E$23/'time-dependent_Scenario2'!AT94)*AT85/Variables!$B$13)</f>
        <v>0</v>
      </c>
      <c r="AV85" s="275">
        <f>(AU85+AU73/Variables!$B$11-(1-Variables!$E$23/'time-dependent_Scenario2'!AU94)*AU85/Variables!$B$12-(Variables!$E$23/'time-dependent_Scenario2'!AU94)*AU85/Variables!$B$13)</f>
        <v>0</v>
      </c>
      <c r="AW85" s="275">
        <f>(AV85+AV73/Variables!$B$11-(1-Variables!$E$23/'time-dependent_Scenario2'!AV94)*AV85/Variables!$B$12-(Variables!$E$23/'time-dependent_Scenario2'!AV94)*AV85/Variables!$B$13)</f>
        <v>0</v>
      </c>
      <c r="AX85" s="275">
        <f>(AW85+AW73/Variables!$B$11-(1-Variables!$E$23/'time-dependent_Scenario2'!AW94)*AW85/Variables!$B$12-(Variables!$E$23/'time-dependent_Scenario2'!AW94)*AW85/Variables!$B$13)</f>
        <v>0</v>
      </c>
      <c r="AY85" s="275">
        <f>(AX85+AX73/Variables!$B$11-(1-Variables!$E$23/'time-dependent_Scenario2'!AX94)*AX85/Variables!$B$12-(Variables!$E$23/'time-dependent_Scenario2'!AX94)*AX85/Variables!$B$13)</f>
        <v>0</v>
      </c>
      <c r="AZ85" s="275">
        <f>(AY85+AY73/Variables!$B$11-(1-Variables!$E$23/'time-dependent_Scenario2'!AY94)*AY85/Variables!$B$12-(Variables!$E$23/'time-dependent_Scenario2'!AY94)*AY85/Variables!$B$13)</f>
        <v>0</v>
      </c>
      <c r="BA85" s="275">
        <f>(AZ85+AZ73/Variables!$B$11-(1-Variables!$E$23/'time-dependent_Scenario2'!AZ94)*AZ85/Variables!$B$12-(Variables!$E$23/'time-dependent_Scenario2'!AZ94)*AZ85/Variables!$B$13)</f>
        <v>0</v>
      </c>
      <c r="BB85" s="275">
        <f>(BA85+BA73/Variables!$B$11-(1-Variables!$E$23/'time-dependent_Scenario2'!BA94)*BA85/Variables!$B$12-(Variables!$E$23/'time-dependent_Scenario2'!BA94)*BA85/Variables!$B$13)</f>
        <v>0</v>
      </c>
      <c r="BC85" s="275">
        <f>(BB85+BB73/Variables!$B$11-(1-Variables!$E$23/'time-dependent_Scenario2'!BB94)*BB85/Variables!$B$12-(Variables!$E$23/'time-dependent_Scenario2'!BB94)*BB85/Variables!$B$13)</f>
        <v>0</v>
      </c>
      <c r="BD85" s="275">
        <f>(BC85+BC73/Variables!$B$11-(1-Variables!$E$23/'time-dependent_Scenario2'!BC94)*BC85/Variables!$B$12-(Variables!$E$23/'time-dependent_Scenario2'!BC94)*BC85/Variables!$B$13)</f>
        <v>0</v>
      </c>
      <c r="BE85" s="275">
        <f>(BD85+BD73/Variables!$B$11-(1-Variables!$E$23/'time-dependent_Scenario2'!BD94)*BD85/Variables!$B$12-(Variables!$E$23/'time-dependent_Scenario2'!BD94)*BD85/Variables!$B$13)</f>
        <v>0</v>
      </c>
      <c r="BF85" s="275">
        <f>(BE85+BE73/Variables!$B$11-(1-Variables!$E$23/'time-dependent_Scenario2'!BE94)*BE85/Variables!$B$12-(Variables!$E$23/'time-dependent_Scenario2'!BE94)*BE85/Variables!$B$13)</f>
        <v>0</v>
      </c>
      <c r="BG85" s="275">
        <f>(BF85+BF73/Variables!$B$11-(1-Variables!$E$23/'time-dependent_Scenario2'!BF94)*BF85/Variables!$B$12-(Variables!$E$23/'time-dependent_Scenario2'!BF94)*BF85/Variables!$B$13)</f>
        <v>0</v>
      </c>
      <c r="BH85" s="275">
        <f>(BG85+BG73/Variables!$B$11-(1-Variables!$E$23/'time-dependent_Scenario2'!BG94)*BG85/Variables!$B$12-(Variables!$E$23/'time-dependent_Scenario2'!BG94)*BG85/Variables!$B$13)</f>
        <v>0</v>
      </c>
      <c r="BI85" s="275">
        <f>(BH85+BH73/Variables!$B$11-(1-Variables!$E$23/'time-dependent_Scenario2'!BH94)*BH85/Variables!$B$12-(Variables!$E$23/'time-dependent_Scenario2'!BH94)*BH85/Variables!$B$13)</f>
        <v>0</v>
      </c>
      <c r="BJ85" s="275">
        <f>(BI85+BI73/Variables!$B$11-(1-Variables!$E$23/'time-dependent_Scenario2'!BI94)*BI85/Variables!$B$12-(Variables!$E$23/'time-dependent_Scenario2'!BI94)*BI85/Variables!$B$13)</f>
        <v>0</v>
      </c>
      <c r="BK85" s="275">
        <f>(BJ85+BJ73/Variables!$B$11-(1-Variables!$E$23/'time-dependent_Scenario2'!BJ94)*BJ85/Variables!$B$12-(Variables!$E$23/'time-dependent_Scenario2'!BJ94)*BJ85/Variables!$B$13)</f>
        <v>0</v>
      </c>
      <c r="BL85" s="275">
        <f>(BK85+BK73/Variables!$B$11-(1-Variables!$E$23/'time-dependent_Scenario2'!BK94)*BK85/Variables!$B$12-(Variables!$E$23/'time-dependent_Scenario2'!BK94)*BK85/Variables!$B$13)</f>
        <v>0</v>
      </c>
      <c r="BM85" s="275">
        <f>(BL85+BL73/Variables!$B$11-(1-Variables!$E$23/'time-dependent_Scenario2'!BL94)*BL85/Variables!$B$12-(Variables!$E$23/'time-dependent_Scenario2'!BL94)*BL85/Variables!$B$13)</f>
        <v>0</v>
      </c>
      <c r="BN85" s="275">
        <f>(BM85+BM73/Variables!$B$11-(1-Variables!$E$23/'time-dependent_Scenario2'!BM94)*BM85/Variables!$B$12-(Variables!$E$23/'time-dependent_Scenario2'!BM94)*BM85/Variables!$B$13)</f>
        <v>0</v>
      </c>
      <c r="BO85" s="275">
        <f>(BN85+BN73/Variables!$B$11-(1-Variables!$E$23/'time-dependent_Scenario2'!BN94)*BN85/Variables!$B$12-(Variables!$E$23/'time-dependent_Scenario2'!BN94)*BN85/Variables!$B$13)</f>
        <v>0</v>
      </c>
      <c r="BP85" s="275">
        <f>(BO85+BO73/Variables!$B$11-(1-Variables!$E$23/'time-dependent_Scenario2'!BO94)*BO85/Variables!$B$12-(Variables!$E$23/'time-dependent_Scenario2'!BO94)*BO85/Variables!$B$13)</f>
        <v>0</v>
      </c>
      <c r="BQ85" s="275">
        <f>(BP85+BP73/Variables!$B$11-(1-Variables!$E$23/'time-dependent_Scenario2'!BP94)*BP85/Variables!$B$12-(Variables!$E$23/'time-dependent_Scenario2'!BP94)*BP85/Variables!$B$13)</f>
        <v>0</v>
      </c>
      <c r="BR85" s="275">
        <f>(BQ85+BQ73/Variables!$B$11-(1-Variables!$E$23/'time-dependent_Scenario2'!BQ94)*BQ85/Variables!$B$12-(Variables!$E$23/'time-dependent_Scenario2'!BQ94)*BQ85/Variables!$B$13)</f>
        <v>0</v>
      </c>
      <c r="BS85" s="275">
        <f>(BR85+BR73/Variables!$B$11-(1-Variables!$E$23/'time-dependent_Scenario2'!BR94)*BR85/Variables!$B$12-(Variables!$E$23/'time-dependent_Scenario2'!BR94)*BR85/Variables!$B$13)</f>
        <v>0</v>
      </c>
      <c r="BT85" s="275">
        <f>(BS85+BS73/Variables!$B$11-(1-Variables!$E$23/'time-dependent_Scenario2'!BS94)*BS85/Variables!$B$12-(Variables!$E$23/'time-dependent_Scenario2'!BS94)*BS85/Variables!$B$13)</f>
        <v>0</v>
      </c>
      <c r="BU85" s="275">
        <f>(BT85+BT73/Variables!$B$11-(1-Variables!$E$23/'time-dependent_Scenario2'!BT94)*BT85/Variables!$B$12-(Variables!$E$23/'time-dependent_Scenario2'!BT94)*BT85/Variables!$B$13)</f>
        <v>0</v>
      </c>
      <c r="BV85" s="275">
        <f>(BU85+BU73/Variables!$B$11-(1-Variables!$E$23/'time-dependent_Scenario2'!BU94)*BU85/Variables!$B$12-(Variables!$E$23/'time-dependent_Scenario2'!BU94)*BU85/Variables!$B$13)</f>
        <v>0</v>
      </c>
      <c r="BW85" s="275">
        <f>(BV85+BV73/Variables!$B$11-(1-Variables!$E$23/'time-dependent_Scenario2'!BV94)*BV85/Variables!$B$12-(Variables!$E$23/'time-dependent_Scenario2'!BV94)*BV85/Variables!$B$13)</f>
        <v>0</v>
      </c>
      <c r="BX85" s="275">
        <f>(BW85+BW73/Variables!$B$11-(1-Variables!$E$23/'time-dependent_Scenario2'!BW94)*BW85/Variables!$B$12-(Variables!$E$23/'time-dependent_Scenario2'!BW94)*BW85/Variables!$B$13)</f>
        <v>0</v>
      </c>
      <c r="BY85" s="275">
        <f>(BX85+BX73/Variables!$B$11-(1-Variables!$E$23/'time-dependent_Scenario2'!BX94)*BX85/Variables!$B$12-(Variables!$E$23/'time-dependent_Scenario2'!BX94)*BX85/Variables!$B$13)</f>
        <v>0</v>
      </c>
      <c r="BZ85" s="275">
        <f>(BY85+BY73/Variables!$B$11-(1-Variables!$E$23/'time-dependent_Scenario2'!BY94)*BY85/Variables!$B$12-(Variables!$E$23/'time-dependent_Scenario2'!BY94)*BY85/Variables!$B$13)</f>
        <v>0</v>
      </c>
      <c r="CA85" s="275">
        <f>(BZ85+BZ73/Variables!$B$11-(1-Variables!$E$23/'time-dependent_Scenario2'!BZ94)*BZ85/Variables!$B$12-(Variables!$E$23/'time-dependent_Scenario2'!BZ94)*BZ85/Variables!$B$13)</f>
        <v>0</v>
      </c>
      <c r="CB85" s="275">
        <f>(CA85+CA73/Variables!$B$11-(1-Variables!$E$23/'time-dependent_Scenario2'!CA94)*CA85/Variables!$B$12-(Variables!$E$23/'time-dependent_Scenario2'!CA94)*CA85/Variables!$B$13)</f>
        <v>0</v>
      </c>
      <c r="CC85" s="275">
        <f>(CB85+CB73/Variables!$B$11-(1-Variables!$E$23/'time-dependent_Scenario2'!CB94)*CB85/Variables!$B$12-(Variables!$E$23/'time-dependent_Scenario2'!CB94)*CB85/Variables!$B$13)</f>
        <v>0</v>
      </c>
      <c r="CD85" s="275">
        <f>(CC85+CC73/Variables!$B$11-(1-Variables!$E$23/'time-dependent_Scenario2'!CC94)*CC85/Variables!$B$12-(Variables!$E$23/'time-dependent_Scenario2'!CC94)*CC85/Variables!$B$13)</f>
        <v>0</v>
      </c>
      <c r="CE85" s="275">
        <f>(CD85+CD73/Variables!$B$11-(1-Variables!$E$23/'time-dependent_Scenario2'!CD94)*CD85/Variables!$B$12-(Variables!$E$23/'time-dependent_Scenario2'!CD94)*CD85/Variables!$B$13)</f>
        <v>0</v>
      </c>
      <c r="CF85" s="275">
        <f>(CE85+CE73/Variables!$B$11-(1-Variables!$E$23/'time-dependent_Scenario2'!CE94)*CE85/Variables!$B$12-(Variables!$E$23/'time-dependent_Scenario2'!CE94)*CE85/Variables!$B$13)</f>
        <v>0</v>
      </c>
      <c r="CG85" s="275">
        <f>(CF85+CF73/Variables!$B$11-(1-Variables!$E$23/'time-dependent_Scenario2'!CF94)*CF85/Variables!$B$12-(Variables!$E$23/'time-dependent_Scenario2'!CF94)*CF85/Variables!$B$13)</f>
        <v>0</v>
      </c>
      <c r="CH85" s="275">
        <f>(CG85+CG73/Variables!$B$11-(1-Variables!$E$23/'time-dependent_Scenario2'!CG94)*CG85/Variables!$B$12-(Variables!$E$23/'time-dependent_Scenario2'!CG94)*CG85/Variables!$B$13)</f>
        <v>0</v>
      </c>
      <c r="CI85" s="275">
        <f>(CH85+CH73/Variables!$B$11-(1-Variables!$E$23/'time-dependent_Scenario2'!CH94)*CH85/Variables!$B$12-(Variables!$E$23/'time-dependent_Scenario2'!CH94)*CH85/Variables!$B$13)</f>
        <v>0</v>
      </c>
      <c r="CJ85" s="275">
        <f>(CI85+CI73/Variables!$B$11-(1-Variables!$E$23/'time-dependent_Scenario2'!CI94)*CI85/Variables!$B$12-(Variables!$E$23/'time-dependent_Scenario2'!CI94)*CI85/Variables!$B$13)</f>
        <v>0</v>
      </c>
      <c r="CK85" s="275">
        <f>(CJ85+CJ73/Variables!$B$11-(1-Variables!$E$23/'time-dependent_Scenario2'!CJ94)*CJ85/Variables!$B$12-(Variables!$E$23/'time-dependent_Scenario2'!CJ94)*CJ85/Variables!$B$13)</f>
        <v>0</v>
      </c>
      <c r="CL85" s="275">
        <f>(CK85+CK73/Variables!$B$11-(1-Variables!$E$23/'time-dependent_Scenario2'!CK94)*CK85/Variables!$B$12-(Variables!$E$23/'time-dependent_Scenario2'!CK94)*CK85/Variables!$B$13)</f>
        <v>0</v>
      </c>
      <c r="CM85" s="275">
        <f>(CL85+CL73/Variables!$B$11-(1-Variables!$E$23/'time-dependent_Scenario2'!CL94)*CL85/Variables!$B$12-(Variables!$E$23/'time-dependent_Scenario2'!CL94)*CL85/Variables!$B$13)</f>
        <v>0</v>
      </c>
      <c r="CN85" s="275">
        <f>(CM85+CM73/Variables!$B$11-(1-Variables!$E$23/'time-dependent_Scenario2'!CM94)*CM85/Variables!$B$12-(Variables!$E$23/'time-dependent_Scenario2'!CM94)*CM85/Variables!$B$13)</f>
        <v>0</v>
      </c>
      <c r="CO85" s="275">
        <f>(CN85+CN73/Variables!$B$11-(1-Variables!$E$23/'time-dependent_Scenario2'!CN94)*CN85/Variables!$B$12-(Variables!$E$23/'time-dependent_Scenario2'!CN94)*CN85/Variables!$B$13)</f>
        <v>0</v>
      </c>
      <c r="CP85" s="275">
        <f>(CO85+CO73/Variables!$B$11-(1-Variables!$E$23/'time-dependent_Scenario2'!CO94)*CO85/Variables!$B$12-(Variables!$E$23/'time-dependent_Scenario2'!CO94)*CO85/Variables!$B$13)</f>
        <v>0</v>
      </c>
      <c r="CQ85" s="275">
        <f>(CP85+CP73/Variables!$B$11-(1-Variables!$E$23/'time-dependent_Scenario2'!CP94)*CP85/Variables!$B$12-(Variables!$E$23/'time-dependent_Scenario2'!CP94)*CP85/Variables!$B$13)</f>
        <v>0</v>
      </c>
      <c r="CR85" s="275">
        <f>(CQ85+CQ73/Variables!$B$11-(1-Variables!$E$23/'time-dependent_Scenario2'!CQ94)*CQ85/Variables!$B$12-(Variables!$E$23/'time-dependent_Scenario2'!CQ94)*CQ85/Variables!$B$13)</f>
        <v>0</v>
      </c>
      <c r="CS85" s="275">
        <f>(CR85+CR73/Variables!$B$11-(1-Variables!$E$23/'time-dependent_Scenario2'!CR94)*CR85/Variables!$B$12-(Variables!$E$23/'time-dependent_Scenario2'!CR94)*CR85/Variables!$B$13)</f>
        <v>0</v>
      </c>
      <c r="CT85" s="275">
        <f>(CS85+CS73/Variables!$B$11-(1-Variables!$E$23/'time-dependent_Scenario2'!CS94)*CS85/Variables!$B$12-(Variables!$E$23/'time-dependent_Scenario2'!CS94)*CS85/Variables!$B$13)</f>
        <v>0</v>
      </c>
      <c r="CU85" s="275">
        <f>(CT85+CT73/Variables!$B$11-(1-Variables!$E$23/'time-dependent_Scenario2'!CT94)*CT85/Variables!$B$12-(Variables!$E$23/'time-dependent_Scenario2'!CT94)*CT85/Variables!$B$13)</f>
        <v>0</v>
      </c>
      <c r="CV85" s="275">
        <f>(CU85+CU73/Variables!$B$11-(1-Variables!$E$23/'time-dependent_Scenario2'!CU94)*CU85/Variables!$B$12-(Variables!$E$23/'time-dependent_Scenario2'!CU94)*CU85/Variables!$B$13)</f>
        <v>0</v>
      </c>
      <c r="CW85" s="275">
        <f>(CV85+CV73/Variables!$B$11-(1-Variables!$E$23/'time-dependent_Scenario2'!CV94)*CV85/Variables!$B$12-(Variables!$E$23/'time-dependent_Scenario2'!CV94)*CV85/Variables!$B$13)</f>
        <v>0</v>
      </c>
      <c r="CX85" s="275">
        <f>(CW85+CW73/Variables!$B$11-(1-Variables!$E$23/'time-dependent_Scenario2'!CW94)*CW85/Variables!$B$12-(Variables!$E$23/'time-dependent_Scenario2'!CW94)*CW85/Variables!$B$13)</f>
        <v>0</v>
      </c>
      <c r="CY85" s="275">
        <f>(CX85+CX73/Variables!$B$11-(1-Variables!$E$23/'time-dependent_Scenario2'!CX94)*CX85/Variables!$B$12-(Variables!$E$23/'time-dependent_Scenario2'!CX94)*CX85/Variables!$B$13)</f>
        <v>0</v>
      </c>
      <c r="CZ85" s="275">
        <f>(CY85+CY73/Variables!$B$11-(1-Variables!$E$23/'time-dependent_Scenario2'!CY94)*CY85/Variables!$B$12-(Variables!$E$23/'time-dependent_Scenario2'!CY94)*CY85/Variables!$B$13)</f>
        <v>0</v>
      </c>
      <c r="DA85" s="275">
        <f>(CZ85+CZ73/Variables!$B$11-(1-Variables!$E$23/'time-dependent_Scenario2'!CZ94)*CZ85/Variables!$B$12-(Variables!$E$23/'time-dependent_Scenario2'!CZ94)*CZ85/Variables!$B$13)</f>
        <v>0</v>
      </c>
      <c r="DB85" s="275">
        <f>(DA85+DA73/Variables!$B$11-(1-Variables!$E$23/'time-dependent_Scenario2'!DA94)*DA85/Variables!$B$12-(Variables!$E$23/'time-dependent_Scenario2'!DA94)*DA85/Variables!$B$13)</f>
        <v>0</v>
      </c>
      <c r="DC85" s="275">
        <f>(DB85+DB73/Variables!$B$11-(1-Variables!$E$23/'time-dependent_Scenario2'!DB94)*DB85/Variables!$B$12-(Variables!$E$23/'time-dependent_Scenario2'!DB94)*DB85/Variables!$B$13)</f>
        <v>0</v>
      </c>
      <c r="DD85" s="275">
        <f>(DC85+DC73/Variables!$B$11-(1-Variables!$E$23/'time-dependent_Scenario2'!DC94)*DC85/Variables!$B$12-(Variables!$E$23/'time-dependent_Scenario2'!DC94)*DC85/Variables!$B$13)</f>
        <v>0</v>
      </c>
      <c r="DE85" s="275">
        <f>(DD85+DD73/Variables!$B$11-(1-Variables!$E$23/'time-dependent_Scenario2'!DD94)*DD85/Variables!$B$12-(Variables!$E$23/'time-dependent_Scenario2'!DD94)*DD85/Variables!$B$13)</f>
        <v>0</v>
      </c>
      <c r="DF85" s="275">
        <f>(DE85+DE73/Variables!$B$11-(1-Variables!$E$23/'time-dependent_Scenario2'!DE94)*DE85/Variables!$B$12-(Variables!$E$23/'time-dependent_Scenario2'!DE94)*DE85/Variables!$B$13)</f>
        <v>0</v>
      </c>
      <c r="DG85" s="275">
        <f>(DF85+DF73/Variables!$B$11-(1-Variables!$E$23/'time-dependent_Scenario2'!DF94)*DF85/Variables!$B$12-(Variables!$E$23/'time-dependent_Scenario2'!DF94)*DF85/Variables!$B$13)</f>
        <v>0</v>
      </c>
      <c r="DH85" s="275">
        <f>(DG85+DG73/Variables!$B$11-(1-Variables!$E$23/'time-dependent_Scenario2'!DG94)*DG85/Variables!$B$12-(Variables!$E$23/'time-dependent_Scenario2'!DG94)*DG85/Variables!$B$13)</f>
        <v>0</v>
      </c>
      <c r="DI85" s="275">
        <f>(DH85+DH73/Variables!$B$11-(1-Variables!$E$23/'time-dependent_Scenario2'!DH94)*DH85/Variables!$B$12-(Variables!$E$23/'time-dependent_Scenario2'!DH94)*DH85/Variables!$B$13)</f>
        <v>0</v>
      </c>
      <c r="DJ85" s="275">
        <f>(DI85+DI73/Variables!$B$11-(1-Variables!$E$23/'time-dependent_Scenario2'!DI94)*DI85/Variables!$B$12-(Variables!$E$23/'time-dependent_Scenario2'!DI94)*DI85/Variables!$B$13)</f>
        <v>0</v>
      </c>
      <c r="DK85" s="275">
        <f>(DJ85+DJ73/Variables!$B$11-(1-Variables!$E$23/'time-dependent_Scenario2'!DJ94)*DJ85/Variables!$B$12-(Variables!$E$23/'time-dependent_Scenario2'!DJ94)*DJ85/Variables!$B$13)</f>
        <v>0</v>
      </c>
      <c r="DL85" s="275">
        <f>(DK85+DK73/Variables!$B$11-(1-Variables!$E$23/'time-dependent_Scenario2'!DK94)*DK85/Variables!$B$12-(Variables!$E$23/'time-dependent_Scenario2'!DK94)*DK85/Variables!$B$13)</f>
        <v>0</v>
      </c>
      <c r="DM85" s="275">
        <f>(DL85+DL73/Variables!$B$11-(1-Variables!$E$23/'time-dependent_Scenario2'!DL94)*DL85/Variables!$B$12-(Variables!$E$23/'time-dependent_Scenario2'!DL94)*DL85/Variables!$B$13)</f>
        <v>0</v>
      </c>
      <c r="DN85" s="275">
        <f>(DM85+DM73/Variables!$B$11-(1-Variables!$E$23/'time-dependent_Scenario2'!DM94)*DM85/Variables!$B$12-(Variables!$E$23/'time-dependent_Scenario2'!DM94)*DM85/Variables!$B$13)</f>
        <v>0</v>
      </c>
      <c r="DO85" s="275">
        <f>(DN85+DN73/Variables!$B$11-(1-Variables!$E$23/'time-dependent_Scenario2'!DN94)*DN85/Variables!$B$12-(Variables!$E$23/'time-dependent_Scenario2'!DN94)*DN85/Variables!$B$13)</f>
        <v>0</v>
      </c>
      <c r="DP85" s="275">
        <f>(DO85+DO73/Variables!$B$11-(1-Variables!$E$23/'time-dependent_Scenario2'!DO94)*DO85/Variables!$B$12-(Variables!$E$23/'time-dependent_Scenario2'!DO94)*DO85/Variables!$B$13)</f>
        <v>0</v>
      </c>
      <c r="DQ85" s="275">
        <f>(DP85+DP73/Variables!$B$11-(1-Variables!$E$23/'time-dependent_Scenario2'!DP94)*DP85/Variables!$B$12-(Variables!$E$23/'time-dependent_Scenario2'!DP94)*DP85/Variables!$B$13)</f>
        <v>0</v>
      </c>
      <c r="DR85" s="275">
        <f>(DQ85+DQ73/Variables!$B$11-(1-Variables!$E$23/'time-dependent_Scenario2'!DQ94)*DQ85/Variables!$B$12-(Variables!$E$23/'time-dependent_Scenario2'!DQ94)*DQ85/Variables!$B$13)</f>
        <v>0</v>
      </c>
    </row>
    <row r="86" spans="1:122" s="432" customFormat="1" ht="14" x14ac:dyDescent="0.3">
      <c r="A86" s="19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ht="14" x14ac:dyDescent="0.3">
      <c r="A87" s="18" t="s">
        <v>137</v>
      </c>
      <c r="B87" s="277">
        <v>0</v>
      </c>
      <c r="C87" s="275">
        <f>MAX(B87+B75/Variables!$B$11-(1-Variables!$E$16/'time-dependent_Scenario1'!B98)*B87/Variables!$B$12-(Variables!$E$16/'time-dependent_Scenario1'!B98)*B87/Variables!$B$13,0)</f>
        <v>0</v>
      </c>
      <c r="D87" s="275">
        <f>MAX(C87+C75/Variables!$B$11-(1-Variables!$E$16/'time-dependent_Scenario1'!C98)*C87/Variables!$B$12-(Variables!$E$16/'time-dependent_Scenario1'!C98)*C87/Variables!$B$13,0)</f>
        <v>0</v>
      </c>
      <c r="E87" s="275">
        <f>MAX(D87+D75/Variables!$B$11-(1-Variables!$E$16/'time-dependent_Scenario1'!D98)*D87/Variables!$B$12-(Variables!$E$16/'time-dependent_Scenario1'!D98)*D87/Variables!$B$13,0)</f>
        <v>0</v>
      </c>
      <c r="F87" s="275">
        <f>MAX(E87+E75/Variables!$B$11-(1-Variables!$E$16/'time-dependent_Scenario1'!E98)*E87/Variables!$B$12-(Variables!$E$16/'time-dependent_Scenario1'!E98)*E87/Variables!$B$13,0)</f>
        <v>1.4763867501195718E-3</v>
      </c>
      <c r="G87" s="275">
        <f>MAX(F87+F75/Variables!$B$11-(1-Variables!$E$16/'time-dependent_Scenario1'!F98)*F87/Variables!$B$12-(Variables!$E$16/'time-dependent_Scenario1'!F98)*F87/Variables!$B$13,0)</f>
        <v>4.8140173162760638E-3</v>
      </c>
      <c r="H87" s="275">
        <f>MAX(G87+G75/Variables!$B$11-(1-Variables!$E$16/'time-dependent_Scenario1'!G98)*G87/Variables!$B$12-(Variables!$E$16/'time-dependent_Scenario1'!G98)*G87/Variables!$B$13,0)</f>
        <v>1.0153061570314287E-2</v>
      </c>
      <c r="I87" s="275">
        <f>MAX(H87+H75/Variables!$B$11-(1-Variables!$E$16/'time-dependent_Scenario1'!H98)*H87/Variables!$B$12-(Variables!$E$16/'time-dependent_Scenario1'!H98)*H87/Variables!$B$13,0)</f>
        <v>1.7647284482257223E-2</v>
      </c>
      <c r="J87" s="275">
        <f>MAX(I87+I75/Variables!$B$11-(1-Variables!$E$16/'time-dependent_Scenario1'!I98)*I87/Variables!$B$12-(Variables!$E$16/'time-dependent_Scenario1'!I98)*I87/Variables!$B$13,0)</f>
        <v>2.7537136662618325E-2</v>
      </c>
      <c r="K87" s="275">
        <f>MAX(J87+J75/Variables!$B$11-(1-Variables!$E$16/'time-dependent_Scenario1'!J98)*J87/Variables!$B$12-(Variables!$E$16/'time-dependent_Scenario1'!J98)*J87/Variables!$B$13,0)</f>
        <v>4.0178221922714863E-2</v>
      </c>
      <c r="L87" s="275">
        <f>MAX(K87+K75/Variables!$B$11-(1-Variables!$E$16/'time-dependent_Scenario1'!K98)*K87/Variables!$B$12-(Variables!$E$16/'time-dependent_Scenario1'!K98)*K87/Variables!$B$13,0)</f>
        <v>5.6061804838382932E-2</v>
      </c>
      <c r="M87" s="275">
        <f>MAX(L87+L75/Variables!$B$11-(1-Variables!$E$16/'time-dependent_Scenario1'!L98)*L87/Variables!$B$12-(Variables!$E$16/'time-dependent_Scenario1'!L98)*L87/Variables!$B$13,0)</f>
        <v>7.5837610371354419E-2</v>
      </c>
      <c r="N87" s="275">
        <f>MAX(M87+M75/Variables!$B$11-(1-Variables!$E$16/'time-dependent_Scenario1'!M98)*M87/Variables!$B$12-(Variables!$E$16/'time-dependent_Scenario1'!M98)*M87/Variables!$B$13,0)</f>
        <v>0.10034238570652948</v>
      </c>
      <c r="O87" s="275">
        <f>MAX(N87+N75/Variables!$B$11-(1-Variables!$E$16/'time-dependent_Scenario1'!N98)*N87/Variables!$B$12-(Variables!$E$16/'time-dependent_Scenario1'!N98)*N87/Variables!$B$13,0)</f>
        <v>0.13063602718351136</v>
      </c>
      <c r="P87" s="275">
        <f>MAX(O87+O75/Variables!$B$11-(1-Variables!$E$16/'time-dependent_Scenario1'!O98)*O87/Variables!$B$12-(Variables!$E$16/'time-dependent_Scenario1'!O98)*O87/Variables!$B$13,0)</f>
        <v>0.16804674743805886</v>
      </c>
      <c r="Q87" s="275">
        <f>MAX(P87+P75/Variables!$B$11-(1-Variables!$E$16/'time-dependent_Scenario1'!P98)*P87/Variables!$B$12-(Variables!$E$16/'time-dependent_Scenario1'!P98)*P87/Variables!$B$13,0)</f>
        <v>0.21422676767100313</v>
      </c>
      <c r="R87" s="275">
        <f>MAX(Q87+Q75/Variables!$B$11-(1-Variables!$E$16/'time-dependent_Scenario1'!Q98)*Q87/Variables!$B$12-(Variables!$E$16/'time-dependent_Scenario1'!Q98)*Q87/Variables!$B$13,0)</f>
        <v>0.27122007187165548</v>
      </c>
      <c r="S87" s="275">
        <f>MAX(R87+R75/Variables!$B$11-(1-Variables!$E$16/'time-dependent_Scenario1'!R98)*R87/Variables!$B$12-(Variables!$E$16/'time-dependent_Scenario1'!R98)*R87/Variables!$B$13,0)</f>
        <v>0.34154372428111024</v>
      </c>
      <c r="T87" s="275">
        <f>MAX(S87+S75/Variables!$B$11-(1-Variables!$E$16/'time-dependent_Scenario1'!S98)*S87/Variables!$B$12-(Variables!$E$16/'time-dependent_Scenario1'!S98)*S87/Variables!$B$13,0)</f>
        <v>0.42828401590416598</v>
      </c>
      <c r="U87" s="275">
        <f>MAX(T87+T75/Variables!$B$11-(1-Variables!$E$16/'time-dependent_Scenario1'!T98)*T87/Variables!$B$12-(Variables!$E$16/'time-dependent_Scenario1'!T98)*T87/Variables!$B$13,0)</f>
        <v>0.53520812514886207</v>
      </c>
      <c r="V87" s="275">
        <f>MAX(U87+U75/Variables!$B$11-(1-Variables!$E$16/'time-dependent_Scenario1'!U98)*U87/Variables!$B$12-(Variables!$E$16/'time-dependent_Scenario1'!U98)*U87/Variables!$B$13,0)</f>
        <v>0.66689084740018445</v>
      </c>
      <c r="W87" s="275">
        <f>MAX(V87+V75/Variables!$B$11-(1-Variables!$E$16/'time-dependent_Scenario1'!V98)*V87/Variables!$B$12-(Variables!$E$16/'time-dependent_Scenario1'!V98)*V87/Variables!$B$13,0)</f>
        <v>0.82885398553853196</v>
      </c>
      <c r="X87" s="275">
        <f>MAX(W87+W75/Variables!$B$11-(1-Variables!$E$16/'time-dependent_Scenario1'!W98)*W87/Variables!$B$12-(Variables!$E$16/'time-dependent_Scenario1'!W98)*W87/Variables!$B$13,0)</f>
        <v>1.0277128238479376</v>
      </c>
      <c r="Y87" s="275">
        <f>MAX(X87+X75/Variables!$B$11-(1-Variables!$E$16/'time-dependent_Scenario1'!X98)*X87/Variables!$B$12-(Variables!$E$16/'time-dependent_Scenario1'!X98)*X87/Variables!$B$13,0)</f>
        <v>1.271319271507793</v>
      </c>
      <c r="Z87" s="275">
        <f>MAX(Y87+Y75/Variables!$B$11-(1-Variables!$E$16/'time-dependent_Scenario1'!Y98)*Y87/Variables!$B$12-(Variables!$E$16/'time-dependent_Scenario1'!Y98)*Y87/Variables!$B$13,0)</f>
        <v>1.5688842598066672</v>
      </c>
      <c r="AA87" s="275">
        <f>MAX(Z87+Z75/Variables!$B$11-(1-Variables!$E$16/'time-dependent_Scenario1'!Z98)*Z87/Variables!$B$12-(Variables!$E$16/'time-dependent_Scenario1'!Z98)*Z87/Variables!$B$13,0)</f>
        <v>1.9310523966125082</v>
      </c>
      <c r="AB87" s="275">
        <f>MAX(AA87+AA75/Variables!$B$11-(1-Variables!$E$16/'time-dependent_Scenario1'!AA98)*AA87/Variables!$B$12-(Variables!$E$16/'time-dependent_Scenario1'!AA98)*AA87/Variables!$B$13,0)</f>
        <v>2.3698896563223872</v>
      </c>
      <c r="AC87" s="275">
        <f>MAX(AB87+AB75/Variables!$B$11-(1-Variables!$E$16/'time-dependent_Scenario1'!AB98)*AB87/Variables!$B$12-(Variables!$E$16/'time-dependent_Scenario1'!AB98)*AB87/Variables!$B$13,0)</f>
        <v>2.8987307532593896</v>
      </c>
      <c r="AD87" s="275">
        <f>MAX(AC87+AC75/Variables!$B$11-(1-Variables!$E$16/'time-dependent_Scenario1'!AC98)*AC87/Variables!$B$12-(Variables!$E$16/'time-dependent_Scenario1'!AC98)*AC87/Variables!$B$13,0)</f>
        <v>3.531819055422194</v>
      </c>
      <c r="AE87" s="275">
        <f>MAX(AD87+AD75/Variables!$B$11-(1-Variables!$E$16/'time-dependent_Scenario1'!AD98)*AD87/Variables!$B$12-(Variables!$E$16/'time-dependent_Scenario1'!AD98)*AD87/Variables!$B$13,0)</f>
        <v>4.2836630648283185</v>
      </c>
      <c r="AF87" s="275">
        <f>MAX(AE87+AE75/Variables!$B$11-(1-Variables!$E$16/'time-dependent_Scenario1'!AE98)*AE87/Variables!$B$12-(Variables!$E$16/'time-dependent_Scenario1'!AE98)*AE87/Variables!$B$13,0)</f>
        <v>5.1680373513538109</v>
      </c>
      <c r="AG87" s="275">
        <f>MAX(AF87+AF75/Variables!$B$11-(1-Variables!$E$16/'time-dependent_Scenario1'!AF98)*AF87/Variables!$B$12-(Variables!$E$16/'time-dependent_Scenario1'!AF98)*AF87/Variables!$B$13,0)</f>
        <v>6.1965830668192483</v>
      </c>
      <c r="AH87" s="275">
        <f>MAX(AG87+AG75/Variables!$B$11-(1-Variables!$E$16/'time-dependent_Scenario1'!AG98)*AG87/Variables!$B$12-(Variables!$E$16/'time-dependent_Scenario1'!AG98)*AG87/Variables!$B$13,0)</f>
        <v>7.3770251441940768</v>
      </c>
      <c r="AI87" s="275">
        <f>MAX(AH87+AH75/Variables!$B$11-(1-Variables!$E$16/'time-dependent_Scenario1'!AH98)*AH87/Variables!$B$12-(Variables!$E$16/'time-dependent_Scenario1'!AH98)*AH87/Variables!$B$13,0)</f>
        <v>8.7111262545309103</v>
      </c>
      <c r="AJ87" s="275">
        <f>MAX(AI87+AI75/Variables!$B$11-(1-Variables!$E$16/'time-dependent_Scenario1'!AI98)*AI87/Variables!$B$12-(Variables!$E$16/'time-dependent_Scenario1'!AI98)*AI87/Variables!$B$13,0)</f>
        <v>10.192633263779536</v>
      </c>
      <c r="AK87" s="275">
        <f>MAX(AJ87+AJ75/Variables!$B$11-(1-Variables!$E$16/'time-dependent_Scenario1'!AJ98)*AJ87/Variables!$B$12-(Variables!$E$16/'time-dependent_Scenario1'!AJ98)*AJ87/Variables!$B$13,0)</f>
        <v>11.805607690337952</v>
      </c>
      <c r="AL87" s="275">
        <f>MAX(AK87+AK75/Variables!$B$11-(1-Variables!$E$16/'time-dependent_Scenario1'!AK98)*AK87/Variables!$B$12-(Variables!$E$16/'time-dependent_Scenario1'!AK98)*AK87/Variables!$B$13,0)</f>
        <v>13.523608816158177</v>
      </c>
      <c r="AM87" s="275">
        <f>MAX(AL87+AL75/Variables!$B$11-(1-Variables!$E$16/'time-dependent_Scenario1'!AL98)*AL87/Variables!$B$12-(Variables!$E$16/'time-dependent_Scenario1'!AL98)*AL87/Variables!$B$13,0)</f>
        <v>15.310148846136249</v>
      </c>
      <c r="AN87" s="275">
        <f>MAX(AM87+AM75/Variables!$B$11-(1-Variables!$E$16/'time-dependent_Scenario1'!AM98)*AM87/Variables!$B$12-(Variables!$E$16/'time-dependent_Scenario1'!AM98)*AM87/Variables!$B$13,0)</f>
        <v>17.120625446919554</v>
      </c>
      <c r="AO87" s="275">
        <f>MAX(AN87+AN75/Variables!$B$11-(1-Variables!$E$16/'time-dependent_Scenario1'!AN98)*AN87/Variables!$B$12-(Variables!$E$16/'time-dependent_Scenario1'!AN98)*AN87/Variables!$B$13,0)</f>
        <v>18.905591473529011</v>
      </c>
      <c r="AP87" s="275">
        <f>MAX(AO87+AO75/Variables!$B$11-(1-Variables!$E$16/'time-dependent_Scenario1'!AO98)*AO87/Variables!$B$12-(Variables!$E$16/'time-dependent_Scenario1'!AO98)*AO87/Variables!$B$13,0)</f>
        <v>20.614859655642029</v>
      </c>
      <c r="AQ87" s="275">
        <f>MAX(AP87+AP75/Variables!$B$11-(1-Variables!$E$16/'time-dependent_Scenario1'!AP98)*AP87/Variables!$B$12-(Variables!$E$16/'time-dependent_Scenario1'!AP98)*AP87/Variables!$B$13,0)</f>
        <v>22.201709881835889</v>
      </c>
      <c r="AR87" s="275">
        <f>MAX(AQ87+AQ75/Variables!$B$11-(1-Variables!$E$16/'time-dependent_Scenario1'!AQ98)*AQ87/Variables!$B$12-(Variables!$E$16/'time-dependent_Scenario1'!AQ98)*AQ87/Variables!$B$13,0)</f>
        <v>23.626465621848869</v>
      </c>
      <c r="AS87" s="275">
        <f>MAX(AR87+AR75/Variables!$B$11-(1-Variables!$E$16/'time-dependent_Scenario1'!AR98)*AR87/Variables!$B$12-(Variables!$E$16/'time-dependent_Scenario1'!AR98)*AR87/Variables!$B$13,0)</f>
        <v>24.858921368212791</v>
      </c>
      <c r="AT87" s="275">
        <f>MAX(AS87+AS75/Variables!$B$11-(1-Variables!$E$16/'time-dependent_Scenario1'!AS98)*AS87/Variables!$B$12-(Variables!$E$16/'time-dependent_Scenario1'!AS98)*AS87/Variables!$B$13,0)</f>
        <v>25.879427293436244</v>
      </c>
      <c r="AU87" s="275">
        <f>MAX(AT87+AT75/Variables!$B$11-(1-Variables!$E$16/'time-dependent_Scenario1'!AT98)*AT87/Variables!$B$12-(Variables!$E$16/'time-dependent_Scenario1'!AT98)*AT87/Variables!$B$13,0)</f>
        <v>26.678739639016452</v>
      </c>
      <c r="AV87" s="275">
        <f>MAX(AU87+AU75/Variables!$B$11-(1-Variables!$E$16/'time-dependent_Scenario1'!AU98)*AU87/Variables!$B$12-(Variables!$E$16/'time-dependent_Scenario1'!AU98)*AU87/Variables!$B$13,0)</f>
        <v>27.25693938219899</v>
      </c>
      <c r="AW87" s="275">
        <f>MAX(AV87+AV75/Variables!$B$11-(1-Variables!$E$16/'time-dependent_Scenario1'!AV98)*AV87/Variables!$B$12-(Variables!$E$16/'time-dependent_Scenario1'!AV98)*AV87/Variables!$B$13,0)</f>
        <v>27.621788670576684</v>
      </c>
      <c r="AX87" s="275">
        <f>MAX(AW87+AW75/Variables!$B$11-(1-Variables!$E$16/'time-dependent_Scenario1'!AW98)*AW87/Variables!$B$12-(Variables!$E$16/'time-dependent_Scenario1'!AW98)*AW87/Variables!$B$13,0)</f>
        <v>27.7868641613486</v>
      </c>
      <c r="AY87" s="275">
        <f>MAX(AX87+AX75/Variables!$B$11-(1-Variables!$E$16/'time-dependent_Scenario1'!AX98)*AX87/Variables!$B$12-(Variables!$E$16/'time-dependent_Scenario1'!AX98)*AX87/Variables!$B$13,0)</f>
        <v>27.76972487638708</v>
      </c>
      <c r="AZ87" s="275">
        <f>MAX(AY87+AY75/Variables!$B$11-(1-Variables!$E$16/'time-dependent_Scenario1'!AY98)*AY87/Variables!$B$12-(Variables!$E$16/'time-dependent_Scenario1'!AY98)*AY87/Variables!$B$13,0)</f>
        <v>27.590278707709253</v>
      </c>
      <c r="BA87" s="275">
        <f>MAX(AZ87+AZ75/Variables!$B$11-(1-Variables!$E$16/'time-dependent_Scenario1'!AZ98)*AZ87/Variables!$B$12-(Variables!$E$16/'time-dependent_Scenario1'!AZ98)*AZ87/Variables!$B$13,0)</f>
        <v>27.269429996607638</v>
      </c>
      <c r="BB87" s="275">
        <f>MAX(BA87+BA75/Variables!$B$11-(1-Variables!$E$16/'time-dependent_Scenario1'!BA98)*BA87/Variables!$B$12-(Variables!$E$16/'time-dependent_Scenario1'!BA98)*BA87/Variables!$B$13,0)</f>
        <v>26.828030227926632</v>
      </c>
      <c r="BC87" s="275">
        <f>MAX(BB87+BB75/Variables!$B$11-(1-Variables!$E$16/'time-dependent_Scenario1'!BB98)*BB87/Variables!$B$12-(Variables!$E$16/'time-dependent_Scenario1'!BB98)*BB87/Variables!$B$13,0)</f>
        <v>26.286115253328923</v>
      </c>
      <c r="BD87" s="275">
        <f>MAX(BC87+BC75/Variables!$B$11-(1-Variables!$E$16/'time-dependent_Scenario1'!BC98)*BC87/Variables!$B$12-(Variables!$E$16/'time-dependent_Scenario1'!BC98)*BC87/Variables!$B$13,0)</f>
        <v>25.662391644381728</v>
      </c>
      <c r="BE87" s="275">
        <f>MAX(BD87+BD75/Variables!$B$11-(1-Variables!$E$16/'time-dependent_Scenario1'!BD98)*BD87/Variables!$B$12-(Variables!$E$16/'time-dependent_Scenario1'!BD98)*BD87/Variables!$B$13,0)</f>
        <v>24.973926659608882</v>
      </c>
      <c r="BF87" s="275">
        <f>MAX(BE87+BE75/Variables!$B$11-(1-Variables!$E$16/'time-dependent_Scenario1'!BE98)*BE87/Variables!$B$12-(Variables!$E$16/'time-dependent_Scenario1'!BE98)*BE87/Variables!$B$13,0)</f>
        <v>24.235996236656021</v>
      </c>
      <c r="BG87" s="275">
        <f>MAX(BF87+BF75/Variables!$B$11-(1-Variables!$E$16/'time-dependent_Scenario1'!BF98)*BF87/Variables!$B$12-(Variables!$E$16/'time-dependent_Scenario1'!BF98)*BF87/Variables!$B$13,0)</f>
        <v>23.462049808289169</v>
      </c>
      <c r="BH87" s="275">
        <f>MAX(BG87+BG75/Variables!$B$11-(1-Variables!$E$16/'time-dependent_Scenario1'!BG98)*BG87/Variables!$B$12-(Variables!$E$16/'time-dependent_Scenario1'!BG98)*BG87/Variables!$B$13,0)</f>
        <v>22.66375711975569</v>
      </c>
      <c r="BI87" s="275">
        <f>MAX(BH87+BH75/Variables!$B$11-(1-Variables!$E$16/'time-dependent_Scenario1'!BH98)*BH87/Variables!$B$12-(Variables!$E$16/'time-dependent_Scenario1'!BH98)*BH87/Variables!$B$13,0)</f>
        <v>21.851109048897246</v>
      </c>
      <c r="BJ87" s="275">
        <f>MAX(BI87+BI75/Variables!$B$11-(1-Variables!$E$16/'time-dependent_Scenario1'!BI98)*BI87/Variables!$B$12-(Variables!$E$16/'time-dependent_Scenario1'!BI98)*BI87/Variables!$B$13,0)</f>
        <v>21.032550829308342</v>
      </c>
      <c r="BK87" s="275">
        <f>MAX(BJ87+BJ75/Variables!$B$11-(1-Variables!$E$16/'time-dependent_Scenario1'!BJ98)*BJ87/Variables!$B$12-(Variables!$E$16/'time-dependent_Scenario1'!BJ98)*BJ87/Variables!$B$13,0)</f>
        <v>20.215131634214455</v>
      </c>
      <c r="BL87" s="275">
        <f>MAX(BK87+BK75/Variables!$B$11-(1-Variables!$E$16/'time-dependent_Scenario1'!BK98)*BK87/Variables!$B$12-(Variables!$E$16/'time-dependent_Scenario1'!BK98)*BK87/Variables!$B$13,0)</f>
        <v>19.404659059139298</v>
      </c>
      <c r="BM87" s="275">
        <f>MAX(BL87+BL75/Variables!$B$11-(1-Variables!$E$16/'time-dependent_Scenario1'!BL98)*BL87/Variables!$B$12-(Variables!$E$16/'time-dependent_Scenario1'!BL98)*BL87/Variables!$B$13,0)</f>
        <v>18.605850669014202</v>
      </c>
      <c r="BN87" s="275">
        <f>MAX(BM87+BM75/Variables!$B$11-(1-Variables!$E$16/'time-dependent_Scenario1'!BM98)*BM87/Variables!$B$12-(Variables!$E$16/'time-dependent_Scenario1'!BM98)*BM87/Variables!$B$13,0)</f>
        <v>17.822477554185557</v>
      </c>
      <c r="BO87" s="275">
        <f>MAX(BN87+BN75/Variables!$B$11-(1-Variables!$E$16/'time-dependent_Scenario1'!BN98)*BN87/Variables!$B$12-(Variables!$E$16/'time-dependent_Scenario1'!BN98)*BN87/Variables!$B$13,0)</f>
        <v>17.057496904595482</v>
      </c>
      <c r="BP87" s="275">
        <f>MAX(BO87+BO75/Variables!$B$11-(1-Variables!$E$16/'time-dependent_Scenario1'!BO98)*BO87/Variables!$B$12-(Variables!$E$16/'time-dependent_Scenario1'!BO98)*BO87/Variables!$B$13,0)</f>
        <v>16.313172099733531</v>
      </c>
      <c r="BQ87" s="275">
        <f>MAX(BP87+BP75/Variables!$B$11-(1-Variables!$E$16/'time-dependent_Scenario1'!BP98)*BP87/Variables!$B$12-(Variables!$E$16/'time-dependent_Scenario1'!BP98)*BP87/Variables!$B$13,0)</f>
        <v>15.591179849473585</v>
      </c>
      <c r="BR87" s="275">
        <f>MAX(BQ87+BQ75/Variables!$B$11-(1-Variables!$E$16/'time-dependent_Scenario1'!BQ98)*BQ87/Variables!$B$12-(Variables!$E$16/'time-dependent_Scenario1'!BQ98)*BQ87/Variables!$B$13,0)</f>
        <v>14.892704615351246</v>
      </c>
      <c r="BS87" s="275">
        <f>MAX(BR87+BR75/Variables!$B$11-(1-Variables!$E$16/'time-dependent_Scenario1'!BR98)*BR87/Variables!$B$12-(Variables!$E$16/'time-dependent_Scenario1'!BR98)*BR87/Variables!$B$13,0)</f>
        <v>14.218520981598978</v>
      </c>
      <c r="BT87" s="275">
        <f>MAX(BS87+BS75/Variables!$B$11-(1-Variables!$E$16/'time-dependent_Scenario1'!BS98)*BS87/Variables!$B$12-(Variables!$E$16/'time-dependent_Scenario1'!BS98)*BS87/Variables!$B$13,0)</f>
        <v>13.569064900555862</v>
      </c>
      <c r="BU87" s="275">
        <f>MAX(BT87+BT75/Variables!$B$11-(1-Variables!$E$16/'time-dependent_Scenario1'!BT98)*BT87/Variables!$B$12-(Variables!$E$16/'time-dependent_Scenario1'!BT98)*BT87/Variables!$B$13,0)</f>
        <v>12.944494862247643</v>
      </c>
      <c r="BV87" s="275">
        <f>MAX(BU87+BU75/Variables!$B$11-(1-Variables!$E$16/'time-dependent_Scenario1'!BU98)*BU87/Variables!$B$12-(Variables!$E$16/'time-dependent_Scenario1'!BU98)*BU87/Variables!$B$13,0)</f>
        <v>12.344744074115223</v>
      </c>
      <c r="BW87" s="275">
        <f>MAX(BV87+BV75/Variables!$B$11-(1-Variables!$E$16/'time-dependent_Scenario1'!BV98)*BV87/Variables!$B$12-(Variables!$E$16/'time-dependent_Scenario1'!BV98)*BV87/Variables!$B$13,0)</f>
        <v>11.769564714541929</v>
      </c>
      <c r="BX87" s="275">
        <f>MAX(BW87+BW75/Variables!$B$11-(1-Variables!$E$16/'time-dependent_Scenario1'!BW98)*BW87/Variables!$B$12-(Variables!$E$16/'time-dependent_Scenario1'!BW98)*BW87/Variables!$B$13,0)</f>
        <v>11.218565265136299</v>
      </c>
      <c r="BY87" s="275">
        <f>MAX(BX87+BX75/Variables!$B$11-(1-Variables!$E$16/'time-dependent_Scenario1'!BX98)*BX87/Variables!$B$12-(Variables!$E$16/'time-dependent_Scenario1'!BX98)*BX87/Variables!$B$13,0)</f>
        <v>10.691241847410637</v>
      </c>
      <c r="BZ87" s="275">
        <f>MAX(BY87+BY75/Variables!$B$11-(1-Variables!$E$16/'time-dependent_Scenario1'!BY98)*BY87/Variables!$B$12-(Variables!$E$16/'time-dependent_Scenario1'!BY98)*BY87/Variables!$B$13,0)</f>
        <v>10.187004400476591</v>
      </c>
      <c r="CA87" s="275">
        <f>MAX(BZ87+BZ75/Variables!$B$11-(1-Variables!$E$16/'time-dependent_Scenario1'!BZ98)*BZ87/Variables!$B$12-(Variables!$E$16/'time-dependent_Scenario1'!BZ98)*BZ87/Variables!$B$13,0)</f>
        <v>9.7051984450084081</v>
      </c>
      <c r="CB87" s="275">
        <f>MAX(CA87+CA75/Variables!$B$11-(1-Variables!$E$16/'time-dependent_Scenario1'!CA98)*CA87/Variables!$B$12-(Variables!$E$16/'time-dependent_Scenario1'!CA98)*CA87/Variables!$B$13,0)</f>
        <v>9.2451230897552144</v>
      </c>
      <c r="CC87" s="275">
        <f>MAX(CB87+CB75/Variables!$B$11-(1-Variables!$E$16/'time-dependent_Scenario1'!CB98)*CB87/Variables!$B$12-(Variables!$E$16/'time-dependent_Scenario1'!CB98)*CB87/Variables!$B$13,0)</f>
        <v>8.8060458532117174</v>
      </c>
      <c r="CD87" s="275">
        <f>MAX(CC87+CC75/Variables!$B$11-(1-Variables!$E$16/'time-dependent_Scenario1'!CC98)*CC87/Variables!$B$12-(Variables!$E$16/'time-dependent_Scenario1'!CC98)*CC87/Variables!$B$13,0)</f>
        <v>8.3872147962772292</v>
      </c>
      <c r="CE87" s="275">
        <f>MAX(CD87+CD75/Variables!$B$11-(1-Variables!$E$16/'time-dependent_Scenario1'!CD98)*CD87/Variables!$B$12-(Variables!$E$16/'time-dependent_Scenario1'!CD98)*CD87/Variables!$B$13,0)</f>
        <v>7.9878683925511584</v>
      </c>
      <c r="CF87" s="275">
        <f>MAX(CE87+CE75/Variables!$B$11-(1-Variables!$E$16/'time-dependent_Scenario1'!CE98)*CE87/Variables!$B$12-(Variables!$E$16/'time-dependent_Scenario1'!CE98)*CE87/Variables!$B$13,0)</f>
        <v>7.6072435014436124</v>
      </c>
      <c r="CG87" s="275">
        <f>MAX(CF87+CF75/Variables!$B$11-(1-Variables!$E$16/'time-dependent_Scenario1'!CF98)*CF87/Variables!$B$12-(Variables!$E$16/'time-dependent_Scenario1'!CF98)*CF87/Variables!$B$13,0)</f>
        <v>7.2445817552621952</v>
      </c>
      <c r="CH87" s="275">
        <f>MAX(CG87+CG75/Variables!$B$11-(1-Variables!$E$16/'time-dependent_Scenario1'!CG98)*CG87/Variables!$B$12-(Variables!$E$16/'time-dependent_Scenario1'!CG98)*CG87/Variables!$B$13,0)</f>
        <v>6.8991346243856198</v>
      </c>
      <c r="CI87" s="275">
        <f>MAX(CH87+CH75/Variables!$B$11-(1-Variables!$E$16/'time-dependent_Scenario1'!CH98)*CH87/Variables!$B$12-(Variables!$E$16/'time-dependent_Scenario1'!CH98)*CH87/Variables!$B$13,0)</f>
        <v>6.5701673839485863</v>
      </c>
      <c r="CJ87" s="275">
        <f>MAX(CI87+CI75/Variables!$B$11-(1-Variables!$E$16/'time-dependent_Scenario1'!CI98)*CI87/Variables!$B$12-(Variables!$E$16/'time-dependent_Scenario1'!CI98)*CI87/Variables!$B$13,0)</f>
        <v>6.2569621704891079</v>
      </c>
      <c r="CK87" s="275">
        <f>MAX(CJ87+CJ75/Variables!$B$11-(1-Variables!$E$16/'time-dependent_Scenario1'!CJ98)*CJ87/Variables!$B$12-(Variables!$E$16/'time-dependent_Scenario1'!CJ98)*CJ87/Variables!$B$13,0)</f>
        <v>5.9588202870969846</v>
      </c>
      <c r="CL87" s="275">
        <f>MAX(CK87+CK75/Variables!$B$11-(1-Variables!$E$16/'time-dependent_Scenario1'!CK98)*CK87/Variables!$B$12-(Variables!$E$16/'time-dependent_Scenario1'!CK98)*CK87/Variables!$B$13,0)</f>
        <v>5.6750638901252497</v>
      </c>
      <c r="CM87" s="275">
        <f>MAX(CL87+CL75/Variables!$B$11-(1-Variables!$E$16/'time-dependent_Scenario1'!CL98)*CL87/Variables!$B$12-(Variables!$E$16/'time-dependent_Scenario1'!CL98)*CL87/Variables!$B$13,0)</f>
        <v>5.4050371689048893</v>
      </c>
      <c r="CN87" s="275">
        <f>MAX(CM87+CM75/Variables!$B$11-(1-Variables!$E$16/'time-dependent_Scenario1'!CM98)*CM87/Variables!$B$12-(Variables!$E$16/'time-dependent_Scenario1'!CM98)*CM87/Variables!$B$13,0)</f>
        <v>5.1481071116092343</v>
      </c>
      <c r="CO87" s="275">
        <f>MAX(CN87+CN75/Variables!$B$11-(1-Variables!$E$16/'time-dependent_Scenario1'!CN98)*CN87/Variables!$B$12-(Variables!$E$16/'time-dependent_Scenario1'!CN98)*CN87/Variables!$B$13,0)</f>
        <v>4.9036639349765627</v>
      </c>
      <c r="CP87" s="275">
        <f>MAX(CO87+CO75/Variables!$B$11-(1-Variables!$E$16/'time-dependent_Scenario1'!CO98)*CO87/Variables!$B$12-(Variables!$E$16/'time-dependent_Scenario1'!CO98)*CO87/Variables!$B$13,0)</f>
        <v>4.6711212426011075</v>
      </c>
      <c r="CQ87" s="275">
        <f>MAX(CP87+CP75/Variables!$B$11-(1-Variables!$E$16/'time-dependent_Scenario1'!CP98)*CP87/Variables!$B$12-(Variables!$E$16/'time-dependent_Scenario1'!CP98)*CP87/Variables!$B$13,0)</f>
        <v>4.449915965579943</v>
      </c>
      <c r="CR87" s="275">
        <f>MAX(CQ87+CQ75/Variables!$B$11-(1-Variables!$E$16/'time-dependent_Scenario1'!CQ98)*CQ87/Variables!$B$12-(Variables!$E$16/'time-dependent_Scenario1'!CQ98)*CQ87/Variables!$B$13,0)</f>
        <v>4.2395081301403623</v>
      </c>
      <c r="CS87" s="275">
        <f>MAX(CR87+CR75/Variables!$B$11-(1-Variables!$E$16/'time-dependent_Scenario1'!CR98)*CR87/Variables!$B$12-(Variables!$E$16/'time-dependent_Scenario1'!CR98)*CR87/Variables!$B$13,0)</f>
        <v>4.039380489197681</v>
      </c>
      <c r="CT87" s="275">
        <f>MAX(CS87+CS75/Variables!$B$11-(1-Variables!$E$16/'time-dependent_Scenario1'!CS98)*CS87/Variables!$B$12-(Variables!$E$16/'time-dependent_Scenario1'!CS98)*CS87/Variables!$B$13,0)</f>
        <v>3.849038048373767</v>
      </c>
      <c r="CU87" s="275">
        <f>MAX(CT87+CT75/Variables!$B$11-(1-Variables!$E$16/'time-dependent_Scenario1'!CT98)*CT87/Variables!$B$12-(Variables!$E$16/'time-dependent_Scenario1'!CT98)*CT87/Variables!$B$13,0)</f>
        <v>3.6680075116435593</v>
      </c>
      <c r="CV87" s="275">
        <f>MAX(CU87+CU75/Variables!$B$11-(1-Variables!$E$16/'time-dependent_Scenario1'!CU98)*CU87/Variables!$B$12-(Variables!$E$16/'time-dependent_Scenario1'!CU98)*CU87/Variables!$B$13,0)</f>
        <v>3.4958366673014476</v>
      </c>
      <c r="CW87" s="275">
        <f>MAX(CV87+CV75/Variables!$B$11-(1-Variables!$E$16/'time-dependent_Scenario1'!CV98)*CV87/Variables!$B$12-(Variables!$E$16/'time-dependent_Scenario1'!CV98)*CV87/Variables!$B$13,0)</f>
        <v>3.3320937312088073</v>
      </c>
      <c r="CX87" s="275">
        <f>MAX(CW87+CW75/Variables!$B$11-(1-Variables!$E$16/'time-dependent_Scenario1'!CW98)*CW87/Variables!$B$12-(Variables!$E$16/'time-dependent_Scenario1'!CW98)*CW87/Variables!$B$13,0)</f>
        <v>3.1763666611774246</v>
      </c>
      <c r="CY87" s="275">
        <f>MAX(CX87+CX75/Variables!$B$11-(1-Variables!$E$16/'time-dependent_Scenario1'!CX98)*CX87/Variables!$B$12-(Variables!$E$16/'time-dependent_Scenario1'!CX98)*CX87/Variables!$B$13,0)</f>
        <v>3.0282624537592819</v>
      </c>
      <c r="CZ87" s="275">
        <f>MAX(CY87+CY75/Variables!$B$11-(1-Variables!$E$16/'time-dependent_Scenario1'!CY98)*CY87/Variables!$B$12-(Variables!$E$16/'time-dependent_Scenario1'!CY98)*CY87/Variables!$B$13,0)</f>
        <v>2.8874064325655961</v>
      </c>
      <c r="DA87" s="275">
        <f>MAX(CZ87+CZ75/Variables!$B$11-(1-Variables!$E$16/'time-dependent_Scenario1'!CZ98)*CZ87/Variables!$B$12-(Variables!$E$16/'time-dependent_Scenario1'!CZ98)*CZ87/Variables!$B$13,0)</f>
        <v>2.7534415354553223</v>
      </c>
      <c r="DB87" s="275">
        <f>MAX(DA87+DA75/Variables!$B$11-(1-Variables!$E$16/'time-dependent_Scenario1'!DA98)*DA87/Variables!$B$12-(Variables!$E$16/'time-dependent_Scenario1'!DA98)*DA87/Variables!$B$13,0)</f>
        <v>2.6260276064552341</v>
      </c>
      <c r="DC87" s="275">
        <f>MAX(DB87+DB75/Variables!$B$11-(1-Variables!$E$16/'time-dependent_Scenario1'!DB98)*DB87/Variables!$B$12-(Variables!$E$16/'time-dependent_Scenario1'!DB98)*DB87/Variables!$B$13,0)</f>
        <v>2.5048406970497519</v>
      </c>
      <c r="DD87" s="275">
        <f>MAX(DC87+DC75/Variables!$B$11-(1-Variables!$E$16/'time-dependent_Scenario1'!DC98)*DC87/Variables!$B$12-(Variables!$E$16/'time-dependent_Scenario1'!DC98)*DC87/Variables!$B$13,0)</f>
        <v>2.3895723804667068</v>
      </c>
      <c r="DE87" s="275">
        <f>MAX(DD87+DD75/Variables!$B$11-(1-Variables!$E$16/'time-dependent_Scenario1'!DD98)*DD87/Variables!$B$12-(Variables!$E$16/'time-dependent_Scenario1'!DD98)*DD87/Variables!$B$13,0)</f>
        <v>2.2799290817498634</v>
      </c>
      <c r="DF87" s="275">
        <f>MAX(DE87+DE75/Variables!$B$11-(1-Variables!$E$16/'time-dependent_Scenario1'!DE98)*DE87/Variables!$B$12-(Variables!$E$16/'time-dependent_Scenario1'!DE98)*DE87/Variables!$B$13,0)</f>
        <v>2.1756314257208662</v>
      </c>
      <c r="DG87" s="275">
        <f>MAX(DF87+DF75/Variables!$B$11-(1-Variables!$E$16/'time-dependent_Scenario1'!DF98)*DF87/Variables!$B$12-(Variables!$E$16/'time-dependent_Scenario1'!DF98)*DF87/Variables!$B$13,0)</f>
        <v>2.0764136043676653</v>
      </c>
      <c r="DH87" s="275">
        <f>MAX(DG87+DG75/Variables!$B$11-(1-Variables!$E$16/'time-dependent_Scenario1'!DG98)*DG87/Variables!$B$12-(Variables!$E$16/'time-dependent_Scenario1'!DG98)*DG87/Variables!$B$13,0)</f>
        <v>1.9820227647328905</v>
      </c>
      <c r="DI87" s="275">
        <f>MAX(DH87+DH75/Variables!$B$11-(1-Variables!$E$16/'time-dependent_Scenario1'!DH98)*DH87/Variables!$B$12-(Variables!$E$16/'time-dependent_Scenario1'!DH98)*DH87/Variables!$B$13,0)</f>
        <v>1.8922184179969761</v>
      </c>
      <c r="DJ87" s="275">
        <f>MAX(DI87+DI75/Variables!$B$11-(1-Variables!$E$16/'time-dependent_Scenario1'!DI98)*DI87/Variables!$B$12-(Variables!$E$16/'time-dependent_Scenario1'!DI98)*DI87/Variables!$B$13,0)</f>
        <v>1.8067718701427766</v>
      </c>
      <c r="DK87" s="275">
        <f>MAX(DJ87+DJ75/Variables!$B$11-(1-Variables!$E$16/'time-dependent_Scenario1'!DJ98)*DJ87/Variables!$B$12-(Variables!$E$16/'time-dependent_Scenario1'!DJ98)*DJ87/Variables!$B$13,0)</f>
        <v>1.7254656743390688</v>
      </c>
      <c r="DL87" s="275">
        <f>MAX(DK87+DK75/Variables!$B$11-(1-Variables!$E$16/'time-dependent_Scenario1'!DK98)*DK87/Variables!$B$12-(Variables!$E$16/'time-dependent_Scenario1'!DK98)*DK87/Variables!$B$13,0)</f>
        <v>1.6480931049797782</v>
      </c>
      <c r="DM87" s="275">
        <f>MAX(DL87+DL75/Variables!$B$11-(1-Variables!$E$16/'time-dependent_Scenario1'!DL98)*DL87/Variables!$B$12-(Variables!$E$16/'time-dependent_Scenario1'!DL98)*DL87/Variables!$B$13,0)</f>
        <v>1.5744576531557299</v>
      </c>
      <c r="DN87" s="275">
        <f>MAX(DM87+DM75/Variables!$B$11-(1-Variables!$E$16/'time-dependent_Scenario1'!DM98)*DM87/Variables!$B$12-(Variables!$E$16/'time-dependent_Scenario1'!DM98)*DM87/Variables!$B$13,0)</f>
        <v>1.5043725432093067</v>
      </c>
      <c r="DO87" s="275">
        <f>MAX(DN87+DN75/Variables!$B$11-(1-Variables!$E$16/'time-dependent_Scenario1'!DN98)*DN87/Variables!$B$12-(Variables!$E$16/'time-dependent_Scenario1'!DN98)*DN87/Variables!$B$13,0)</f>
        <v>1.4376602699238628</v>
      </c>
      <c r="DP87" s="275">
        <f>MAX(DO87+DO75/Variables!$B$11-(1-Variables!$E$16/'time-dependent_Scenario1'!DO98)*DO87/Variables!$B$12-(Variables!$E$16/'time-dependent_Scenario1'!DO98)*DO87/Variables!$B$13,0)</f>
        <v>1.3741521558243017</v>
      </c>
      <c r="DQ87" s="275">
        <f>MAX(DP87+DP75/Variables!$B$11-(1-Variables!$E$16/'time-dependent_Scenario1'!DP98)*DP87/Variables!$B$12-(Variables!$E$16/'time-dependent_Scenario1'!DP98)*DP87/Variables!$B$13,0)</f>
        <v>1.3136879280088845</v>
      </c>
      <c r="DR87" s="275">
        <f>MAX(DQ87+DQ75/Variables!$B$11-(1-Variables!$E$16/'time-dependent_Scenario1'!DQ98)*DQ87/Variables!$B$12-(Variables!$E$16/'time-dependent_Scenario1'!DQ98)*DQ87/Variables!$B$13,0)</f>
        <v>1.2561153138917707</v>
      </c>
    </row>
    <row r="88" spans="1:122" ht="14" x14ac:dyDescent="0.3">
      <c r="A88" s="18" t="s">
        <v>138</v>
      </c>
      <c r="B88" s="277">
        <v>0</v>
      </c>
      <c r="C88" s="275">
        <f>MAX(B88+B76/Variables!$B$11-(1-Variables!$E$16/'time-dependent_Scenario1'!B98)*B88/Variables!$B$12-(Variables!$E$16/'time-dependent_Scenario1'!B98)*B88/Variables!$B$13,0)</f>
        <v>0</v>
      </c>
      <c r="D88" s="275">
        <f>MAX(C88+C76/Variables!$B$11-(1-Variables!$E$16/'time-dependent_Scenario1'!C98)*C88/Variables!$B$12-(Variables!$E$16/'time-dependent_Scenario1'!C98)*C88/Variables!$B$13,0)</f>
        <v>0</v>
      </c>
      <c r="E88" s="275">
        <f>MAX(D88+D76/Variables!$B$11-(1-Variables!$E$16/'time-dependent_Scenario1'!D98)*D88/Variables!$B$12-(Variables!$E$16/'time-dependent_Scenario1'!D98)*D88/Variables!$B$13,0)</f>
        <v>0</v>
      </c>
      <c r="F88" s="275">
        <f>MAX(E88+E76/Variables!$B$11-(1-Variables!$E$16/'time-dependent_Scenario1'!E98)*E88/Variables!$B$12-(Variables!$E$16/'time-dependent_Scenario1'!E98)*E88/Variables!$B$13,0)</f>
        <v>1.5748125334608771E-4</v>
      </c>
      <c r="G88" s="275">
        <f>MAX(F88+F76/Variables!$B$11-(1-Variables!$E$16/'time-dependent_Scenario1'!F98)*F88/Variables!$B$12-(Variables!$E$16/'time-dependent_Scenario1'!F98)*F88/Variables!$B$13,0)</f>
        <v>5.1352032263356803E-4</v>
      </c>
      <c r="H88" s="275">
        <f>MAX(G88+G76/Variables!$B$11-(1-Variables!$E$16/'time-dependent_Scenario1'!G98)*G88/Variables!$B$12-(Variables!$E$16/'time-dependent_Scenario1'!G98)*G88/Variables!$B$13,0)</f>
        <v>1.0866029875825401E-3</v>
      </c>
      <c r="I88" s="275">
        <f>MAX(H88+H76/Variables!$B$11-(1-Variables!$E$16/'time-dependent_Scenario1'!H98)*H88/Variables!$B$12-(Variables!$E$16/'time-dependent_Scenario1'!H98)*H88/Variables!$B$13,0)</f>
        <v>1.897234048907914E-3</v>
      </c>
      <c r="J88" s="275">
        <f>MAX(I88+I76/Variables!$B$11-(1-Variables!$E$16/'time-dependent_Scenario1'!I98)*I88/Variables!$B$12-(Variables!$E$16/'time-dependent_Scenario1'!I98)*I88/Variables!$B$13,0)</f>
        <v>2.9751082054093837E-3</v>
      </c>
      <c r="K88" s="275">
        <f>MAX(J88+J76/Variables!$B$11-(1-Variables!$E$16/'time-dependent_Scenario1'!J98)*J88/Variables!$B$12-(Variables!$E$16/'time-dependent_Scenario1'!J98)*J88/Variables!$B$13,0)</f>
        <v>4.3621385041779778E-3</v>
      </c>
      <c r="L88" s="275">
        <f>MAX(K88+K76/Variables!$B$11-(1-Variables!$E$16/'time-dependent_Scenario1'!K98)*K88/Variables!$B$12-(Variables!$E$16/'time-dependent_Scenario1'!K98)*K88/Variables!$B$13,0)</f>
        <v>6.1148367254954573E-3</v>
      </c>
      <c r="M88" s="275">
        <f>MAX(L88+L76/Variables!$B$11-(1-Variables!$E$16/'time-dependent_Scenario1'!L98)*L88/Variables!$B$12-(Variables!$E$16/'time-dependent_Scenario1'!L98)*L88/Variables!$B$13,0)</f>
        <v>8.3070224041318641E-3</v>
      </c>
      <c r="N88" s="275">
        <f>MAX(M88+M76/Variables!$B$11-(1-Variables!$E$16/'time-dependent_Scenario1'!M98)*M88/Variables!$B$12-(Variables!$E$16/'time-dependent_Scenario1'!M98)*M88/Variables!$B$13,0)</f>
        <v>1.1033202883547446E-2</v>
      </c>
      <c r="O88" s="275">
        <f>MAX(N88+N76/Variables!$B$11-(1-Variables!$E$16/'time-dependent_Scenario1'!N98)*N88/Variables!$B$12-(Variables!$E$16/'time-dependent_Scenario1'!N98)*N88/Variables!$B$13,0)</f>
        <v>1.4412820988761975E-2</v>
      </c>
      <c r="P88" s="275">
        <f>MAX(O88+O76/Variables!$B$11-(1-Variables!$E$16/'time-dependent_Scenario1'!O98)*O88/Variables!$B$12-(Variables!$E$16/'time-dependent_Scenario1'!O98)*O88/Variables!$B$13,0)</f>
        <v>1.8595548862743751E-2</v>
      </c>
      <c r="Q88" s="275">
        <f>MAX(P88+P76/Variables!$B$11-(1-Variables!$E$16/'time-dependent_Scenario1'!P98)*P88/Variables!$B$12-(Variables!$E$16/'time-dependent_Scenario1'!P98)*P88/Variables!$B$13,0)</f>
        <v>2.3767821778906253E-2</v>
      </c>
      <c r="R88" s="275">
        <f>MAX(Q88+Q76/Variables!$B$11-(1-Variables!$E$16/'time-dependent_Scenario1'!Q98)*Q88/Variables!$B$12-(Variables!$E$16/'time-dependent_Scenario1'!Q98)*Q88/Variables!$B$13,0)</f>
        <v>3.0160827631628577E-2</v>
      </c>
      <c r="S88" s="275">
        <f>MAX(R88+R76/Variables!$B$11-(1-Variables!$E$16/'time-dependent_Scenario1'!R98)*R88/Variables!$B$12-(Variables!$E$16/'time-dependent_Scenario1'!R98)*R88/Variables!$B$13,0)</f>
        <v>3.8060185603482642E-2</v>
      </c>
      <c r="T88" s="275">
        <f>MAX(S88+S76/Variables!$B$11-(1-Variables!$E$16/'time-dependent_Scenario1'!S98)*S88/Variables!$B$12-(Variables!$E$16/'time-dependent_Scenario1'!S98)*S88/Variables!$B$13,0)</f>
        <v>4.7817552288264203E-2</v>
      </c>
      <c r="U88" s="275">
        <f>MAX(T88+T76/Variables!$B$11-(1-Variables!$E$16/'time-dependent_Scenario1'!T98)*T88/Variables!$B$12-(Variables!$E$16/'time-dependent_Scenario1'!T98)*T88/Variables!$B$13,0)</f>
        <v>5.9864373415939413E-2</v>
      </c>
      <c r="V88" s="275">
        <f>MAX(U88+U76/Variables!$B$11-(1-Variables!$E$16/'time-dependent_Scenario1'!U98)*U88/Variables!$B$12-(Variables!$E$16/'time-dependent_Scenario1'!U98)*U88/Variables!$B$13,0)</f>
        <v>7.4727936755311863E-2</v>
      </c>
      <c r="W88" s="275">
        <f>MAX(V88+V76/Variables!$B$11-(1-Variables!$E$16/'time-dependent_Scenario1'!V98)*V88/Variables!$B$12-(Variables!$E$16/'time-dependent_Scenario1'!V98)*V88/Variables!$B$13,0)</f>
        <v>9.3049751233730785E-2</v>
      </c>
      <c r="X88" s="275">
        <f>MAX(W88+W76/Variables!$B$11-(1-Variables!$E$16/'time-dependent_Scenario1'!W98)*W88/Variables!$B$12-(Variables!$E$16/'time-dependent_Scenario1'!W98)*W88/Variables!$B$13,0)</f>
        <v>0.11560604294430736</v>
      </c>
      <c r="Y88" s="275">
        <f>MAX(X88+X76/Variables!$B$11-(1-Variables!$E$16/'time-dependent_Scenario1'!X98)*X88/Variables!$B$12-(Variables!$E$16/'time-dependent_Scenario1'!X98)*X88/Variables!$B$13,0)</f>
        <v>0.14332977258412627</v>
      </c>
      <c r="Z88" s="275">
        <f>MAX(Y88+Y76/Variables!$B$11-(1-Variables!$E$16/'time-dependent_Scenario1'!Y98)*Y88/Variables!$B$12-(Variables!$E$16/'time-dependent_Scenario1'!Y98)*Y88/Variables!$B$13,0)</f>
        <v>0.17733298133158279</v>
      </c>
      <c r="AA88" s="275">
        <f>MAX(Z88+Z76/Variables!$B$11-(1-Variables!$E$16/'time-dependent_Scenario1'!Z98)*Z88/Variables!$B$12-(Variables!$E$16/'time-dependent_Scenario1'!Z98)*Z88/Variables!$B$13,0)</f>
        <v>0.21892739700140065</v>
      </c>
      <c r="AB88" s="275">
        <f>MAX(AA88+AA76/Variables!$B$11-(1-Variables!$E$16/'time-dependent_Scenario1'!AA98)*AA88/Variables!$B$12-(Variables!$E$16/'time-dependent_Scenario1'!AA98)*AA88/Variables!$B$13,0)</f>
        <v>0.2696400212566219</v>
      </c>
      <c r="AC88" s="275">
        <f>MAX(AB88+AB76/Variables!$B$11-(1-Variables!$E$16/'time-dependent_Scenario1'!AB98)*AB88/Variables!$B$12-(Variables!$E$16/'time-dependent_Scenario1'!AB98)*AB88/Variables!$B$13,0)</f>
        <v>0.3312188519735923</v>
      </c>
      <c r="AD88" s="275">
        <f>MAX(AC88+AC76/Variables!$B$11-(1-Variables!$E$16/'time-dependent_Scenario1'!AC98)*AC88/Variables!$B$12-(Variables!$E$16/'time-dependent_Scenario1'!AC98)*AC88/Variables!$B$13,0)</f>
        <v>0.40562204548755676</v>
      </c>
      <c r="AE88" s="275">
        <f>MAX(AD88+AD76/Variables!$B$11-(1-Variables!$E$16/'time-dependent_Scenario1'!AD98)*AD88/Variables!$B$12-(Variables!$E$16/'time-dependent_Scenario1'!AD98)*AD88/Variables!$B$13,0)</f>
        <v>0.49498193936754631</v>
      </c>
      <c r="AF88" s="275">
        <f>MAX(AE88+AE76/Variables!$B$11-(1-Variables!$E$16/'time-dependent_Scenario1'!AE98)*AE88/Variables!$B$12-(Variables!$E$16/'time-dependent_Scenario1'!AE98)*AE88/Variables!$B$13,0)</f>
        <v>0.60153396349300814</v>
      </c>
      <c r="AG88" s="275">
        <f>MAX(AF88+AF76/Variables!$B$11-(1-Variables!$E$16/'time-dependent_Scenario1'!AF98)*AF88/Variables!$B$12-(Variables!$E$16/'time-dependent_Scenario1'!AF98)*AF88/Variables!$B$13,0)</f>
        <v>0.72750045675438557</v>
      </c>
      <c r="AH88" s="275">
        <f>MAX(AG88+AG76/Variables!$B$11-(1-Variables!$E$16/'time-dependent_Scenario1'!AG98)*AG88/Variables!$B$12-(Variables!$E$16/'time-dependent_Scenario1'!AG98)*AG88/Variables!$B$13,0)</f>
        <v>0.87492202348604931</v>
      </c>
      <c r="AI88" s="275">
        <f>MAX(AH88+AH76/Variables!$B$11-(1-Variables!$E$16/'time-dependent_Scenario1'!AH98)*AH88/Variables!$B$12-(Variables!$E$16/'time-dependent_Scenario1'!AH98)*AH88/Variables!$B$13,0)</f>
        <v>1.0454356595727565</v>
      </c>
      <c r="AJ88" s="275">
        <f>MAX(AI88+AI76/Variables!$B$11-(1-Variables!$E$16/'time-dependent_Scenario1'!AI98)*AI88/Variables!$B$12-(Variables!$E$16/'time-dependent_Scenario1'!AI98)*AI88/Variables!$B$13,0)</f>
        <v>1.240010289268074</v>
      </c>
      <c r="AK88" s="275">
        <f>MAX(AJ88+AJ76/Variables!$B$11-(1-Variables!$E$16/'time-dependent_Scenario1'!AJ98)*AJ88/Variables!$B$12-(Variables!$E$16/'time-dependent_Scenario1'!AJ98)*AJ88/Variables!$B$13,0)</f>
        <v>1.4586658970962858</v>
      </c>
      <c r="AL88" s="275">
        <f>MAX(AK88+AK76/Variables!$B$11-(1-Variables!$E$16/'time-dependent_Scenario1'!AK98)*AK88/Variables!$B$12-(Variables!$E$16/'time-dependent_Scenario1'!AK98)*AK88/Variables!$B$13,0)</f>
        <v>1.7002188812029795</v>
      </c>
      <c r="AM88" s="275">
        <f>MAX(AL88+AL76/Variables!$B$11-(1-Variables!$E$16/'time-dependent_Scenario1'!AL98)*AL88/Variables!$B$12-(Variables!$E$16/'time-dependent_Scenario1'!AL98)*AL88/Variables!$B$13,0)</f>
        <v>1.9621075923472167</v>
      </c>
      <c r="AN88" s="275">
        <f>MAX(AM88+AM76/Variables!$B$11-(1-Variables!$E$16/'time-dependent_Scenario1'!AM98)*AM88/Variables!$B$12-(Variables!$E$16/'time-dependent_Scenario1'!AM98)*AM88/Variables!$B$13,0)</f>
        <v>2.2403510880224542</v>
      </c>
      <c r="AO88" s="275">
        <f>MAX(AN88+AN76/Variables!$B$11-(1-Variables!$E$16/'time-dependent_Scenario1'!AN98)*AN88/Variables!$B$12-(Variables!$E$16/'time-dependent_Scenario1'!AN98)*AN88/Variables!$B$13,0)</f>
        <v>2.5296762262796793</v>
      </c>
      <c r="AP88" s="275">
        <f>MAX(AO88+AO76/Variables!$B$11-(1-Variables!$E$16/'time-dependent_Scenario1'!AO98)*AO88/Variables!$B$12-(Variables!$E$16/'time-dependent_Scenario1'!AO98)*AO88/Variables!$B$13,0)</f>
        <v>2.8238151551686714</v>
      </c>
      <c r="AQ88" s="275">
        <f>MAX(AP88+AP76/Variables!$B$11-(1-Variables!$E$16/'time-dependent_Scenario1'!AP98)*AP88/Variables!$B$12-(Variables!$E$16/'time-dependent_Scenario1'!AP98)*AP88/Variables!$B$13,0)</f>
        <v>3.1159366113218039</v>
      </c>
      <c r="AR88" s="275">
        <f>MAX(AQ88+AQ76/Variables!$B$11-(1-Variables!$E$16/'time-dependent_Scenario1'!AQ98)*AQ88/Variables!$B$12-(Variables!$E$16/'time-dependent_Scenario1'!AQ98)*AQ88/Variables!$B$13,0)</f>
        <v>3.3991439533001619</v>
      </c>
      <c r="AS88" s="275">
        <f>MAX(AR88+AR76/Variables!$B$11-(1-Variables!$E$16/'time-dependent_Scenario1'!AR98)*AR88/Variables!$B$12-(Variables!$E$16/'time-dependent_Scenario1'!AR98)*AR88/Variables!$B$13,0)</f>
        <v>3.6669613783532222</v>
      </c>
      <c r="AT88" s="275">
        <f>MAX(AS88+AS76/Variables!$B$11-(1-Variables!$E$16/'time-dependent_Scenario1'!AS98)*AS88/Variables!$B$12-(Variables!$E$16/'time-dependent_Scenario1'!AS98)*AS88/Variables!$B$13,0)</f>
        <v>3.9137397095127748</v>
      </c>
      <c r="AU88" s="275">
        <f>MAX(AT88+AT76/Variables!$B$11-(1-Variables!$E$16/'time-dependent_Scenario1'!AT98)*AT88/Variables!$B$12-(Variables!$E$16/'time-dependent_Scenario1'!AT98)*AT88/Variables!$B$13,0)</f>
        <v>4.1349381722713776</v>
      </c>
      <c r="AV88" s="275">
        <f>MAX(AU88+AU76/Variables!$B$11-(1-Variables!$E$16/'time-dependent_Scenario1'!AU98)*AU88/Variables!$B$12-(Variables!$E$16/'time-dependent_Scenario1'!AU98)*AU88/Variables!$B$13,0)</f>
        <v>4.3272681999555989</v>
      </c>
      <c r="AW88" s="275">
        <f>MAX(AV88+AV76/Variables!$B$11-(1-Variables!$E$16/'time-dependent_Scenario1'!AV98)*AV88/Variables!$B$12-(Variables!$E$16/'time-dependent_Scenario1'!AV98)*AV88/Variables!$B$13,0)</f>
        <v>4.4887103344202748</v>
      </c>
      <c r="AX88" s="275">
        <f>MAX(AW88+AW76/Variables!$B$11-(1-Variables!$E$16/'time-dependent_Scenario1'!AW98)*AW88/Variables!$B$12-(Variables!$E$16/'time-dependent_Scenario1'!AW98)*AW88/Variables!$B$13,0)</f>
        <v>4.6184309646313357</v>
      </c>
      <c r="AY88" s="275">
        <f>MAX(AX88+AX76/Variables!$B$11-(1-Variables!$E$16/'time-dependent_Scenario1'!AX98)*AX88/Variables!$B$12-(Variables!$E$16/'time-dependent_Scenario1'!AX98)*AX88/Variables!$B$13,0)</f>
        <v>4.716631631458009</v>
      </c>
      <c r="AZ88" s="275">
        <f>MAX(AY88+AY76/Variables!$B$11-(1-Variables!$E$16/'time-dependent_Scenario1'!AY98)*AY88/Variables!$B$12-(Variables!$E$16/'time-dependent_Scenario1'!AY98)*AY88/Variables!$B$13,0)</f>
        <v>4.784362260471295</v>
      </c>
      <c r="BA88" s="275">
        <f>MAX(AZ88+AZ76/Variables!$B$11-(1-Variables!$E$16/'time-dependent_Scenario1'!AZ98)*AZ88/Variables!$B$12-(Variables!$E$16/'time-dependent_Scenario1'!AZ98)*AZ88/Variables!$B$13,0)</f>
        <v>4.8233240858553055</v>
      </c>
      <c r="BB88" s="275">
        <f>MAX(BA88+BA76/Variables!$B$11-(1-Variables!$E$16/'time-dependent_Scenario1'!BA98)*BA88/Variables!$B$12-(Variables!$E$16/'time-dependent_Scenario1'!BA98)*BA88/Variables!$B$13,0)</f>
        <v>4.8356808846136889</v>
      </c>
      <c r="BC88" s="275">
        <f>MAX(BB88+BB76/Variables!$B$11-(1-Variables!$E$16/'time-dependent_Scenario1'!BB98)*BB88/Variables!$B$12-(Variables!$E$16/'time-dependent_Scenario1'!BB98)*BB88/Variables!$B$13,0)</f>
        <v>4.823890244995523</v>
      </c>
      <c r="BD88" s="275">
        <f>MAX(BC88+BC76/Variables!$B$11-(1-Variables!$E$16/'time-dependent_Scenario1'!BC98)*BC88/Variables!$B$12-(Variables!$E$16/'time-dependent_Scenario1'!BC98)*BC88/Variables!$B$13,0)</f>
        <v>4.7905608771647357</v>
      </c>
      <c r="BE88" s="275">
        <f>MAX(BD88+BD76/Variables!$B$11-(1-Variables!$E$16/'time-dependent_Scenario1'!BD98)*BD88/Variables!$B$12-(Variables!$E$16/'time-dependent_Scenario1'!BD98)*BD88/Variables!$B$13,0)</f>
        <v>4.7383377387876369</v>
      </c>
      <c r="BF88" s="275">
        <f>MAX(BE88+BE76/Variables!$B$11-(1-Variables!$E$16/'time-dependent_Scenario1'!BE98)*BE88/Variables!$B$12-(Variables!$E$16/'time-dependent_Scenario1'!BE98)*BE88/Variables!$B$13,0)</f>
        <v>4.6698139208507312</v>
      </c>
      <c r="BG88" s="275">
        <f>MAX(BF88+BF76/Variables!$B$11-(1-Variables!$E$16/'time-dependent_Scenario1'!BF98)*BF88/Variables!$B$12-(Variables!$E$16/'time-dependent_Scenario1'!BF98)*BF88/Variables!$B$13,0)</f>
        <v>4.5874665725298751</v>
      </c>
      <c r="BH88" s="275">
        <f>MAX(BG88+BG76/Variables!$B$11-(1-Variables!$E$16/'time-dependent_Scenario1'!BG98)*BG88/Variables!$B$12-(Variables!$E$16/'time-dependent_Scenario1'!BG98)*BG88/Variables!$B$13,0)</f>
        <v>4.4936133442368131</v>
      </c>
      <c r="BI88" s="275">
        <f>MAX(BH88+BH76/Variables!$B$11-(1-Variables!$E$16/'time-dependent_Scenario1'!BH98)*BH88/Variables!$B$12-(Variables!$E$16/'time-dependent_Scenario1'!BH98)*BH88/Variables!$B$13,0)</f>
        <v>4.3903856226311078</v>
      </c>
      <c r="BJ88" s="275">
        <f>MAX(BI88+BI76/Variables!$B$11-(1-Variables!$E$16/'time-dependent_Scenario1'!BI98)*BI88/Variables!$B$12-(Variables!$E$16/'time-dependent_Scenario1'!BI98)*BI88/Variables!$B$13,0)</f>
        <v>4.2797149984286555</v>
      </c>
      <c r="BK88" s="275">
        <f>MAX(BJ88+BJ76/Variables!$B$11-(1-Variables!$E$16/'time-dependent_Scenario1'!BJ98)*BJ88/Variables!$B$12-(Variables!$E$16/'time-dependent_Scenario1'!BJ98)*BJ88/Variables!$B$13,0)</f>
        <v>4.1633297814916643</v>
      </c>
      <c r="BL88" s="275">
        <f>MAX(BK88+BK76/Variables!$B$11-(1-Variables!$E$16/'time-dependent_Scenario1'!BK98)*BK88/Variables!$B$12-(Variables!$E$16/'time-dependent_Scenario1'!BK98)*BK88/Variables!$B$13,0)</f>
        <v>4.042758842723349</v>
      </c>
      <c r="BM88" s="275">
        <f>MAX(BL88+BL76/Variables!$B$11-(1-Variables!$E$16/'time-dependent_Scenario1'!BL98)*BL88/Variables!$B$12-(Variables!$E$16/'time-dependent_Scenario1'!BL98)*BL88/Variables!$B$13,0)</f>
        <v>3.9193405440981901</v>
      </c>
      <c r="BN88" s="275">
        <f>MAX(BM88+BM76/Variables!$B$11-(1-Variables!$E$16/'time-dependent_Scenario1'!BM98)*BM88/Variables!$B$12-(Variables!$E$16/'time-dependent_Scenario1'!BM98)*BM88/Variables!$B$13,0)</f>
        <v>3.7942349723540612</v>
      </c>
      <c r="BO88" s="275">
        <f>MAX(BN88+BN76/Variables!$B$11-(1-Variables!$E$16/'time-dependent_Scenario1'!BN98)*BN88/Variables!$B$12-(Variables!$E$16/'time-dependent_Scenario1'!BN98)*BN88/Variables!$B$13,0)</f>
        <v>3.6684380952431934</v>
      </c>
      <c r="BP88" s="275">
        <f>MAX(BO88+BO76/Variables!$B$11-(1-Variables!$E$16/'time-dependent_Scenario1'!BO98)*BO88/Variables!$B$12-(Variables!$E$16/'time-dependent_Scenario1'!BO98)*BO88/Variables!$B$13,0)</f>
        <v>3.5427968025579015</v>
      </c>
      <c r="BQ88" s="275">
        <f>MAX(BP88+BP76/Variables!$B$11-(1-Variables!$E$16/'time-dependent_Scenario1'!BP98)*BP88/Variables!$B$12-(Variables!$E$16/'time-dependent_Scenario1'!BP98)*BP88/Variables!$B$13,0)</f>
        <v>3.4180240768487344</v>
      </c>
      <c r="BR88" s="275">
        <f>MAX(BQ88+BQ76/Variables!$B$11-(1-Variables!$E$16/'time-dependent_Scenario1'!BQ98)*BQ88/Variables!$B$12-(Variables!$E$16/'time-dependent_Scenario1'!BQ98)*BQ88/Variables!$B$13,0)</f>
        <v>3.294713765190342</v>
      </c>
      <c r="BS88" s="275">
        <f>MAX(BR88+BR76/Variables!$B$11-(1-Variables!$E$16/'time-dependent_Scenario1'!BR98)*BR88/Variables!$B$12-(Variables!$E$16/'time-dependent_Scenario1'!BR98)*BR88/Variables!$B$13,0)</f>
        <v>3.1733546002900752</v>
      </c>
      <c r="BT88" s="275">
        <f>MAX(BS88+BS76/Variables!$B$11-(1-Variables!$E$16/'time-dependent_Scenario1'!BS98)*BS88/Variables!$B$12-(Variables!$E$16/'time-dependent_Scenario1'!BS98)*BS88/Variables!$B$13,0)</f>
        <v>3.054343254262859</v>
      </c>
      <c r="BU88" s="275">
        <f>MAX(BT88+BT76/Variables!$B$11-(1-Variables!$E$16/'time-dependent_Scenario1'!BT98)*BT88/Variables!$B$12-(Variables!$E$16/'time-dependent_Scenario1'!BT98)*BT88/Variables!$B$13,0)</f>
        <v>2.9379963089706846</v>
      </c>
      <c r="BV88" s="275">
        <f>MAX(BU88+BU76/Variables!$B$11-(1-Variables!$E$16/'time-dependent_Scenario1'!BU98)*BU88/Variables!$B$12-(Variables!$E$16/'time-dependent_Scenario1'!BU98)*BU88/Variables!$B$13,0)</f>
        <v>2.8245610997593547</v>
      </c>
      <c r="BW88" s="275">
        <f>MAX(BV88+BV76/Variables!$B$11-(1-Variables!$E$16/'time-dependent_Scenario1'!BV98)*BV88/Variables!$B$12-(Variables!$E$16/'time-dependent_Scenario1'!BV98)*BV88/Variables!$B$13,0)</f>
        <v>2.7142254406536921</v>
      </c>
      <c r="BX88" s="275">
        <f>MAX(BW88+BW76/Variables!$B$11-(1-Variables!$E$16/'time-dependent_Scenario1'!BW98)*BW88/Variables!$B$12-(Variables!$E$16/'time-dependent_Scenario1'!BW98)*BW88/Variables!$B$13,0)</f>
        <v>2.6071262735910445</v>
      </c>
      <c r="BY88" s="275">
        <f>MAX(BX88+BX76/Variables!$B$11-(1-Variables!$E$16/'time-dependent_Scenario1'!BX98)*BX88/Variables!$B$12-(Variables!$E$16/'time-dependent_Scenario1'!BX98)*BX88/Variables!$B$13,0)</f>
        <v>2.503357306176698</v>
      </c>
      <c r="BZ88" s="275">
        <f>MAX(BY88+BY76/Variables!$B$11-(1-Variables!$E$16/'time-dependent_Scenario1'!BY98)*BY88/Variables!$B$12-(Variables!$E$16/'time-dependent_Scenario1'!BY98)*BY88/Variables!$B$13,0)</f>
        <v>2.4029757150188678</v>
      </c>
      <c r="CA88" s="275">
        <f>MAX(BZ88+BZ76/Variables!$B$11-(1-Variables!$E$16/'time-dependent_Scenario1'!BZ98)*BZ88/Variables!$B$12-(Variables!$E$16/'time-dependent_Scenario1'!BZ98)*BZ88/Variables!$B$13,0)</f>
        <v>2.306007997531152</v>
      </c>
      <c r="CB88" s="275">
        <f>MAX(CA88+CA76/Variables!$B$11-(1-Variables!$E$16/'time-dependent_Scenario1'!CA98)*CA88/Variables!$B$12-(Variables!$E$16/'time-dependent_Scenario1'!CA98)*CA88/Variables!$B$13,0)</f>
        <v>2.2124550561779546</v>
      </c>
      <c r="CC88" s="275">
        <f>MAX(CB88+CB76/Variables!$B$11-(1-Variables!$E$16/'time-dependent_Scenario1'!CB98)*CB88/Variables!$B$12-(Variables!$E$16/'time-dependent_Scenario1'!CB98)*CB88/Variables!$B$13,0)</f>
        <v>2.1222965970066796</v>
      </c>
      <c r="CD88" s="275">
        <f>MAX(CC88+CC76/Variables!$B$11-(1-Variables!$E$16/'time-dependent_Scenario1'!CC98)*CC88/Variables!$B$12-(Variables!$E$16/'time-dependent_Scenario1'!CC98)*CC88/Variables!$B$13,0)</f>
        <v>2.0354949201000121</v>
      </c>
      <c r="CE88" s="275">
        <f>MAX(CD88+CD76/Variables!$B$11-(1-Variables!$E$16/'time-dependent_Scenario1'!CD98)*CD88/Variables!$B$12-(Variables!$E$16/'time-dependent_Scenario1'!CD98)*CD88/Variables!$B$13,0)</f>
        <v>1.9519981741310235</v>
      </c>
      <c r="CF88" s="275">
        <f>MAX(CE88+CE76/Variables!$B$11-(1-Variables!$E$16/'time-dependent_Scenario1'!CE98)*CE88/Variables!$B$12-(Variables!$E$16/'time-dependent_Scenario1'!CE98)*CE88/Variables!$B$13,0)</f>
        <v>1.8717431411177827</v>
      </c>
      <c r="CG88" s="275">
        <f>MAX(CF88+CF76/Variables!$B$11-(1-Variables!$E$16/'time-dependent_Scenario1'!CF98)*CF88/Variables!$B$12-(Variables!$E$16/'time-dependent_Scenario1'!CF98)*CF88/Variables!$B$13,0)</f>
        <v>1.7946576111778929</v>
      </c>
      <c r="CH88" s="275">
        <f>MAX(CG88+CG76/Variables!$B$11-(1-Variables!$E$16/'time-dependent_Scenario1'!CG98)*CG88/Variables!$B$12-(Variables!$E$16/'time-dependent_Scenario1'!CG98)*CG88/Variables!$B$13,0)</f>
        <v>1.7206624008669591</v>
      </c>
      <c r="CI88" s="275">
        <f>MAX(CH88+CH76/Variables!$B$11-(1-Variables!$E$16/'time-dependent_Scenario1'!CH98)*CH88/Variables!$B$12-(Variables!$E$16/'time-dependent_Scenario1'!CH98)*CH88/Variables!$B$13,0)</f>
        <v>1.6496730627378309</v>
      </c>
      <c r="CJ88" s="275">
        <f>MAX(CI88+CI76/Variables!$B$11-(1-Variables!$E$16/'time-dependent_Scenario1'!CI98)*CI88/Variables!$B$12-(Variables!$E$16/'time-dependent_Scenario1'!CI98)*CI88/Variables!$B$13,0)</f>
        <v>1.5816013281952768</v>
      </c>
      <c r="CK88" s="275">
        <f>MAX(CJ88+CJ76/Variables!$B$11-(1-Variables!$E$16/'time-dependent_Scenario1'!CJ98)*CJ88/Variables!$B$12-(Variables!$E$16/'time-dependent_Scenario1'!CJ98)*CJ88/Variables!$B$13,0)</f>
        <v>1.5163563206062907</v>
      </c>
      <c r="CL88" s="275">
        <f>MAX(CK88+CK76/Variables!$B$11-(1-Variables!$E$16/'time-dependent_Scenario1'!CK98)*CK88/Variables!$B$12-(Variables!$E$16/'time-dependent_Scenario1'!CK98)*CK88/Variables!$B$13,0)</f>
        <v>1.4538455709850007</v>
      </c>
      <c r="CM88" s="275">
        <f>MAX(CL88+CL76/Variables!$B$11-(1-Variables!$E$16/'time-dependent_Scenario1'!CL98)*CL88/Variables!$B$12-(Variables!$E$16/'time-dependent_Scenario1'!CL98)*CL88/Variables!$B$13,0)</f>
        <v>1.3939758644030933</v>
      </c>
      <c r="CN88" s="275">
        <f>MAX(CM88+CM76/Variables!$B$11-(1-Variables!$E$16/'time-dependent_Scenario1'!CM98)*CM88/Variables!$B$12-(Variables!$E$16/'time-dependent_Scenario1'!CM98)*CM88/Variables!$B$13,0)</f>
        <v>1.3366539415650418</v>
      </c>
      <c r="CO88" s="275">
        <f>MAX(CN88+CN76/Variables!$B$11-(1-Variables!$E$16/'time-dependent_Scenario1'!CN98)*CN88/Variables!$B$12-(Variables!$E$16/'time-dependent_Scenario1'!CN98)*CN88/Variables!$B$13,0)</f>
        <v>1.2817870767049719</v>
      </c>
      <c r="CP88" s="275">
        <f>MAX(CO88+CO76/Variables!$B$11-(1-Variables!$E$16/'time-dependent_Scenario1'!CO98)*CO88/Variables!$B$12-(Variables!$E$16/'time-dependent_Scenario1'!CO98)*CO88/Variables!$B$13,0)</f>
        <v>1.2292835500756891</v>
      </c>
      <c r="CQ88" s="275">
        <f>MAX(CP88+CP76/Variables!$B$11-(1-Variables!$E$16/'time-dependent_Scenario1'!CP98)*CP88/Variables!$B$12-(Variables!$E$16/'time-dependent_Scenario1'!CP98)*CP88/Variables!$B$13,0)</f>
        <v>1.1790530307744682</v>
      </c>
      <c r="CR88" s="275">
        <f>MAX(CQ88+CQ76/Variables!$B$11-(1-Variables!$E$16/'time-dependent_Scenario1'!CQ98)*CQ88/Variables!$B$12-(Variables!$E$16/'time-dependent_Scenario1'!CQ98)*CQ88/Variables!$B$13,0)</f>
        <v>1.1310068834485558</v>
      </c>
      <c r="CS88" s="275">
        <f>MAX(CR88+CR76/Variables!$B$11-(1-Variables!$E$16/'time-dependent_Scenario1'!CR98)*CR88/Variables!$B$12-(Variables!$E$16/'time-dependent_Scenario1'!CR98)*CR88/Variables!$B$13,0)</f>
        <v>1.085058410510769</v>
      </c>
      <c r="CT88" s="275">
        <f>MAX(CS88+CS76/Variables!$B$11-(1-Variables!$E$16/'time-dependent_Scenario1'!CS98)*CS88/Variables!$B$12-(Variables!$E$16/'time-dependent_Scenario1'!CS98)*CS88/Variables!$B$13,0)</f>
        <v>1.0411230398388978</v>
      </c>
      <c r="CU88" s="275">
        <f>MAX(CT88+CT76/Variables!$B$11-(1-Variables!$E$16/'time-dependent_Scenario1'!CT98)*CT88/Variables!$B$12-(Variables!$E$16/'time-dependent_Scenario1'!CT98)*CT88/Variables!$B$13,0)</f>
        <v>0.99911846650104474</v>
      </c>
      <c r="CV88" s="275">
        <f>MAX(CU88+CU76/Variables!$B$11-(1-Variables!$E$16/'time-dependent_Scenario1'!CU98)*CU88/Variables!$B$12-(Variables!$E$16/'time-dependent_Scenario1'!CU98)*CU88/Variables!$B$13,0)</f>
        <v>0.95896475581452145</v>
      </c>
      <c r="CW88" s="275">
        <f>MAX(CV88+CV76/Variables!$B$11-(1-Variables!$E$16/'time-dependent_Scenario1'!CV98)*CV88/Variables!$B$12-(Variables!$E$16/'time-dependent_Scenario1'!CV98)*CV88/Variables!$B$13,0)</f>
        <v>0.92058441398315793</v>
      </c>
      <c r="CX88" s="275">
        <f>MAX(CW88+CW76/Variables!$B$11-(1-Variables!$E$16/'time-dependent_Scenario1'!CW98)*CW88/Variables!$B$12-(Variables!$E$16/'time-dependent_Scenario1'!CW98)*CW88/Variables!$B$13,0)</f>
        <v>0.88390243164432591</v>
      </c>
      <c r="CY88" s="275">
        <f>MAX(CX88+CX76/Variables!$B$11-(1-Variables!$E$16/'time-dependent_Scenario1'!CX98)*CX88/Variables!$B$12-(Variables!$E$16/'time-dependent_Scenario1'!CX98)*CX88/Variables!$B$13,0)</f>
        <v>0.84884630487261536</v>
      </c>
      <c r="CZ88" s="275">
        <f>MAX(CY88+CY76/Variables!$B$11-(1-Variables!$E$16/'time-dependent_Scenario1'!CY98)*CY88/Variables!$B$12-(Variables!$E$16/'time-dependent_Scenario1'!CY98)*CY88/Variables!$B$13,0)</f>
        <v>0.8153460375143633</v>
      </c>
      <c r="DA88" s="275">
        <f>MAX(CZ88+CZ76/Variables!$B$11-(1-Variables!$E$16/'time-dependent_Scenario1'!CZ98)*CZ88/Variables!$B$12-(Variables!$E$16/'time-dependent_Scenario1'!CZ98)*CZ88/Variables!$B$13,0)</f>
        <v>0.78333412815070191</v>
      </c>
      <c r="DB88" s="275">
        <f>MAX(DA88+DA76/Variables!$B$11-(1-Variables!$E$16/'time-dependent_Scenario1'!DA98)*DA88/Variables!$B$12-(Variables!$E$16/'time-dependent_Scenario1'!DA98)*DA88/Variables!$B$13,0)</f>
        <v>0.75274554449305475</v>
      </c>
      <c r="DC88" s="275">
        <f>MAX(DB88+DB76/Variables!$B$11-(1-Variables!$E$16/'time-dependent_Scenario1'!DB98)*DB88/Variables!$B$12-(Variables!$E$16/'time-dependent_Scenario1'!DB98)*DB88/Variables!$B$13,0)</f>
        <v>0.72351768759240753</v>
      </c>
      <c r="DD88" s="275">
        <f>MAX(DC88+DC76/Variables!$B$11-(1-Variables!$E$16/'time-dependent_Scenario1'!DC98)*DC88/Variables!$B$12-(Variables!$E$16/'time-dependent_Scenario1'!DC98)*DC88/Variables!$B$13,0)</f>
        <v>0.69559034788211949</v>
      </c>
      <c r="DE88" s="275">
        <f>MAX(DD88+DD76/Variables!$B$11-(1-Variables!$E$16/'time-dependent_Scenario1'!DD98)*DD88/Variables!$B$12-(Variables!$E$16/'time-dependent_Scenario1'!DD98)*DD88/Variables!$B$13,0)</f>
        <v>0.66890565476482478</v>
      </c>
      <c r="DF88" s="275">
        <f>MAX(DE88+DE76/Variables!$B$11-(1-Variables!$E$16/'time-dependent_Scenario1'!DE98)*DE88/Variables!$B$12-(Variables!$E$16/'time-dependent_Scenario1'!DE98)*DE88/Variables!$B$13,0)</f>
        <v>0.64340802118958096</v>
      </c>
      <c r="DG88" s="275">
        <f>MAX(DF88+DF76/Variables!$B$11-(1-Variables!$E$16/'time-dependent_Scenario1'!DF98)*DF88/Variables!$B$12-(Variables!$E$16/'time-dependent_Scenario1'!DF98)*DF88/Variables!$B$13,0)</f>
        <v>0.6190440844394195</v>
      </c>
      <c r="DH88" s="275">
        <f>MAX(DG88+DG76/Variables!$B$11-(1-Variables!$E$16/'time-dependent_Scenario1'!DG98)*DG88/Variables!$B$12-(Variables!$E$16/'time-dependent_Scenario1'!DG98)*DG88/Variables!$B$13,0)</f>
        <v>0.59576264415629332</v>
      </c>
      <c r="DI88" s="275">
        <f>MAX(DH88+DH76/Variables!$B$11-(1-Variables!$E$16/'time-dependent_Scenario1'!DH98)*DH88/Variables!$B$12-(Variables!$E$16/'time-dependent_Scenario1'!DH98)*DH88/Variables!$B$13,0)</f>
        <v>0.57351459846535757</v>
      </c>
      <c r="DJ88" s="275">
        <f>MAX(DI88+DI76/Variables!$B$11-(1-Variables!$E$16/'time-dependent_Scenario1'!DI98)*DI88/Variables!$B$12-(Variables!$E$16/'time-dependent_Scenario1'!DI98)*DI88/Variables!$B$13,0)</f>
        <v>0.55225287891950003</v>
      </c>
      <c r="DK88" s="275">
        <f>MAX(DJ88+DJ76/Variables!$B$11-(1-Variables!$E$16/'time-dependent_Scenario1'!DJ98)*DJ88/Variables!$B$12-(Variables!$E$16/'time-dependent_Scenario1'!DJ98)*DJ88/Variables!$B$13,0)</f>
        <v>0.53193238486457928</v>
      </c>
      <c r="DL88" s="275">
        <f>MAX(DK88+DK76/Variables!$B$11-(1-Variables!$E$16/'time-dependent_Scenario1'!DK98)*DK88/Variables!$B$12-(Variables!$E$16/'time-dependent_Scenario1'!DK98)*DK88/Variables!$B$13,0)</f>
        <v>0.51250991772296517</v>
      </c>
      <c r="DM88" s="275">
        <f>MAX(DL88+DL76/Variables!$B$11-(1-Variables!$E$16/'time-dependent_Scenario1'!DL98)*DL88/Variables!$B$12-(Variables!$E$16/'time-dependent_Scenario1'!DL98)*DL88/Variables!$B$13,0)</f>
        <v>0.49394411560516788</v>
      </c>
      <c r="DN88" s="275">
        <f>MAX(DM88+DM76/Variables!$B$11-(1-Variables!$E$16/'time-dependent_Scenario1'!DM98)*DM88/Variables!$B$12-(Variables!$E$16/'time-dependent_Scenario1'!DM98)*DM88/Variables!$B$13,0)</f>
        <v>0.47619538858442512</v>
      </c>
      <c r="DO88" s="275">
        <f>MAX(DN88+DN76/Variables!$B$11-(1-Variables!$E$16/'time-dependent_Scenario1'!DN98)*DN88/Variables!$B$12-(Variables!$E$16/'time-dependent_Scenario1'!DN98)*DN88/Variables!$B$13,0)</f>
        <v>0.4592258549052472</v>
      </c>
      <c r="DP88" s="275">
        <f>MAX(DO88+DO76/Variables!$B$11-(1-Variables!$E$16/'time-dependent_Scenario1'!DO98)*DO88/Variables!$B$12-(Variables!$E$16/'time-dependent_Scenario1'!DO98)*DO88/Variables!$B$13,0)</f>
        <v>0.44299927834251601</v>
      </c>
      <c r="DQ88" s="275">
        <f>MAX(DP88+DP76/Variables!$B$11-(1-Variables!$E$16/'time-dependent_Scenario1'!DP98)*DP88/Variables!$B$12-(Variables!$E$16/'time-dependent_Scenario1'!DP98)*DP88/Variables!$B$13,0)</f>
        <v>0.42748100688145307</v>
      </c>
      <c r="DR88" s="275">
        <f>MAX(DQ88+DQ76/Variables!$B$11-(1-Variables!$E$16/'time-dependent_Scenario1'!DQ98)*DQ88/Variables!$B$12-(Variables!$E$16/'time-dependent_Scenario1'!DQ98)*DQ88/Variables!$B$13,0)</f>
        <v>0.41263791284947093</v>
      </c>
    </row>
    <row r="89" spans="1:122" ht="14" x14ac:dyDescent="0.3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ht="14" x14ac:dyDescent="0.3">
      <c r="A90" s="18" t="s">
        <v>76</v>
      </c>
      <c r="B90" s="277">
        <v>0</v>
      </c>
      <c r="C90" s="275">
        <f>MAX(B90+B54/Variables!$B$10+B170/Variables!$B$10+B210/Variables!$B$10
-IFERROR('time-dependent_Scenario2'!C4*B90/(SUM(B18:B25,B30:B37,B42:B49,B54:B61,B66:B73,B90:B97,B102:B109)),0),0)</f>
        <v>0</v>
      </c>
      <c r="D90" s="275">
        <f>MAX(C90+C54/Variables!$B$10+C170/Variables!$B$10+C210/Variables!$B$10
-IFERROR('time-dependent_Scenario2'!D4*C90/(SUM(C18:C25,C30:C37,C42:C49,C54:C61,C66:C73,C90:C97,C102:C109)),0),0)</f>
        <v>1.0891506854429371E-2</v>
      </c>
      <c r="E90" s="275">
        <f>MAX(D90+D54/Variables!$B$10+D170/Variables!$B$10+D210/Variables!$B$10
-IFERROR('time-dependent_Scenario2'!E4*D90/(SUM(D18:D25,D30:D37,D42:D49,D54:D61,D66:D73,D90:D97,D102:D109)),0),0)</f>
        <v>2.8734479932891941E-2</v>
      </c>
      <c r="F90" s="275">
        <f>MAX(E90+E54/Variables!$B$10+E170/Variables!$B$10+E210/Variables!$B$10
-IFERROR('time-dependent_Scenario2'!F4*E90/(SUM(E18:E25,E30:E37,E42:E49,E54:E61,E66:E73,E90:E97,E102:E109)),0),0)</f>
        <v>5.0647037105114548E-2</v>
      </c>
      <c r="G90" s="275">
        <f>MAX(F90+F54/Variables!$B$10+F170/Variables!$B$10+F210/Variables!$B$10
-IFERROR('time-dependent_Scenario2'!G4*F90/(SUM(F18:F25,F30:F37,F42:F49,F54:F61,F66:F73,F90:F97,F102:F109)),0),0)</f>
        <v>7.4551486310610732E-2</v>
      </c>
      <c r="H90" s="275">
        <f>MAX(G90+G54/Variables!$B$10+G170/Variables!$B$10+G210/Variables!$B$10
-IFERROR('time-dependent_Scenario2'!H4*G90/(SUM(G18:G25,G30:G37,G42:G49,G54:G61,G66:G73,G90:G97,G102:G109)),0),0)</f>
        <v>9.8978000923573298E-2</v>
      </c>
      <c r="I90" s="275">
        <f>MAX(H90+H54/Variables!$B$10+H170/Variables!$B$10+H210/Variables!$B$10
-IFERROR('time-dependent_Scenario2'!I4*H90/(SUM(H18:H25,H30:H37,H42:H49,H54:H61,H66:H73,H90:H97,H102:H109)),0),0)</f>
        <v>0.12291325981426811</v>
      </c>
      <c r="J90" s="275">
        <f>MAX(I90+I54/Variables!$B$10+I170/Variables!$B$10+I210/Variables!$B$10
-IFERROR('time-dependent_Scenario2'!J4*I90/(SUM(I18:I25,I30:I37,I42:I49,I54:I61,I66:I73,I90:I97,I102:I109)),0),0)</f>
        <v>0.14568411165072687</v>
      </c>
      <c r="K90" s="275">
        <f>MAX(J90+J54/Variables!$B$10+J170/Variables!$B$10+J210/Variables!$B$10
-IFERROR('time-dependent_Scenario2'!K4*J90/(SUM(J18:J25,J30:J37,J42:J49,J54:J61,J66:J73,J90:J97,J102:J109)),0),0)</f>
        <v>0.16686847267158303</v>
      </c>
      <c r="L90" s="275">
        <f>MAX(K90+K54/Variables!$B$10+K170/Variables!$B$10+K210/Variables!$B$10
-IFERROR('time-dependent_Scenario2'!L4*K90/(SUM(K18:K25,K30:K37,K42:K49,K54:K61,K66:K73,K90:K97,K102:K109)),0),0)</f>
        <v>0.18622736003112347</v>
      </c>
      <c r="M90" s="275">
        <f>MAX(L90+L54/Variables!$B$10+L170/Variables!$B$10+L210/Variables!$B$10
-IFERROR('time-dependent_Scenario2'!M4*L90/(SUM(L18:L25,L30:L37,L42:L49,L54:L61,L66:L73,L90:L97,L102:L109)),0),0)</f>
        <v>0.20365329323269535</v>
      </c>
      <c r="N90" s="275">
        <f>MAX(M90+M54/Variables!$B$10+M170/Variables!$B$10+M210/Variables!$B$10
-IFERROR('time-dependent_Scenario2'!N4*M90/(SUM(M18:M25,M30:M37,M42:M49,M54:M61,M66:M73,M90:M97,M102:M109)),0),0)</f>
        <v>0.21913134087115882</v>
      </c>
      <c r="O90" s="275">
        <f>MAX(N90+N54/Variables!$B$10+N170/Variables!$B$10+N210/Variables!$B$10
-IFERROR('time-dependent_Scenario2'!O4*N90/(SUM(N18:N25,N30:N37,N42:N49,N54:N61,N66:N73,N90:N97,N102:N109)),0),0)</f>
        <v>0.23270990963971172</v>
      </c>
      <c r="P90" s="275">
        <f>MAX(O90+O54/Variables!$B$10+O170/Variables!$B$10+O210/Variables!$B$10
-IFERROR('time-dependent_Scenario2'!P4*O90/(SUM(O18:O25,O30:O37,O42:O49,O54:O61,O66:O73,O90:O97,O102:O109)),0),0)</f>
        <v>0.24447901523034765</v>
      </c>
      <c r="Q90" s="275">
        <f>MAX(P90+P54/Variables!$B$10+P170/Variables!$B$10+P210/Variables!$B$10
-IFERROR('time-dependent_Scenario2'!Q4*P90/(SUM(P18:P25,P30:P37,P42:P49,P54:P61,P66:P73,P90:P97,P102:P109)),0),0)</f>
        <v>0.2545542781465075</v>
      </c>
      <c r="R90" s="275">
        <f>MAX(Q90+Q54/Variables!$B$10+Q170/Variables!$B$10+Q210/Variables!$B$10
-IFERROR('time-dependent_Scenario2'!R4*Q90/(SUM(Q18:Q25,Q30:Q37,Q42:Q49,Q54:Q61,Q66:Q73,Q90:Q97,Q102:Q109)),0),0)</f>
        <v>0.26306528133153312</v>
      </c>
      <c r="S90" s="275">
        <f>MAX(R90+R54/Variables!$B$10+R170/Variables!$B$10+R210/Variables!$B$10
-IFERROR('time-dependent_Scenario2'!S4*R90/(SUM(R18:R25,R30:R37,R42:R49,R54:R61,R66:R73,R90:R97,R102:R109)),0),0)</f>
        <v>0.27014723436729376</v>
      </c>
      <c r="T90" s="275">
        <f>MAX(S90+S54/Variables!$B$10+S170/Variables!$B$10+S210/Variables!$B$10
-IFERROR('time-dependent_Scenario2'!T4*S90/(SUM(S18:S25,S30:S37,S42:S49,S54:S61,S66:S73,S90:S97,S102:S109)),0),0)</f>
        <v>0.27593512930418435</v>
      </c>
      <c r="U90" s="275">
        <f>MAX(T90+T54/Variables!$B$10+T170/Variables!$B$10+T210/Variables!$B$10
-IFERROR('time-dependent_Scenario2'!U4*T90/(SUM(T18:T25,T30:T37,T42:T49,T54:T61,T66:T73,T90:T97,T102:T109)),0),0)</f>
        <v>0.2805597605091753</v>
      </c>
      <c r="V90" s="275">
        <f>MAX(U90+U54/Variables!$B$10+U170/Variables!$B$10+U210/Variables!$B$10
-IFERROR('time-dependent_Scenario2'!V4*U90/(SUM(U18:U25,U30:U37,U42:U49,U54:U61,U66:U73,U90:U97,U102:U109)),0),0)</f>
        <v>0.28414512672926012</v>
      </c>
      <c r="W90" s="275">
        <f>MAX(V90+V54/Variables!$B$10+V170/Variables!$B$10+V210/Variables!$B$10
-IFERROR('time-dependent_Scenario2'!W4*V90/(SUM(V18:V25,V30:V37,V42:V49,V54:V61,V66:V73,V90:V97,V102:V109)),0),0)</f>
        <v>0.28680684689185626</v>
      </c>
      <c r="X90" s="275">
        <f>MAX(W90+W54/Variables!$B$10+W170/Variables!$B$10+W210/Variables!$B$10
-IFERROR('time-dependent_Scenario2'!X4*W90/(SUM(W18:W25,W30:W37,W42:W49,W54:W61,W66:W73,W90:W97,W102:W109)),0),0)</f>
        <v>0.28865130911232678</v>
      </c>
      <c r="Y90" s="275">
        <f>MAX(X90+X54/Variables!$B$10+X170/Variables!$B$10+X210/Variables!$B$10
-IFERROR('time-dependent_Scenario2'!Y4*X90/(SUM(X18:X25,X30:X37,X42:X49,X54:X61,X66:X73,X90:X97,X102:X109)),0),0)</f>
        <v>0.28977534055747478</v>
      </c>
      <c r="Z90" s="275">
        <f>MAX(Y90+Y54/Variables!$B$10+Y170/Variables!$B$10+Y210/Variables!$B$10
-IFERROR('time-dependent_Scenario2'!Z4*Y90/(SUM(Y18:Y25,Y30:Y37,Y42:Y49,Y54:Y61,Y66:Y73,Y90:Y97,Y102:Y109)),0),0)</f>
        <v>0.29026623864957002</v>
      </c>
      <c r="AA90" s="275">
        <f>MAX(Z90+Z54/Variables!$B$10+Z170/Variables!$B$10+Z210/Variables!$B$10
-IFERROR('time-dependent_Scenario2'!AA4*Z90/(SUM(Z18:Z25,Z30:Z37,Z42:Z49,Z54:Z61,Z66:Z73,Z90:Z97,Z102:Z109)),0),0)</f>
        <v>0.29020204509411646</v>
      </c>
      <c r="AB90" s="275">
        <f>MAX(AA90+AA54/Variables!$B$10+AA170/Variables!$B$10+AA210/Variables!$B$10
-IFERROR('time-dependent_Scenario2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2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2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2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2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2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2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2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2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2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2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2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2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2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2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2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2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2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2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2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2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2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2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2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2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2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2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2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2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2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2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2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2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2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2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2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2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2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2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2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2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2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2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2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2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2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2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2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2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2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2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2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2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2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2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2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2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2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2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2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2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2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2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2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2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2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2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2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2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2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2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2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2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2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2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2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2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2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2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2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2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2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2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2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2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2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2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2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2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2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2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2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2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2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2'!DR4*DQ90/(SUM(DQ18:DQ25,DQ30:DQ37,DQ42:DQ49,DQ54:DQ61,DQ66:DQ73,DQ90:DQ97,DQ102:DQ109)),0),0)</f>
        <v>7.420254169611526E-2</v>
      </c>
    </row>
    <row r="91" spans="1:122" ht="14" x14ac:dyDescent="0.3">
      <c r="A91" s="18" t="s">
        <v>77</v>
      </c>
      <c r="B91" s="277">
        <v>0</v>
      </c>
      <c r="C91" s="275">
        <f>MAX(B91+B55/Variables!$B$10+B171/Variables!$B$10+B211/Variables!$B$10
-IFERROR('time-dependent_Scenario2'!C4*B91/(SUM(B18:B25,B30:B37,B42:B49,B54:B61,B66:B73,B90:B97,B102:B109)),0),0)</f>
        <v>0</v>
      </c>
      <c r="D91" s="275">
        <f>MAX(C91+C55/Variables!$B$10+C171/Variables!$B$10+C211/Variables!$B$10
-IFERROR('time-dependent_Scenario2'!D4*C91/(SUM(C18:C25,C30:C37,C42:C49,C54:C61,C66:C73,C90:C97,C102:C109)),0),0)</f>
        <v>0</v>
      </c>
      <c r="E91" s="275">
        <f>MAX(D91+D55/Variables!$B$10+D171/Variables!$B$10+D211/Variables!$B$10
-IFERROR('time-dependent_Scenario2'!E4*D91/(SUM(D18:D25,D30:D37,D42:D49,D54:D61,D66:D73,D90:D97,D102:D109)),0),0)</f>
        <v>0</v>
      </c>
      <c r="F91" s="275">
        <f>MAX(E91+E55/Variables!$B$10+E171/Variables!$B$10+E211/Variables!$B$10
-IFERROR('time-dependent_Scenario2'!F4*E91/(SUM(E18:E25,E30:E37,E42:E49,E54:E61,E66:E73,E90:E97,E102:E109)),0),0)</f>
        <v>1.8257757661113203E-4</v>
      </c>
      <c r="G91" s="275">
        <f>MAX(F91+F55/Variables!$B$10+F171/Variables!$B$10+F211/Variables!$B$10
-IFERROR('time-dependent_Scenario2'!G4*F91/(SUM(F18:F25,F30:F37,F42:F49,F54:F61,F66:F73,F90:F97,F102:F109)),0),0)</f>
        <v>7.5466096691546066E-4</v>
      </c>
      <c r="H91" s="275">
        <f>MAX(G91+G55/Variables!$B$10+G171/Variables!$B$10+G211/Variables!$B$10
-IFERROR('time-dependent_Scenario2'!H4*G91/(SUM(G18:G25,G30:G37,G42:G49,G54:G61,G66:G73,G90:G97,G102:G109)),0),0)</f>
        <v>1.9195361398830913E-3</v>
      </c>
      <c r="I91" s="275">
        <f>MAX(H91+H55/Variables!$B$10+H171/Variables!$B$10+H211/Variables!$B$10
-IFERROR('time-dependent_Scenario2'!I4*H91/(SUM(H18:H25,H30:H37,H42:H49,H54:H61,H66:H73,H90:H97,H102:H109)),0),0)</f>
        <v>3.8808996945959785E-3</v>
      </c>
      <c r="J91" s="275">
        <f>MAX(I91+I55/Variables!$B$10+I171/Variables!$B$10+I211/Variables!$B$10
-IFERROR('time-dependent_Scenario2'!J4*I91/(SUM(I18:I25,I30:I37,I42:I49,I54:I61,I66:I73,I90:I97,I102:I109)),0),0)</f>
        <v>6.854476050645375E-3</v>
      </c>
      <c r="K91" s="275">
        <f>MAX(J91+J55/Variables!$B$10+J171/Variables!$B$10+J211/Variables!$B$10
-IFERROR('time-dependent_Scenario2'!K4*J91/(SUM(J18:J25,J30:J37,J42:J49,J54:J61,J66:J73,J90:J97,J102:J109)),0),0)</f>
        <v>1.108149971479603E-2</v>
      </c>
      <c r="L91" s="275">
        <f>MAX(K91+K55/Variables!$B$10+K171/Variables!$B$10+K211/Variables!$B$10
-IFERROR('time-dependent_Scenario2'!L4*K91/(SUM(K18:K25,K30:K37,K42:K49,K54:K61,K66:K73,K90:K97,K102:K109)),0),0)</f>
        <v>1.6843168638814202E-2</v>
      </c>
      <c r="M91" s="275">
        <f>MAX(L91+L55/Variables!$B$10+L171/Variables!$B$10+L211/Variables!$B$10
-IFERROR('time-dependent_Scenario2'!M4*L91/(SUM(L18:L25,L30:L37,L42:L49,L54:L61,L66:L73,L90:L97,L102:L109)),0),0)</f>
        <v>2.447640171489654E-2</v>
      </c>
      <c r="N91" s="275">
        <f>MAX(M91+M55/Variables!$B$10+M171/Variables!$B$10+M211/Variables!$B$10
-IFERROR('time-dependent_Scenario2'!N4*M91/(SUM(M18:M25,M30:M37,M42:M49,M54:M61,M66:M73,M90:M97,M102:M109)),0),0)</f>
        <v>3.4391560918710311E-2</v>
      </c>
      <c r="O91" s="275">
        <f>MAX(N91+N55/Variables!$B$10+N171/Variables!$B$10+N211/Variables!$B$10
-IFERROR('time-dependent_Scenario2'!O4*N91/(SUM(N18:N25,N30:N37,N42:N49,N54:N61,N66:N73,N90:N97,N102:N109)),0),0)</f>
        <v>4.7092912963181126E-2</v>
      </c>
      <c r="P91" s="275">
        <f>MAX(O91+O55/Variables!$B$10+O171/Variables!$B$10+O211/Variables!$B$10
-IFERROR('time-dependent_Scenario2'!P4*O91/(SUM(O18:O25,O30:O37,O42:O49,O54:O61,O66:O73,O90:O97,O102:O109)),0),0)</f>
        <v>6.3202678308022245E-2</v>
      </c>
      <c r="Q91" s="275">
        <f>MAX(P91+P55/Variables!$B$10+P171/Variables!$B$10+P211/Variables!$B$10
-IFERROR('time-dependent_Scenario2'!Q4*P91/(SUM(P18:P25,P30:P37,P42:P49,P54:P61,P66:P73,P90:P97,P102:P109)),0),0)</f>
        <v>8.3489583803935133E-2</v>
      </c>
      <c r="R91" s="275">
        <f>MAX(Q91+Q55/Variables!$B$10+Q171/Variables!$B$10+Q211/Variables!$B$10
-IFERROR('time-dependent_Scenario2'!R4*Q91/(SUM(Q18:Q25,Q30:Q37,Q42:Q49,Q54:Q61,Q66:Q73,Q90:Q97,Q102:Q109)),0),0)</f>
        <v>0.10890289727760159</v>
      </c>
      <c r="S91" s="275">
        <f>MAX(R91+R55/Variables!$B$10+R171/Variables!$B$10+R211/Variables!$B$10
-IFERROR('time-dependent_Scenario2'!S4*R91/(SUM(R18:R25,R30:R37,R42:R49,R54:R61,R66:R73,R90:R97,R102:R109)),0),0)</f>
        <v>0.14061295983982625</v>
      </c>
      <c r="T91" s="275">
        <f>MAX(S91+S55/Variables!$B$10+S171/Variables!$B$10+S211/Variables!$B$10
-IFERROR('time-dependent_Scenario2'!T4*S91/(SUM(S18:S25,S30:S37,S42:S49,S54:S61,S66:S73,S90:S97,S102:S109)),0),0)</f>
        <v>0.18005921264508348</v>
      </c>
      <c r="U91" s="275">
        <f>MAX(T91+T55/Variables!$B$10+T171/Variables!$B$10+T211/Variables!$B$10
-IFERROR('time-dependent_Scenario2'!U4*T91/(SUM(T18:T25,T30:T37,T42:T49,T54:T61,T66:T73,T90:T97,T102:T109)),0),0)</f>
        <v>0.22900658967280718</v>
      </c>
      <c r="V91" s="275">
        <f>MAX(U91+U55/Variables!$B$10+U171/Variables!$B$10+U211/Variables!$B$10
-IFERROR('time-dependent_Scenario2'!V4*U91/(SUM(U18:U25,U30:U37,U42:U49,U54:U61,U66:U73,U90:U97,U102:U109)),0),0)</f>
        <v>0.28961084326726982</v>
      </c>
      <c r="W91" s="275">
        <f>MAX(V91+V55/Variables!$B$10+V171/Variables!$B$10+V211/Variables!$B$10
-IFERROR('time-dependent_Scenario2'!W4*V91/(SUM(V18:V25,V30:V37,V42:V49,V54:V61,V66:V73,V90:V97,V102:V109)),0),0)</f>
        <v>0.36449277944494074</v>
      </c>
      <c r="X91" s="275">
        <f>MAX(W91+W55/Variables!$B$10+W171/Variables!$B$10+W211/Variables!$B$10
-IFERROR('time-dependent_Scenario2'!X4*W91/(SUM(W18:W25,W30:W37,W42:W49,W54:W61,W66:W73,W90:W97,W102:W109)),0),0)</f>
        <v>0.45682036140250143</v>
      </c>
      <c r="Y91" s="275">
        <f>MAX(X91+X55/Variables!$B$10+X171/Variables!$B$10+X211/Variables!$B$10
-IFERROR('time-dependent_Scenario2'!Y4*X91/(SUM(X18:X25,X30:X37,X42:X49,X54:X61,X66:X73,X90:X97,X102:X109)),0),0)</f>
        <v>0.57039600672045032</v>
      </c>
      <c r="Z91" s="275">
        <f>MAX(Y91+Y55/Variables!$B$10+Y171/Variables!$B$10+Y211/Variables!$B$10
-IFERROR('time-dependent_Scenario2'!Z4*Y91/(SUM(Y18:Y25,Y30:Y37,Y42:Y49,Y54:Y61,Y66:Y73,Y90:Y97,Y102:Y109)),0),0)</f>
        <v>0.70974393797812918</v>
      </c>
      <c r="AA91" s="275">
        <f>MAX(Z91+Z55/Variables!$B$10+Z171/Variables!$B$10+Z211/Variables!$B$10
-IFERROR('time-dependent_Scenario2'!AA4*Z91/(SUM(Z18:Z25,Z30:Z37,Z42:Z49,Z54:Z61,Z66:Z73,Z90:Z97,Z102:Z109)),0),0)</f>
        <v>0.88018892886847888</v>
      </c>
      <c r="AB91" s="275">
        <f>MAX(AA91+AA55/Variables!$B$10+AA171/Variables!$B$10+AA211/Variables!$B$10
-IFERROR('time-dependent_Scenario2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2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2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2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2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2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2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2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2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2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2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2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2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2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2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2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2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2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2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2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2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2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2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2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2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2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2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2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2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2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2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2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2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2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2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2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2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2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2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2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2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2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2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2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2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2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2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2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2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2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2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2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2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2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2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2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2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2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2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2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2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2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2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2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2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2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2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2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2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2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2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2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2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2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2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2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2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2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2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2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2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2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2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2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2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2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2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2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2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2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2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2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2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2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2'!DR4*DQ91/(SUM(DQ18:DQ25,DQ30:DQ37,DQ42:DQ49,DQ54:DQ61,DQ66:DQ73,DQ90:DQ97,DQ102:DQ109)),0),0)</f>
        <v>22.172378797298009</v>
      </c>
    </row>
    <row r="92" spans="1:122" ht="14" x14ac:dyDescent="0.3">
      <c r="A92" s="18" t="s">
        <v>78</v>
      </c>
      <c r="B92" s="277">
        <v>0</v>
      </c>
      <c r="C92" s="275">
        <f>MAX(B92+B56/Variables!$B$10+B172/Variables!$B$10+B212/Variables!$B$10
-IFERROR('time-dependent_Scenario2'!C4*B92/(SUM(B18:B25,B30:B37,B42:B49,B54:B61,B66:B73,B90:B97,B102:B109)),0),0)</f>
        <v>0</v>
      </c>
      <c r="D92" s="275">
        <f>MAX(C92+C56/Variables!$B$10+C172/Variables!$B$10+C212/Variables!$B$10
-IFERROR('time-dependent_Scenario2'!D4*C92/(SUM(C18:C25,C30:C37,C42:C49,C54:C61,C66:C73,C90:C97,C102:C109)),0),0)</f>
        <v>0</v>
      </c>
      <c r="E92" s="275">
        <f>MAX(D92+D56/Variables!$B$10+D172/Variables!$B$10+D212/Variables!$B$10
-IFERROR('time-dependent_Scenario2'!E4*D92/(SUM(D18:D25,D30:D37,D42:D49,D54:D61,D66:D73,D90:D97,D102:D109)),0),0)</f>
        <v>0</v>
      </c>
      <c r="F92" s="275">
        <f>MAX(E92+E56/Variables!$B$10+E172/Variables!$B$10+E212/Variables!$B$10
-IFERROR('time-dependent_Scenario2'!F4*E92/(SUM(E18:E25,E30:E37,E42:E49,E54:E61,E66:E73,E90:E97,E102:E109)),0),0)</f>
        <v>2.0840562403417022E-3</v>
      </c>
      <c r="G92" s="275">
        <f>MAX(F92+F56/Variables!$B$10+F172/Variables!$B$10+F212/Variables!$B$10
-IFERROR('time-dependent_Scenario2'!G4*F92/(SUM(F18:F25,F30:F37,F42:F49,F54:F61,F66:F73,F90:F97,F102:F109)),0),0)</f>
        <v>8.6141788418642833E-3</v>
      </c>
      <c r="H92" s="275">
        <f>MAX(G92+G56/Variables!$B$10+G172/Variables!$B$10+G212/Variables!$B$10
-IFERROR('time-dependent_Scenario2'!H4*G92/(SUM(G18:G25,G30:G37,G42:G49,G54:G61,G66:G73,G90:G97,G102:G109)),0),0)</f>
        <v>2.1910802767446017E-2</v>
      </c>
      <c r="I92" s="275">
        <f>MAX(H92+H56/Variables!$B$10+H172/Variables!$B$10+H212/Variables!$B$10
-IFERROR('time-dependent_Scenario2'!I4*H92/(SUM(H18:H25,H30:H37,H42:H49,H54:H61,H66:H73,H90:H97,H102:H109)),0),0)</f>
        <v>4.4299050172461406E-2</v>
      </c>
      <c r="J92" s="275">
        <f>MAX(I92+I56/Variables!$B$10+I172/Variables!$B$10+I212/Variables!$B$10
-IFERROR('time-dependent_Scenario2'!J4*I92/(SUM(I18:I25,I30:I37,I42:I49,I54:I61,I66:I73,I90:I97,I102:I109)),0),0)</f>
        <v>7.8241336382976465E-2</v>
      </c>
      <c r="K92" s="275">
        <f>MAX(J92+J56/Variables!$B$10+J172/Variables!$B$10+J212/Variables!$B$10
-IFERROR('time-dependent_Scenario2'!K4*J92/(SUM(J18:J25,J30:J37,J42:J49,J54:J61,J66:J73,J90:J97,J102:J109)),0),0)</f>
        <v>0.12649126503718394</v>
      </c>
      <c r="L92" s="275">
        <f>MAX(K92+K56/Variables!$B$10+K172/Variables!$B$10+K212/Variables!$B$10
-IFERROR('time-dependent_Scenario2'!L4*K92/(SUM(K18:K25,K30:K37,K42:K49,K54:K61,K66:K73,K90:K97,K102:K109)),0),0)</f>
        <v>0.19225860787719623</v>
      </c>
      <c r="M92" s="275">
        <f>MAX(L92+L56/Variables!$B$10+L172/Variables!$B$10+L212/Variables!$B$10
-IFERROR('time-dependent_Scenario2'!M4*L92/(SUM(L18:L25,L30:L37,L42:L49,L54:L61,L66:L73,L90:L97,L102:L109)),0),0)</f>
        <v>0.27938917079442871</v>
      </c>
      <c r="N92" s="275">
        <f>MAX(M92+M56/Variables!$B$10+M172/Variables!$B$10+M212/Variables!$B$10
-IFERROR('time-dependent_Scenario2'!N4*M92/(SUM(M18:M25,M30:M37,M42:M49,M54:M61,M66:M73,M90:M97,M102:M109)),0),0)</f>
        <v>0.39256708560869324</v>
      </c>
      <c r="O92" s="275">
        <f>MAX(N92+N56/Variables!$B$10+N172/Variables!$B$10+N212/Variables!$B$10
-IFERROR('time-dependent_Scenario2'!O4*N92/(SUM(N18:N25,N30:N37,N42:N49,N54:N61,N66:N73,N90:N97,N102:N109)),0),0)</f>
        <v>0.53754837236021369</v>
      </c>
      <c r="P92" s="275">
        <f>MAX(O92+O56/Variables!$B$10+O172/Variables!$B$10+O212/Variables!$B$10
-IFERROR('time-dependent_Scenario2'!P4*O92/(SUM(O18:O25,O30:O37,O42:O49,O54:O61,O66:O73,O90:O97,O102:O109)),0),0)</f>
        <v>0.72143544995498543</v>
      </c>
      <c r="Q92" s="275">
        <f>MAX(P92+P56/Variables!$B$10+P172/Variables!$B$10+P212/Variables!$B$10
-IFERROR('time-dependent_Scenario2'!Q4*P92/(SUM(P18:P25,P30:P37,P42:P49,P54:P61,P66:P73,P90:P97,P102:P109)),0),0)</f>
        <v>0.95300305415223485</v>
      </c>
      <c r="R92" s="275">
        <f>MAX(Q92+Q56/Variables!$B$10+Q172/Variables!$B$10+Q212/Variables!$B$10
-IFERROR('time-dependent_Scenario2'!R4*Q92/(SUM(Q18:Q25,Q30:Q37,Q42:Q49,Q54:Q61,Q66:Q73,Q90:Q97,Q102:Q109)),0),0)</f>
        <v>1.2430867299004276</v>
      </c>
      <c r="S92" s="275">
        <f>MAX(R92+R56/Variables!$B$10+R172/Variables!$B$10+R212/Variables!$B$10
-IFERROR('time-dependent_Scenario2'!S4*R92/(SUM(R18:R25,R30:R37,R42:R49,R54:R61,R66:R73,R90:R97,R102:R109)),0),0)</f>
        <v>1.6050454928058211</v>
      </c>
      <c r="T92" s="275">
        <f>MAX(S92+S56/Variables!$B$10+S172/Variables!$B$10+S212/Variables!$B$10
-IFERROR('time-dependent_Scenario2'!T4*S92/(SUM(S18:S25,S30:S37,S42:S49,S54:S61,S66:S73,S90:S97,S102:S109)),0),0)</f>
        <v>2.0553100370219277</v>
      </c>
      <c r="U92" s="275">
        <f>MAX(T92+T56/Variables!$B$10+T172/Variables!$B$10+T212/Variables!$B$10
-IFERROR('time-dependent_Scenario2'!U4*T92/(SUM(T18:T25,T30:T37,T42:T49,T54:T61,T66:T73,T90:T97,T102:T109)),0),0)</f>
        <v>2.6140264382164324</v>
      </c>
      <c r="V92" s="275">
        <f>MAX(U92+U56/Variables!$B$10+U172/Variables!$B$10+U212/Variables!$B$10
-IFERROR('time-dependent_Scenario2'!V4*U92/(SUM(U18:U25,U30:U37,U42:U49,U54:U61,U66:U73,U90:U97,U102:U109)),0),0)</f>
        <v>3.3058018207093234</v>
      </c>
      <c r="W92" s="275">
        <f>MAX(V92+V56/Variables!$B$10+V172/Variables!$B$10+V212/Variables!$B$10
-IFERROR('time-dependent_Scenario2'!W4*V92/(SUM(V18:V25,V30:V37,V42:V49,V54:V61,V66:V73,V90:V97,V102:V109)),0),0)</f>
        <v>4.1605517263471281</v>
      </c>
      <c r="X92" s="275">
        <f>MAX(W92+W56/Variables!$B$10+W172/Variables!$B$10+W212/Variables!$B$10
-IFERROR('time-dependent_Scenario2'!X4*W92/(SUM(W18:W25,W30:W37,W42:W49,W54:W61,W66:W73,W90:W97,W102:W109)),0),0)</f>
        <v>5.2144372960090397</v>
      </c>
      <c r="Y92" s="275">
        <f>MAX(X92+X56/Variables!$B$10+X172/Variables!$B$10+X212/Variables!$B$10
-IFERROR('time-dependent_Scenario2'!Y4*X92/(SUM(X18:X25,X30:X37,X42:X49,X54:X61,X66:X73,X90:X97,X102:X109)),0),0)</f>
        <v>6.5108617352480653</v>
      </c>
      <c r="Z92" s="275">
        <f>MAX(Y92+Y56/Variables!$B$10+Y172/Variables!$B$10+Y212/Variables!$B$10
-IFERROR('time-dependent_Scenario2'!Z4*Y92/(SUM(Y18:Y25,Y30:Y37,Y42:Y49,Y54:Y61,Y66:Y73,Y90:Y97,Y102:Y109)),0),0)</f>
        <v>8.101467389604009</v>
      </c>
      <c r="AA92" s="275">
        <f>MAX(Z92+Z56/Variables!$B$10+Z172/Variables!$B$10+Z212/Variables!$B$10
-IFERROR('time-dependent_Scenario2'!AA4*Z92/(SUM(Z18:Z25,Z30:Z37,Z42:Z49,Z54:Z61,Z66:Z73,Z90:Z97,Z102:Z109)),0),0)</f>
        <v>10.047034602693854</v>
      </c>
      <c r="AB92" s="275">
        <f>MAX(AA92+AA56/Variables!$B$10+AA172/Variables!$B$10+AA212/Variables!$B$10
-IFERROR('time-dependent_Scenario2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2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2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2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2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2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2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2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2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2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2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2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2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2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2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2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2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2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2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2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2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2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2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2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2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2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2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2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2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2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2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2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2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2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2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2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2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2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2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2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2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2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2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2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2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2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2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2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2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2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2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2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2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2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2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2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2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2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2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2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2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2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2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2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2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2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2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2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2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2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2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2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2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2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2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2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2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2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2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2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2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2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2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2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2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2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2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2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2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2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2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2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2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2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2'!DR4*DQ92/(SUM(DQ18:DQ25,DQ30:DQ37,DQ42:DQ49,DQ54:DQ61,DQ66:DQ73,DQ90:DQ97,DQ102:DQ109)),0),0)</f>
        <v>253.08959212525545</v>
      </c>
    </row>
    <row r="93" spans="1:122" ht="14" x14ac:dyDescent="0.3">
      <c r="A93" s="18" t="s">
        <v>79</v>
      </c>
      <c r="B93" s="277">
        <v>0</v>
      </c>
      <c r="C93" s="275">
        <f>MAX(B93+B57/Variables!$B$10+B173/Variables!$B$10+B213/Variables!$B$10
-IFERROR('time-dependent_Scenario2'!C4*B93/(SUM(B18:B25,B30:B37,B42:B49,B54:B61,B66:B73,B90:B97,B102:B109)),0),0)</f>
        <v>0</v>
      </c>
      <c r="D93" s="275">
        <f>MAX(C93+C57/Variables!$B$10+C173/Variables!$B$10+C213/Variables!$B$10
-IFERROR('time-dependent_Scenario2'!D4*C93/(SUM(C18:C25,C30:C37,C42:C49,C54:C61,C66:C73,C90:C97,C102:C109)),0),0)</f>
        <v>0</v>
      </c>
      <c r="E93" s="275">
        <f>MAX(D93+D57/Variables!$B$10+D173/Variables!$B$10+D213/Variables!$B$10
-IFERROR('time-dependent_Scenario2'!E4*D93/(SUM(D18:D25,D30:D37,D42:D49,D54:D61,D66:D73,D90:D97,D102:D109)),0),0)</f>
        <v>0</v>
      </c>
      <c r="F93" s="275">
        <f>MAX(E93+E57/Variables!$B$10+E173/Variables!$B$10+E213/Variables!$B$10
-IFERROR('time-dependent_Scenario2'!F4*E93/(SUM(E18:E25,E30:E37,E42:E49,E54:E61,E66:E73,E90:E97,E102:E109)),0),0)</f>
        <v>3.6515515322226396E-4</v>
      </c>
      <c r="G93" s="275">
        <f>MAX(F93+F57/Variables!$B$10+F173/Variables!$B$10+F213/Variables!$B$10
-IFERROR('time-dependent_Scenario2'!G4*F93/(SUM(F18:F25,F30:F37,F42:F49,F54:F61,F66:F73,F90:F97,F102:F109)),0),0)</f>
        <v>1.5093219338309207E-3</v>
      </c>
      <c r="H93" s="275">
        <f>MAX(G93+G57/Variables!$B$10+G173/Variables!$B$10+G213/Variables!$B$10
-IFERROR('time-dependent_Scenario2'!H4*G93/(SUM(G18:G25,G30:G37,G42:G49,G54:G61,G66:G73,G90:G97,G102:G109)),0),0)</f>
        <v>3.8390722797661809E-3</v>
      </c>
      <c r="I93" s="275">
        <f>MAX(H93+H57/Variables!$B$10+H173/Variables!$B$10+H213/Variables!$B$10
-IFERROR('time-dependent_Scenario2'!I4*H93/(SUM(H18:H25,H30:H37,H42:H49,H54:H61,H66:H73,H90:H97,H102:H109)),0),0)</f>
        <v>7.7617993891919536E-3</v>
      </c>
      <c r="J93" s="275">
        <f>MAX(I93+I57/Variables!$B$10+I173/Variables!$B$10+I213/Variables!$B$10
-IFERROR('time-dependent_Scenario2'!J4*I93/(SUM(I18:I25,I30:I37,I42:I49,I54:I61,I66:I73,I90:I97,I102:I109)),0),0)</f>
        <v>1.3708952101290743E-2</v>
      </c>
      <c r="K93" s="275">
        <f>MAX(J93+J57/Variables!$B$10+J173/Variables!$B$10+J213/Variables!$B$10
-IFERROR('time-dependent_Scenario2'!K4*J93/(SUM(J18:J25,J30:J37,J42:J49,J54:J61,J66:J73,J90:J97,J102:J109)),0),0)</f>
        <v>2.2162999429592049E-2</v>
      </c>
      <c r="L93" s="275">
        <f>MAX(K93+K57/Variables!$B$10+K173/Variables!$B$10+K213/Variables!$B$10
-IFERROR('time-dependent_Scenario2'!L4*K93/(SUM(K18:K25,K30:K37,K42:K49,K54:K61,K66:K73,K90:K97,K102:K109)),0),0)</f>
        <v>3.3686337277628389E-2</v>
      </c>
      <c r="M93" s="275">
        <f>MAX(L93+L57/Variables!$B$10+L173/Variables!$B$10+L213/Variables!$B$10
-IFERROR('time-dependent_Scenario2'!M4*L93/(SUM(L18:L25,L30:L37,L42:L49,L54:L61,L66:L73,L90:L97,L102:L109)),0),0)</f>
        <v>4.8952803429793058E-2</v>
      </c>
      <c r="N93" s="275">
        <f>MAX(M93+M57/Variables!$B$10+M173/Variables!$B$10+M213/Variables!$B$10
-IFERROR('time-dependent_Scenario2'!N4*M93/(SUM(M18:M25,M30:M37,M42:M49,M54:M61,M66:M73,M90:M97,M102:M109)),0),0)</f>
        <v>6.8783121837420594E-2</v>
      </c>
      <c r="O93" s="275">
        <f>MAX(N93+N57/Variables!$B$10+N173/Variables!$B$10+N213/Variables!$B$10
-IFERROR('time-dependent_Scenario2'!O4*N93/(SUM(N18:N25,N30:N37,N42:N49,N54:N61,N66:N73,N90:N97,N102:N109)),0),0)</f>
        <v>9.418582592636221E-2</v>
      </c>
      <c r="P93" s="275">
        <f>MAX(O93+O57/Variables!$B$10+O173/Variables!$B$10+O213/Variables!$B$10
-IFERROR('time-dependent_Scenario2'!P4*O93/(SUM(O18:O25,O30:O37,O42:O49,O54:O61,O66:O73,O90:O97,O102:O109)),0),0)</f>
        <v>0.12640535661604443</v>
      </c>
      <c r="Q93" s="275">
        <f>MAX(P93+P57/Variables!$B$10+P173/Variables!$B$10+P213/Variables!$B$10
-IFERROR('time-dependent_Scenario2'!Q4*P93/(SUM(P18:P25,P30:P37,P42:P49,P54:P61,P66:P73,P90:P97,P102:P109)),0),0)</f>
        <v>0.16697916760787018</v>
      </c>
      <c r="R93" s="275">
        <f>MAX(Q93+Q57/Variables!$B$10+Q173/Variables!$B$10+Q213/Variables!$B$10
-IFERROR('time-dependent_Scenario2'!R4*Q93/(SUM(Q18:Q25,Q30:Q37,Q42:Q49,Q54:Q61,Q66:Q73,Q90:Q97,Q102:Q109)),0),0)</f>
        <v>0.2178057945552031</v>
      </c>
      <c r="S93" s="275">
        <f>MAX(R93+R57/Variables!$B$10+R173/Variables!$B$10+R213/Variables!$B$10
-IFERROR('time-dependent_Scenario2'!S4*R93/(SUM(R18:R25,R30:R37,R42:R49,R54:R61,R66:R73,R90:R97,R102:R109)),0),0)</f>
        <v>0.28122591967965238</v>
      </c>
      <c r="T93" s="275">
        <f>MAX(S93+S57/Variables!$B$10+S173/Variables!$B$10+S213/Variables!$B$10
-IFERROR('time-dependent_Scenario2'!T4*S93/(SUM(S18:S25,S30:S37,S42:S49,S54:S61,S66:S73,S90:S97,S102:S109)),0),0)</f>
        <v>0.36011842529016685</v>
      </c>
      <c r="U93" s="275">
        <f>MAX(T93+T57/Variables!$B$10+T173/Variables!$B$10+T213/Variables!$B$10
-IFERROR('time-dependent_Scenario2'!U4*T93/(SUM(T18:T25,T30:T37,T42:T49,T54:T61,T66:T73,T90:T97,T102:T109)),0),0)</f>
        <v>0.4580131793456142</v>
      </c>
      <c r="V93" s="275">
        <f>MAX(U93+U57/Variables!$B$10+U173/Variables!$B$10+U213/Variables!$B$10
-IFERROR('time-dependent_Scenario2'!V4*U93/(SUM(U18:U25,U30:U37,U42:U49,U54:U61,U66:U73,U90:U97,U102:U109)),0),0)</f>
        <v>0.57922168653453943</v>
      </c>
      <c r="W93" s="275">
        <f>MAX(V93+V57/Variables!$B$10+V173/Variables!$B$10+V213/Variables!$B$10
-IFERROR('time-dependent_Scenario2'!W4*V93/(SUM(V18:V25,V30:V37,V42:V49,V54:V61,V66:V73,V90:V97,V102:V109)),0),0)</f>
        <v>0.72898555888988126</v>
      </c>
      <c r="X93" s="275">
        <f>MAX(W93+W57/Variables!$B$10+W173/Variables!$B$10+W213/Variables!$B$10
-IFERROR('time-dependent_Scenario2'!X4*W93/(SUM(W18:W25,W30:W37,W42:W49,W54:W61,W66:W73,W90:W97,W102:W109)),0),0)</f>
        <v>0.91364072280500253</v>
      </c>
      <c r="Y93" s="275">
        <f>MAX(X93+X57/Variables!$B$10+X173/Variables!$B$10+X213/Variables!$B$10
-IFERROR('time-dependent_Scenario2'!Y4*X93/(SUM(X18:X25,X30:X37,X42:X49,X54:X61,X66:X73,X90:X97,X102:X109)),0),0)</f>
        <v>1.1407920134409002</v>
      </c>
      <c r="Z93" s="275">
        <f>MAX(Y93+Y57/Variables!$B$10+Y173/Variables!$B$10+Y213/Variables!$B$10
-IFERROR('time-dependent_Scenario2'!Z4*Y93/(SUM(Y18:Y25,Y30:Y37,Y42:Y49,Y54:Y61,Y66:Y73,Y90:Y97,Y102:Y109)),0),0)</f>
        <v>1.4194878759562577</v>
      </c>
      <c r="AA93" s="275">
        <f>MAX(Z93+Z57/Variables!$B$10+Z173/Variables!$B$10+Z213/Variables!$B$10
-IFERROR('time-dependent_Scenario2'!AA4*Z93/(SUM(Z18:Z25,Z30:Z37,Z42:Z49,Z54:Z61,Z66:Z73,Z90:Z97,Z102:Z109)),0),0)</f>
        <v>1.7603778577369571</v>
      </c>
      <c r="AB93" s="275">
        <f>MAX(AA93+AA57/Variables!$B$10+AA173/Variables!$B$10+AA213/Variables!$B$10
-IFERROR('time-dependent_Scenario2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2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2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2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2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2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2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2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2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2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2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2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2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2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2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2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2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2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2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2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2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2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2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2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2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2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2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2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2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2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2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2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2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2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2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2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2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2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2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2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2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2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2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2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2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2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2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2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2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2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2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2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2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2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2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2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2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2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2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2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2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2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2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2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2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2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2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2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2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2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2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2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2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2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2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2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2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2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2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2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2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2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2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2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2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2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2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2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2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2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2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2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2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2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2'!DR4*DQ93/(SUM(DQ18:DQ25,DQ30:DQ37,DQ42:DQ49,DQ54:DQ61,DQ66:DQ73,DQ90:DQ97,DQ102:DQ109)),0),0)</f>
        <v>44.344757594596018</v>
      </c>
    </row>
    <row r="94" spans="1:122" ht="14" x14ac:dyDescent="0.3">
      <c r="A94" s="18" t="s">
        <v>80</v>
      </c>
      <c r="B94" s="277">
        <v>0</v>
      </c>
      <c r="C94" s="275">
        <f>MAX(B94+B58/Variables!$B$10+B174/Variables!$B$10+B214/Variables!$B$10
-IFERROR('time-dependent_Scenario2'!C4*B94/(SUM(B18:B25,B30:B37,B42:B49,B54:B61,B66:B73,B90:B97,B102:B109)),0),0)</f>
        <v>0</v>
      </c>
      <c r="D94" s="275">
        <f>MAX(C94+C58/Variables!$B$10+C174/Variables!$B$10+C214/Variables!$B$10
-IFERROR('time-dependent_Scenario2'!D4*C94/(SUM(C18:C25,C30:C37,C42:C49,C54:C61,C66:C73,C90:C97,C102:C109)),0),0)</f>
        <v>0</v>
      </c>
      <c r="E94" s="275">
        <f>MAX(D94+D58/Variables!$B$10+D174/Variables!$B$10+D214/Variables!$B$10
-IFERROR('time-dependent_Scenario2'!E4*D94/(SUM(D18:D25,D30:D37,D42:D49,D54:D61,D66:D73,D90:D97,D102:D109)),0),0)</f>
        <v>0</v>
      </c>
      <c r="F94" s="275">
        <f>MAX(E94+E58/Variables!$B$10+E174/Variables!$B$10+E214/Variables!$B$10
-IFERROR('time-dependent_Scenario2'!F4*E94/(SUM(E18:E25,E30:E37,E42:E49,E54:E61,E66:E73,E90:E97,E102:E109)),0),0)</f>
        <v>1.2023401386586744E-4</v>
      </c>
      <c r="G94" s="275">
        <f>MAX(F94+F58/Variables!$B$10+F174/Variables!$B$10+F214/Variables!$B$10
-IFERROR('time-dependent_Scenario2'!G4*F94/(SUM(F18:F25,F30:F37,F42:F49,F54:F61,F66:F73,F90:F97,F102:F109)),0),0)</f>
        <v>4.96971856261401E-4</v>
      </c>
      <c r="H94" s="275">
        <f>MAX(G94+G58/Variables!$B$10+G174/Variables!$B$10+G214/Variables!$B$10
-IFERROR('time-dependent_Scenario2'!H4*G94/(SUM(G18:G25,G30:G37,G42:G49,G54:G61,G66:G73,G90:G97,G102:G109)),0),0)</f>
        <v>1.2640847750449628E-3</v>
      </c>
      <c r="I94" s="275">
        <f>MAX(H94+H58/Variables!$B$10+H174/Variables!$B$10+H214/Variables!$B$10
-IFERROR('time-dependent_Scenario2'!I4*H94/(SUM(H18:H25,H30:H37,H42:H49,H54:H61,H66:H73,H90:H97,H102:H109)),0),0)</f>
        <v>2.5557144330266204E-3</v>
      </c>
      <c r="J94" s="275">
        <f>MAX(I94+I58/Variables!$B$10+I174/Variables!$B$10+I214/Variables!$B$10
-IFERROR('time-dependent_Scenario2'!J4*I94/(SUM(I18:I25,I30:I37,I42:I49,I54:I61,I66:I73,I90:I97,I102:I109)),0),0)</f>
        <v>4.513923252864027E-3</v>
      </c>
      <c r="K94" s="275">
        <f>MAX(J94+J58/Variables!$B$10+J174/Variables!$B$10+J214/Variables!$B$10
-IFERROR('time-dependent_Scenario2'!K4*J94/(SUM(J18:J25,J30:J37,J42:J49,J54:J61,J66:J73,J90:J97,J102:J109)),0),0)</f>
        <v>7.2975729829144577E-3</v>
      </c>
      <c r="L94" s="275">
        <f>MAX(K94+K58/Variables!$B$10+K174/Variables!$B$10+K214/Variables!$B$10
-IFERROR('time-dependent_Scenario2'!L4*K94/(SUM(K18:K25,K30:K37,K42:K49,K54:K61,K66:K73,K90:K97,K102:K109)),0),0)</f>
        <v>1.1091842762145938E-2</v>
      </c>
      <c r="M94" s="275">
        <f>MAX(L94+L58/Variables!$B$10+L174/Variables!$B$10+L214/Variables!$B$10
-IFERROR('time-dependent_Scenario2'!M4*L94/(SUM(L18:L25,L30:L37,L42:L49,L54:L61,L66:L73,L90:L97,L102:L109)),0),0)</f>
        <v>1.6118606007370893E-2</v>
      </c>
      <c r="N94" s="275">
        <f>MAX(M94+M58/Variables!$B$10+M174/Variables!$B$10+M214/Variables!$B$10
-IFERROR('time-dependent_Scenario2'!N4*M94/(SUM(M18:M25,M30:M37,M42:M49,M54:M61,M66:M73,M90:M97,M102:M109)),0),0)</f>
        <v>2.2648101092809233E-2</v>
      </c>
      <c r="O94" s="275">
        <f>MAX(N94+N58/Variables!$B$10+N174/Variables!$B$10+N214/Variables!$B$10
-IFERROR('time-dependent_Scenario2'!O4*N94/(SUM(N18:N25,N30:N37,N42:N49,N54:N61,N66:N73,N90:N97,N102:N109)),0),0)</f>
        <v>3.1012406097704649E-2</v>
      </c>
      <c r="P94" s="275">
        <f>MAX(O94+O58/Variables!$B$10+O174/Variables!$B$10+O214/Variables!$B$10
-IFERROR('time-dependent_Scenario2'!P4*O94/(SUM(O18:O25,O30:O37,O42:O49,O54:O61,O66:O73,O90:O97,O102:O109)),0),0)</f>
        <v>4.1621275958941481E-2</v>
      </c>
      <c r="Q94" s="275">
        <f>MAX(P94+P58/Variables!$B$10+P174/Variables!$B$10+P214/Variables!$B$10
-IFERROR('time-dependent_Scenario2'!Q4*P94/(SUM(P18:P25,P30:P37,P42:P49,P54:P61,P66:P73,P90:P97,P102:P109)),0),0)</f>
        <v>5.4980945431859711E-2</v>
      </c>
      <c r="R94" s="275">
        <f>MAX(Q94+Q58/Variables!$B$10+Q174/Variables!$B$10+Q214/Variables!$B$10
-IFERROR('time-dependent_Scenario2'!R4*Q94/(SUM(Q18:Q25,Q30:Q37,Q42:Q49,Q54:Q61,Q66:Q73,Q90:Q97,Q102:Q109)),0),0)</f>
        <v>7.1716542109640069E-2</v>
      </c>
      <c r="S94" s="275">
        <f>MAX(R94+R58/Variables!$B$10+R174/Variables!$B$10+R214/Variables!$B$10
-IFERROR('time-dependent_Scenario2'!S4*R94/(SUM(R18:R25,R30:R37,R42:R49,R54:R61,R66:R73,R90:R97,R102:R109)),0),0)</f>
        <v>9.2598778431105089E-2</v>
      </c>
      <c r="T94" s="275">
        <f>MAX(S94+S58/Variables!$B$10+S174/Variables!$B$10+S214/Variables!$B$10
-IFERROR('time-dependent_Scenario2'!T4*S94/(SUM(S18:S25,S30:S37,S42:S49,S54:S61,S66:S73,S90:S97,S102:S109)),0),0)</f>
        <v>0.11857557905895741</v>
      </c>
      <c r="U94" s="275">
        <f>MAX(T94+T58/Variables!$B$10+T174/Variables!$B$10+T214/Variables!$B$10
-IFERROR('time-dependent_Scenario2'!U4*T94/(SUM(T18:T25,T30:T37,T42:T49,T54:T61,T66:T73,T90:T97,T102:T109)),0),0)</f>
        <v>0.1508092175894096</v>
      </c>
      <c r="V94" s="275">
        <f>MAX(U94+U58/Variables!$B$10+U174/Variables!$B$10+U214/Variables!$B$10
-IFERROR('time-dependent_Scenario2'!V4*U94/(SUM(U18:U25,U30:U37,U42:U49,U54:U61,U66:U73,U90:U97,U102:U109)),0),0)</f>
        <v>0.19071933581015332</v>
      </c>
      <c r="W94" s="275">
        <f>MAX(V94+V58/Variables!$B$10+V174/Variables!$B$10+V214/Variables!$B$10
-IFERROR('time-dependent_Scenario2'!W4*V94/(SUM(V18:V25,V30:V37,V42:V49,V54:V61,V66:V73,V90:V97,V102:V109)),0),0)</f>
        <v>0.24003183036618053</v>
      </c>
      <c r="X94" s="275">
        <f>MAX(W94+W58/Variables!$B$10+W174/Variables!$B$10+W214/Variables!$B$10
-IFERROR('time-dependent_Scenario2'!X4*W94/(SUM(W18:W25,W30:W37,W42:W49,W54:W61,W66:W73,W90:W97,W102:W109)),0),0)</f>
        <v>0.30083292092359859</v>
      </c>
      <c r="Y94" s="275">
        <f>MAX(X94+X58/Variables!$B$10+X174/Variables!$B$10+X214/Variables!$B$10
-IFERROR('time-dependent_Scenario2'!Y4*X94/(SUM(X18:X25,X30:X37,X42:X49,X54:X61,X66:X73,X90:X97,X102:X109)),0),0)</f>
        <v>0.37562663857200396</v>
      </c>
      <c r="Z94" s="275">
        <f>MAX(Y94+Y58/Variables!$B$10+Y174/Variables!$B$10+Y214/Variables!$B$10
-IFERROR('time-dependent_Scenario2'!Z4*Y94/(SUM(Y18:Y25,Y30:Y37,Y42:Y49,Y54:Y61,Y66:Y73,Y90:Y97,Y102:Y109)),0),0)</f>
        <v>0.4673923494002315</v>
      </c>
      <c r="AA94" s="275">
        <f>MAX(Z94+Z58/Variables!$B$10+Z174/Variables!$B$10+Z214/Variables!$B$10
-IFERROR('time-dependent_Scenario2'!AA4*Z94/(SUM(Z18:Z25,Z30:Z37,Z42:Z49,Z54:Z61,Z66:Z73,Z90:Z97,Z102:Z109)),0),0)</f>
        <v>0.57963661169387637</v>
      </c>
      <c r="AB94" s="275">
        <f>MAX(AA94+AA58/Variables!$B$10+AA174/Variables!$B$10+AA214/Variables!$B$10
-IFERROR('time-dependent_Scenario2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2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2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2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2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2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2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2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2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2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2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2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2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2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2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2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2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2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2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2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2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2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2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2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2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2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2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2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2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2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2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2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2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2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2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2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2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2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2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2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2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2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2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2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2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2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2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2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2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2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2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2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2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2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2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2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2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2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2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2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2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2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2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2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2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2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2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2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2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2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2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2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2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2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2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2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2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2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2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2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2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2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2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2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2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2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2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2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2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2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2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2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2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2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2'!DR4*DQ94/(SUM(DQ18:DQ25,DQ30:DQ37,DQ42:DQ49,DQ54:DQ61,DQ66:DQ73,DQ90:DQ97,DQ102:DQ109)),0),0)</f>
        <v>14.601322622610878</v>
      </c>
    </row>
    <row r="95" spans="1:122" ht="14" x14ac:dyDescent="0.3">
      <c r="A95" s="18" t="s">
        <v>81</v>
      </c>
      <c r="B95" s="277">
        <v>0</v>
      </c>
      <c r="C95" s="275">
        <f>MAX(B95+B59/Variables!$B$10+B175/Variables!$B$10+B215/Variables!$B$10
-IFERROR('time-dependent_Scenario2'!C4*B95/(SUM(B18:B25,B30:B37,B42:B49,B54:B61,B66:B73,B90:B97,B102:B109)),0),0)</f>
        <v>0</v>
      </c>
      <c r="D95" s="275">
        <f>MAX(C95+C59/Variables!$B$10+C175/Variables!$B$10+C215/Variables!$B$10
-IFERROR('time-dependent_Scenario2'!D4*C95/(SUM(C18:C25,C30:C37,C42:C49,C54:C61,C66:C73,C90:C97,C102:C109)),0),0)</f>
        <v>0</v>
      </c>
      <c r="E95" s="275">
        <f>MAX(D95+D59/Variables!$B$10+D175/Variables!$B$10+D215/Variables!$B$10
-IFERROR('time-dependent_Scenario2'!E4*D95/(SUM(D18:D25,D30:D37,D42:D49,D54:D61,D66:D73,D90:D97,D102:D109)),0),0)</f>
        <v>0</v>
      </c>
      <c r="F95" s="275">
        <f>MAX(E95+E59/Variables!$B$10+E175/Variables!$B$10+E215/Variables!$B$10
-IFERROR('time-dependent_Scenario2'!F4*E95/(SUM(E18:E25,E30:E37,E42:E49,E54:E61,E66:E73,E90:E97,E102:E109)),0),0)</f>
        <v>4.8984227871279311E-5</v>
      </c>
      <c r="G95" s="275">
        <f>MAX(F95+F59/Variables!$B$10+F175/Variables!$B$10+F215/Variables!$B$10
-IFERROR('time-dependent_Scenario2'!G4*F95/(SUM(F18:F25,F30:F37,F42:F49,F54:F61,F66:F73,F90:F97,F102:F109)),0),0)</f>
        <v>2.0247001551390405E-4</v>
      </c>
      <c r="H95" s="275">
        <f>MAX(G95+G59/Variables!$B$10+G175/Variables!$B$10+G215/Variables!$B$10
-IFERROR('time-dependent_Scenario2'!H4*G95/(SUM(G18:G25,G30:G37,G42:G49,G54:G61,G66:G73,G90:G97,G102:G109)),0),0)</f>
        <v>5.1499750094424388E-4</v>
      </c>
      <c r="I95" s="275">
        <f>MAX(H95+H59/Variables!$B$10+H175/Variables!$B$10+H215/Variables!$B$10
-IFERROR('time-dependent_Scenario2'!I4*H95/(SUM(H18:H25,H30:H37,H42:H49,H54:H61,H66:H73,H90:H97,H102:H109)),0),0)</f>
        <v>1.041216991233067E-3</v>
      </c>
      <c r="J95" s="275">
        <f>MAX(I95+I59/Variables!$B$10+I175/Variables!$B$10+I215/Variables!$B$10
-IFERROR('time-dependent_Scenario2'!J4*I95/(SUM(I18:I25,I30:I37,I42:I49,I54:I61,I66:I73,I90:I97,I102:I109)),0),0)</f>
        <v>1.8390057696853436E-3</v>
      </c>
      <c r="K95" s="275">
        <f>MAX(J95+J59/Variables!$B$10+J175/Variables!$B$10+J215/Variables!$B$10
-IFERROR('time-dependent_Scenario2'!K4*J95/(SUM(J18:J25,J30:J37,J42:J49,J54:J61,J66:J73,J90:J97,J102:J109)),0),0)</f>
        <v>2.9730852893355185E-3</v>
      </c>
      <c r="L95" s="275">
        <f>MAX(K95+K59/Variables!$B$10+K175/Variables!$B$10+K215/Variables!$B$10
-IFERROR('time-dependent_Scenario2'!L4*K95/(SUM(K18:K25,K30:K37,K42:K49,K54:K61,K66:K73,K90:K97,K102:K109)),0),0)</f>
        <v>4.5188989030964903E-3</v>
      </c>
      <c r="M95" s="275">
        <f>MAX(L95+L59/Variables!$B$10+L175/Variables!$B$10+L215/Variables!$B$10
-IFERROR('time-dependent_Scenario2'!M4*L95/(SUM(L18:L25,L30:L37,L42:L49,L54:L61,L66:L73,L90:L97,L102:L109)),0),0)</f>
        <v>6.5668394844844331E-3</v>
      </c>
      <c r="N95" s="275">
        <f>MAX(M95+M59/Variables!$B$10+M175/Variables!$B$10+M215/Variables!$B$10
-IFERROR('time-dependent_Scenario2'!N4*M95/(SUM(M18:M25,M30:M37,M42:M49,M54:M61,M66:M73,M90:M97,M102:M109)),0),0)</f>
        <v>9.2270041489222743E-3</v>
      </c>
      <c r="O95" s="275">
        <f>MAX(N95+N59/Variables!$B$10+N175/Variables!$B$10+N215/Variables!$B$10
-IFERROR('time-dependent_Scenario2'!O4*N95/(SUM(N18:N25,N30:N37,N42:N49,N54:N61,N66:N73,N90:N97,N102:N109)),0),0)</f>
        <v>1.2634683965731516E-2</v>
      </c>
      <c r="P95" s="275">
        <f>MAX(O95+O59/Variables!$B$10+O175/Variables!$B$10+O215/Variables!$B$10
-IFERROR('time-dependent_Scenario2'!P4*O95/(SUM(O18:O25,O30:O37,O42:O49,O54:O61,O66:O73,O90:O97,O102:O109)),0),0)</f>
        <v>1.6956816131420596E-2</v>
      </c>
      <c r="Q95" s="275">
        <f>MAX(P95+P59/Variables!$B$10+P175/Variables!$B$10+P215/Variables!$B$10
-IFERROR('time-dependent_Scenario2'!Q4*P95/(SUM(P18:P25,P30:P37,P42:P49,P54:P61,P66:P73,P90:P97,P102:P109)),0),0)</f>
        <v>2.2399644435202096E-2</v>
      </c>
      <c r="R95" s="275">
        <f>MAX(Q95+Q59/Variables!$B$10+Q175/Variables!$B$10+Q215/Variables!$B$10
-IFERROR('time-dependent_Scenario2'!R4*Q95/(SUM(Q18:Q25,Q30:Q37,Q42:Q49,Q54:Q61,Q66:Q73,Q90:Q97,Q102:Q109)),0),0)</f>
        <v>2.9217850489112608E-2</v>
      </c>
      <c r="S95" s="275">
        <f>MAX(R95+R59/Variables!$B$10+R175/Variables!$B$10+R215/Variables!$B$10
-IFERROR('time-dependent_Scenario2'!S4*R95/(SUM(R18:R25,R30:R37,R42:R49,R54:R61,R66:R73,R90:R97,R102:R109)),0),0)</f>
        <v>3.7725428249709467E-2</v>
      </c>
      <c r="T95" s="275">
        <f>MAX(S95+S59/Variables!$B$10+S175/Variables!$B$10+S215/Variables!$B$10
-IFERROR('time-dependent_Scenario2'!T4*S95/(SUM(S18:S25,S30:S37,S42:S49,S54:S61,S66:S73,S90:S97,S102:S109)),0),0)</f>
        <v>4.8308569246241891E-2</v>
      </c>
      <c r="U95" s="275">
        <f>MAX(T95+T59/Variables!$B$10+T175/Variables!$B$10+T215/Variables!$B$10
-IFERROR('time-dependent_Scenario2'!U4*T95/(SUM(T18:T25,T30:T37,T42:T49,T54:T61,T66:T73,T90:T97,T102:T109)),0),0)</f>
        <v>6.1440792351240926E-2</v>
      </c>
      <c r="V95" s="275">
        <f>MAX(U95+U59/Variables!$B$10+U175/Variables!$B$10+U215/Variables!$B$10
-IFERROR('time-dependent_Scenario2'!V4*U95/(SUM(U18:U25,U30:U37,U42:U49,U54:U61,U66:U73,U90:U97,U102:U109)),0),0)</f>
        <v>7.7700470144877243E-2</v>
      </c>
      <c r="W95" s="275">
        <f>MAX(V95+V59/Variables!$B$10+V175/Variables!$B$10+V215/Variables!$B$10
-IFERROR('time-dependent_Scenario2'!W4*V95/(SUM(V18:V25,V30:V37,V42:V49,V54:V61,V66:V73,V90:V97,V102:V109)),0),0)</f>
        <v>9.7790745704740167E-2</v>
      </c>
      <c r="X95" s="275">
        <f>MAX(W95+W59/Variables!$B$10+W175/Variables!$B$10+W215/Variables!$B$10
-IFERROR('time-dependent_Scenario2'!X4*W95/(SUM(W18:W25,W30:W37,W42:W49,W54:W61,W66:W73,W90:W97,W102:W109)),0),0)</f>
        <v>0.12256156037628083</v>
      </c>
      <c r="Y95" s="275">
        <f>MAX(X95+X59/Variables!$B$10+X175/Variables!$B$10+X215/Variables!$B$10
-IFERROR('time-dependent_Scenario2'!Y4*X95/(SUM(X18:X25,X30:X37,X42:X49,X54:X61,X66:X73,X90:X97,X102:X109)),0),0)</f>
        <v>0.1530330749737793</v>
      </c>
      <c r="Z95" s="275">
        <f>MAX(Y95+Y59/Variables!$B$10+Y175/Variables!$B$10+Y215/Variables!$B$10
-IFERROR('time-dependent_Scenario2'!Z4*Y95/(SUM(Y18:Y25,Y30:Y37,Y42:Y49,Y54:Y61,Y66:Y73,Y90:Y97,Y102:Y109)),0),0)</f>
        <v>0.19041910531120532</v>
      </c>
      <c r="AA95" s="275">
        <f>MAX(Z95+Z59/Variables!$B$10+Z175/Variables!$B$10+Z215/Variables!$B$10
-IFERROR('time-dependent_Scenario2'!AA4*Z95/(SUM(Z18:Z25,Z30:Z37,Z42:Z49,Z54:Z61,Z66:Z73,Z90:Z97,Z102:Z109)),0),0)</f>
        <v>0.23614824920861618</v>
      </c>
      <c r="AB95" s="275">
        <f>MAX(AA95+AA59/Variables!$B$10+AA175/Variables!$B$10+AA215/Variables!$B$10
-IFERROR('time-dependent_Scenario2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2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2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2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2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2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2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2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2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2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2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2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2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2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2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2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2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2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2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2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2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2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2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2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2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2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2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2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2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2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2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2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2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2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2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2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2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2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2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2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2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2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2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2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2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2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2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2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2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2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2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2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2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2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2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2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2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2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2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2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2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2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2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2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2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2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2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2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2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2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2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2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2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2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2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2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2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2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2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2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2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2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2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2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2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2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2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2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2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2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2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2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2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2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2'!DR4*DQ95/(SUM(DQ18:DQ25,DQ30:DQ37,DQ42:DQ49,DQ54:DQ61,DQ66:DQ73,DQ90:DQ97,DQ102:DQ109)),0),0)</f>
        <v>5.9486869943970246</v>
      </c>
    </row>
    <row r="96" spans="1:122" ht="14" x14ac:dyDescent="0.3">
      <c r="A96" s="18" t="s">
        <v>82</v>
      </c>
      <c r="B96" s="277">
        <v>0</v>
      </c>
      <c r="C96" s="275">
        <f>MAX(B96+B60/Variables!$B$10+B176/Variables!$B$10+B216/Variables!$B$10
-IFERROR('time-dependent_Scenario2'!C4*B96/(SUM(B18:B25,B30:B37,B42:B49,B54:B61,B66:B73,B90:B97,B102:B109)),0),0)</f>
        <v>0</v>
      </c>
      <c r="D96" s="275">
        <f>MAX(C96+C60/Variables!$B$10+C176/Variables!$B$10+C216/Variables!$B$10
-IFERROR('time-dependent_Scenario2'!D4*C96/(SUM(C18:C25,C30:C37,C42:C49,C54:C61,C66:C73,C90:C97,C102:C109)),0),0)</f>
        <v>0</v>
      </c>
      <c r="E96" s="275">
        <f>MAX(D96+D60/Variables!$B$10+D176/Variables!$B$10+D216/Variables!$B$10
-IFERROR('time-dependent_Scenario2'!E4*D96/(SUM(D18:D25,D30:D37,D42:D49,D54:D61,D66:D73,D90:D97,D102:D109)),0),0)</f>
        <v>0</v>
      </c>
      <c r="F96" s="275">
        <f>MAX(E96+E60/Variables!$B$10+E176/Variables!$B$10+E216/Variables!$B$10
-IFERROR('time-dependent_Scenario2'!F4*E96/(SUM(E18:E25,E30:E37,E42:E49,E54:E61,E66:E73,E90:E97,E102:E109)),0),0)</f>
        <v>0</v>
      </c>
      <c r="G96" s="275">
        <f>MAX(F96+F60/Variables!$B$10+F176/Variables!$B$10+F216/Variables!$B$10
-IFERROR('time-dependent_Scenario2'!G4*F96/(SUM(F18:F25,F30:F37,F42:F49,F54:F61,F66:F73,F90:F97,F102:F109)),0),0)</f>
        <v>0</v>
      </c>
      <c r="H96" s="275">
        <f>MAX(G96+G60/Variables!$B$10+G176/Variables!$B$10+G216/Variables!$B$10
-IFERROR('time-dependent_Scenario2'!H4*G96/(SUM(G18:G25,G30:G37,G42:G49,G54:G61,G66:G73,G90:G97,G102:G109)),0),0)</f>
        <v>0</v>
      </c>
      <c r="I96" s="275">
        <f>MAX(H96+H60/Variables!$B$10+H176/Variables!$B$10+H216/Variables!$B$10
-IFERROR('time-dependent_Scenario2'!I4*H96/(SUM(H18:H25,H30:H37,H42:H49,H54:H61,H66:H73,H90:H97,H102:H109)),0),0)</f>
        <v>0</v>
      </c>
      <c r="J96" s="275">
        <f>MAX(I96+I60/Variables!$B$10+I176/Variables!$B$10+I216/Variables!$B$10
-IFERROR('time-dependent_Scenario2'!J4*I96/(SUM(I18:I25,I30:I37,I42:I49,I54:I61,I66:I73,I90:I97,I102:I109)),0),0)</f>
        <v>0</v>
      </c>
      <c r="K96" s="275">
        <f>MAX(J96+J60/Variables!$B$10+J176/Variables!$B$10+J216/Variables!$B$10
-IFERROR('time-dependent_Scenario2'!K4*J96/(SUM(J18:J25,J30:J37,J42:J49,J54:J61,J66:J73,J90:J97,J102:J109)),0),0)</f>
        <v>0</v>
      </c>
      <c r="L96" s="275">
        <f>MAX(K96+K60/Variables!$B$10+K176/Variables!$B$10+K216/Variables!$B$10
-IFERROR('time-dependent_Scenario2'!L4*K96/(SUM(K18:K25,K30:K37,K42:K49,K54:K61,K66:K73,K90:K97,K102:K109)),0),0)</f>
        <v>0</v>
      </c>
      <c r="M96" s="275">
        <f>MAX(L96+L60/Variables!$B$10+L176/Variables!$B$10+L216/Variables!$B$10
-IFERROR('time-dependent_Scenario2'!M4*L96/(SUM(L18:L25,L30:L37,L42:L49,L54:L61,L66:L73,L90:L97,L102:L109)),0),0)</f>
        <v>0</v>
      </c>
      <c r="N96" s="275">
        <f>MAX(M96+M60/Variables!$B$10+M176/Variables!$B$10+M216/Variables!$B$10
-IFERROR('time-dependent_Scenario2'!N4*M96/(SUM(M18:M25,M30:M37,M42:M49,M54:M61,M66:M73,M90:M97,M102:M109)),0),0)</f>
        <v>0</v>
      </c>
      <c r="O96" s="275">
        <f>MAX(N96+N60/Variables!$B$10+N176/Variables!$B$10+N216/Variables!$B$10
-IFERROR('time-dependent_Scenario2'!O4*N96/(SUM(N18:N25,N30:N37,N42:N49,N54:N61,N66:N73,N90:N97,N102:N109)),0),0)</f>
        <v>0</v>
      </c>
      <c r="P96" s="275">
        <f>MAX(O96+O60/Variables!$B$10+O176/Variables!$B$10+O216/Variables!$B$10
-IFERROR('time-dependent_Scenario2'!P4*O96/(SUM(O18:O25,O30:O37,O42:O49,O54:O61,O66:O73,O90:O97,O102:O109)),0),0)</f>
        <v>0</v>
      </c>
      <c r="Q96" s="275">
        <f>MAX(P96+P60/Variables!$B$10+P176/Variables!$B$10+P216/Variables!$B$10
-IFERROR('time-dependent_Scenario2'!Q4*P96/(SUM(P18:P25,P30:P37,P42:P49,P54:P61,P66:P73,P90:P97,P102:P109)),0),0)</f>
        <v>0</v>
      </c>
      <c r="R96" s="275">
        <f>MAX(Q96+Q60/Variables!$B$10+Q176/Variables!$B$10+Q216/Variables!$B$10
-IFERROR('time-dependent_Scenario2'!R4*Q96/(SUM(Q18:Q25,Q30:Q37,Q42:Q49,Q54:Q61,Q66:Q73,Q90:Q97,Q102:Q109)),0),0)</f>
        <v>0</v>
      </c>
      <c r="S96" s="275">
        <f>MAX(R96+R60/Variables!$B$10+R176/Variables!$B$10+R216/Variables!$B$10
-IFERROR('time-dependent_Scenario2'!S4*R96/(SUM(R18:R25,R30:R37,R42:R49,R54:R61,R66:R73,R90:R97,R102:R109)),0),0)</f>
        <v>0</v>
      </c>
      <c r="T96" s="275">
        <f>MAX(S96+S60/Variables!$B$10+S176/Variables!$B$10+S216/Variables!$B$10
-IFERROR('time-dependent_Scenario2'!T4*S96/(SUM(S18:S25,S30:S37,S42:S49,S54:S61,S66:S73,S90:S97,S102:S109)),0),0)</f>
        <v>0</v>
      </c>
      <c r="U96" s="275">
        <f>MAX(T96+T60/Variables!$B$10+T176/Variables!$B$10+T216/Variables!$B$10
-IFERROR('time-dependent_Scenario2'!U4*T96/(SUM(T18:T25,T30:T37,T42:T49,T54:T61,T66:T73,T90:T97,T102:T109)),0),0)</f>
        <v>0</v>
      </c>
      <c r="V96" s="275">
        <f>MAX(U96+U60/Variables!$B$10+U176/Variables!$B$10+U216/Variables!$B$10
-IFERROR('time-dependent_Scenario2'!V4*U96/(SUM(U18:U25,U30:U37,U42:U49,U54:U61,U66:U73,U90:U97,U102:U109)),0),0)</f>
        <v>0</v>
      </c>
      <c r="W96" s="275">
        <f>MAX(V96+V60/Variables!$B$10+V176/Variables!$B$10+V216/Variables!$B$10
-IFERROR('time-dependent_Scenario2'!W4*V96/(SUM(V18:V25,V30:V37,V42:V49,V54:V61,V66:V73,V90:V97,V102:V109)),0),0)</f>
        <v>0</v>
      </c>
      <c r="X96" s="275">
        <f>MAX(W96+W60/Variables!$B$10+W176/Variables!$B$10+W216/Variables!$B$10
-IFERROR('time-dependent_Scenario2'!X4*W96/(SUM(W18:W25,W30:W37,W42:W49,W54:W61,W66:W73,W90:W97,W102:W109)),0),0)</f>
        <v>0</v>
      </c>
      <c r="Y96" s="275">
        <f>MAX(X96+X60/Variables!$B$10+X176/Variables!$B$10+X216/Variables!$B$10
-IFERROR('time-dependent_Scenario2'!Y4*X96/(SUM(X18:X25,X30:X37,X42:X49,X54:X61,X66:X73,X90:X97,X102:X109)),0),0)</f>
        <v>0</v>
      </c>
      <c r="Z96" s="275">
        <f>MAX(Y96+Y60/Variables!$B$10+Y176/Variables!$B$10+Y216/Variables!$B$10
-IFERROR('time-dependent_Scenario2'!Z4*Y96/(SUM(Y18:Y25,Y30:Y37,Y42:Y49,Y54:Y61,Y66:Y73,Y90:Y97,Y102:Y109)),0),0)</f>
        <v>0</v>
      </c>
      <c r="AA96" s="275">
        <f>MAX(Z96+Z60/Variables!$B$10+Z176/Variables!$B$10+Z216/Variables!$B$10
-IFERROR('time-dependent_Scenario2'!AA4*Z96/(SUM(Z18:Z25,Z30:Z37,Z42:Z49,Z54:Z61,Z66:Z73,Z90:Z97,Z102:Z109)),0),0)</f>
        <v>0</v>
      </c>
      <c r="AB96" s="275">
        <f>MAX(AA96+AA60/Variables!$B$10+AA176/Variables!$B$10+AA216/Variables!$B$10
-IFERROR('time-dependent_Scenario2'!AB4*AA96/(SUM(AA18:AA25,AA30:AA37,AA42:AA49,AA54:AA61,AA66:AA73,AA90:AA97,AA102:AA109)),0),0)</f>
        <v>0</v>
      </c>
      <c r="AC96" s="275">
        <f>MAX(AB96+AB60/Variables!$B$10+AB176/Variables!$B$10+AB216/Variables!$B$10
-IFERROR('time-dependent_Scenario2'!AC4*AB96/(SUM(AB18:AB25,AB30:AB37,AB42:AB49,AB54:AB61,AB66:AB73,AB90:AB97,AB102:AB109)),0),0)</f>
        <v>0</v>
      </c>
      <c r="AD96" s="275">
        <f>MAX(AC96+AC60/Variables!$B$10+AC176/Variables!$B$10+AC216/Variables!$B$10
-IFERROR('time-dependent_Scenario2'!AD4*AC96/(SUM(AC18:AC25,AC30:AC37,AC42:AC49,AC54:AC61,AC66:AC73,AC90:AC97,AC102:AC109)),0),0)</f>
        <v>0</v>
      </c>
      <c r="AE96" s="275">
        <f>MAX(AD96+AD60/Variables!$B$10+AD176/Variables!$B$10+AD216/Variables!$B$10
-IFERROR('time-dependent_Scenario2'!AE4*AD96/(SUM(AD18:AD25,AD30:AD37,AD42:AD49,AD54:AD61,AD66:AD73,AD90:AD97,AD102:AD109)),0),0)</f>
        <v>0</v>
      </c>
      <c r="AF96" s="275">
        <f>MAX(AE96+AE60/Variables!$B$10+AE176/Variables!$B$10+AE216/Variables!$B$10
-IFERROR('time-dependent_Scenario2'!AF4*AE96/(SUM(AE18:AE25,AE30:AE37,AE42:AE49,AE54:AE61,AE66:AE73,AE90:AE97,AE102:AE109)),0),0)</f>
        <v>0</v>
      </c>
      <c r="AG96" s="275">
        <f>MAX(AF96+AF60/Variables!$B$10+AF176/Variables!$B$10+AF216/Variables!$B$10
-IFERROR('time-dependent_Scenario2'!AG4*AF96/(SUM(AF18:AF25,AF30:AF37,AF42:AF49,AF54:AF61,AF66:AF73,AF90:AF97,AF102:AF109)),0),0)</f>
        <v>0</v>
      </c>
      <c r="AH96" s="275">
        <f>MAX(AG96+AG60/Variables!$B$10+AG176/Variables!$B$10+AG216/Variables!$B$10
-IFERROR('time-dependent_Scenario2'!AH4*AG96/(SUM(AG18:AG25,AG30:AG37,AG42:AG49,AG54:AG61,AG66:AG73,AG90:AG97,AG102:AG109)),0),0)</f>
        <v>0</v>
      </c>
      <c r="AI96" s="275">
        <f>MAX(AH96+AH60/Variables!$B$10+AH176/Variables!$B$10+AH216/Variables!$B$10
-IFERROR('time-dependent_Scenario2'!AI4*AH96/(SUM(AH18:AH25,AH30:AH37,AH42:AH49,AH54:AH61,AH66:AH73,AH90:AH97,AH102:AH109)),0),0)</f>
        <v>0</v>
      </c>
      <c r="AJ96" s="275">
        <f>MAX(AI96+AI60/Variables!$B$10+AI176/Variables!$B$10+AI216/Variables!$B$10
-IFERROR('time-dependent_Scenario2'!AJ4*AI96/(SUM(AI18:AI25,AI30:AI37,AI42:AI49,AI54:AI61,AI66:AI73,AI90:AI97,AI102:AI109)),0),0)</f>
        <v>0</v>
      </c>
      <c r="AK96" s="275">
        <f>MAX(AJ96+AJ60/Variables!$B$10+AJ176/Variables!$B$10+AJ216/Variables!$B$10
-IFERROR('time-dependent_Scenario2'!AK4*AJ96/(SUM(AJ18:AJ25,AJ30:AJ37,AJ42:AJ49,AJ54:AJ61,AJ66:AJ73,AJ90:AJ97,AJ102:AJ109)),0),0)</f>
        <v>0</v>
      </c>
      <c r="AL96" s="275">
        <f>MAX(AK96+AK60/Variables!$B$10+AK176/Variables!$B$10+AK216/Variables!$B$10
-IFERROR('time-dependent_Scenario2'!AL4*AK96/(SUM(AK18:AK25,AK30:AK37,AK42:AK49,AK54:AK61,AK66:AK73,AK90:AK97,AK102:AK109)),0),0)</f>
        <v>0</v>
      </c>
      <c r="AM96" s="275">
        <f>MAX(AL96+AL60/Variables!$B$10+AL176/Variables!$B$10+AL216/Variables!$B$10
-IFERROR('time-dependent_Scenario2'!AM4*AL96/(SUM(AL18:AL25,AL30:AL37,AL42:AL49,AL54:AL61,AL66:AL73,AL90:AL97,AL102:AL109)),0),0)</f>
        <v>0</v>
      </c>
      <c r="AN96" s="275">
        <f>MAX(AM96+AM60/Variables!$B$10+AM176/Variables!$B$10+AM216/Variables!$B$10
-IFERROR('time-dependent_Scenario2'!AN4*AM96/(SUM(AM18:AM25,AM30:AM37,AM42:AM49,AM54:AM61,AM66:AM73,AM90:AM97,AM102:AM109)),0),0)</f>
        <v>0</v>
      </c>
      <c r="AO96" s="275">
        <f>MAX(AN96+AN60/Variables!$B$10+AN176/Variables!$B$10+AN216/Variables!$B$10
-IFERROR('time-dependent_Scenario2'!AO4*AN96/(SUM(AN18:AN25,AN30:AN37,AN42:AN49,AN54:AN61,AN66:AN73,AN90:AN97,AN102:AN109)),0),0)</f>
        <v>0</v>
      </c>
      <c r="AP96" s="275">
        <f>MAX(AO96+AO60/Variables!$B$10+AO176/Variables!$B$10+AO216/Variables!$B$10
-IFERROR('time-dependent_Scenario2'!AP4*AO96/(SUM(AO18:AO25,AO30:AO37,AO42:AO49,AO54:AO61,AO66:AO73,AO90:AO97,AO102:AO109)),0),0)</f>
        <v>0</v>
      </c>
      <c r="AQ96" s="275">
        <f>MAX(AP96+AP60/Variables!$B$10+AP176/Variables!$B$10+AP216/Variables!$B$10
-IFERROR('time-dependent_Scenario2'!AQ4*AP96/(SUM(AP18:AP25,AP30:AP37,AP42:AP49,AP54:AP61,AP66:AP73,AP90:AP97,AP102:AP109)),0),0)</f>
        <v>0</v>
      </c>
      <c r="AR96" s="275">
        <f>MAX(AQ96+AQ60/Variables!$B$10+AQ176/Variables!$B$10+AQ216/Variables!$B$10
-IFERROR('time-dependent_Scenario2'!AR4*AQ96/(SUM(AQ18:AQ25,AQ30:AQ37,AQ42:AQ49,AQ54:AQ61,AQ66:AQ73,AQ90:AQ97,AQ102:AQ109)),0),0)</f>
        <v>0</v>
      </c>
      <c r="AS96" s="275">
        <f>MAX(AR96+AR60/Variables!$B$10+AR176/Variables!$B$10+AR216/Variables!$B$10
-IFERROR('time-dependent_Scenario2'!AS4*AR96/(SUM(AR18:AR25,AR30:AR37,AR42:AR49,AR54:AR61,AR66:AR73,AR90:AR97,AR102:AR109)),0),0)</f>
        <v>0</v>
      </c>
      <c r="AT96" s="275">
        <f>MAX(AS96+AS60/Variables!$B$10+AS176/Variables!$B$10+AS216/Variables!$B$10
-IFERROR('time-dependent_Scenario2'!AT4*AS96/(SUM(AS18:AS25,AS30:AS37,AS42:AS49,AS54:AS61,AS66:AS73,AS90:AS97,AS102:AS109)),0),0)</f>
        <v>0</v>
      </c>
      <c r="AU96" s="275">
        <f>MAX(AT96+AT60/Variables!$B$10+AT176/Variables!$B$10+AT216/Variables!$B$10
-IFERROR('time-dependent_Scenario2'!AU4*AT96/(SUM(AT18:AT25,AT30:AT37,AT42:AT49,AT54:AT61,AT66:AT73,AT90:AT97,AT102:AT109)),0),0)</f>
        <v>0</v>
      </c>
      <c r="AV96" s="275">
        <f>MAX(AU96+AU60/Variables!$B$10+AU176/Variables!$B$10+AU216/Variables!$B$10
-IFERROR('time-dependent_Scenario2'!AV4*AU96/(SUM(AU18:AU25,AU30:AU37,AU42:AU49,AU54:AU61,AU66:AU73,AU90:AU97,AU102:AU109)),0),0)</f>
        <v>0</v>
      </c>
      <c r="AW96" s="275">
        <f>MAX(AV96+AV60/Variables!$B$10+AV176/Variables!$B$10+AV216/Variables!$B$10
-IFERROR('time-dependent_Scenario2'!AW4*AV96/(SUM(AV18:AV25,AV30:AV37,AV42:AV49,AV54:AV61,AV66:AV73,AV90:AV97,AV102:AV109)),0),0)</f>
        <v>0</v>
      </c>
      <c r="AX96" s="275">
        <f>MAX(AW96+AW60/Variables!$B$10+AW176/Variables!$B$10+AW216/Variables!$B$10
-IFERROR('time-dependent_Scenario2'!AX4*AW96/(SUM(AW18:AW25,AW30:AW37,AW42:AW49,AW54:AW61,AW66:AW73,AW90:AW97,AW102:AW109)),0),0)</f>
        <v>0</v>
      </c>
      <c r="AY96" s="275">
        <f>MAX(AX96+AX60/Variables!$B$10+AX176/Variables!$B$10+AX216/Variables!$B$10
-IFERROR('time-dependent_Scenario2'!AY4*AX96/(SUM(AX18:AX25,AX30:AX37,AX42:AX49,AX54:AX61,AX66:AX73,AX90:AX97,AX102:AX109)),0),0)</f>
        <v>0</v>
      </c>
      <c r="AZ96" s="275">
        <f>MAX(AY96+AY60/Variables!$B$10+AY176/Variables!$B$10+AY216/Variables!$B$10
-IFERROR('time-dependent_Scenario2'!AZ4*AY96/(SUM(AY18:AY25,AY30:AY37,AY42:AY49,AY54:AY61,AY66:AY73,AY90:AY97,AY102:AY109)),0),0)</f>
        <v>0</v>
      </c>
      <c r="BA96" s="275">
        <f>MAX(AZ96+AZ60/Variables!$B$10+AZ176/Variables!$B$10+AZ216/Variables!$B$10
-IFERROR('time-dependent_Scenario2'!BA4*AZ96/(SUM(AZ18:AZ25,AZ30:AZ37,AZ42:AZ49,AZ54:AZ61,AZ66:AZ73,AZ90:AZ97,AZ102:AZ109)),0),0)</f>
        <v>0</v>
      </c>
      <c r="BB96" s="275">
        <f>MAX(BA96+BA60/Variables!$B$10+BA176/Variables!$B$10+BA216/Variables!$B$10
-IFERROR('time-dependent_Scenario2'!BB4*BA96/(SUM(BA18:BA25,BA30:BA37,BA42:BA49,BA54:BA61,BA66:BA73,BA90:BA97,BA102:BA109)),0),0)</f>
        <v>0</v>
      </c>
      <c r="BC96" s="275">
        <f>MAX(BB96+BB60/Variables!$B$10+BB176/Variables!$B$10+BB216/Variables!$B$10
-IFERROR('time-dependent_Scenario2'!BC4*BB96/(SUM(BB18:BB25,BB30:BB37,BB42:BB49,BB54:BB61,BB66:BB73,BB90:BB97,BB102:BB109)),0),0)</f>
        <v>0</v>
      </c>
      <c r="BD96" s="275">
        <f>MAX(BC96+BC60/Variables!$B$10+BC176/Variables!$B$10+BC216/Variables!$B$10
-IFERROR('time-dependent_Scenario2'!BD4*BC96/(SUM(BC18:BC25,BC30:BC37,BC42:BC49,BC54:BC61,BC66:BC73,BC90:BC97,BC102:BC109)),0),0)</f>
        <v>0</v>
      </c>
      <c r="BE96" s="275">
        <f>MAX(BD96+BD60/Variables!$B$10+BD176/Variables!$B$10+BD216/Variables!$B$10
-IFERROR('time-dependent_Scenario2'!BE4*BD96/(SUM(BD18:BD25,BD30:BD37,BD42:BD49,BD54:BD61,BD66:BD73,BD90:BD97,BD102:BD109)),0),0)</f>
        <v>0</v>
      </c>
      <c r="BF96" s="275">
        <f>MAX(BE96+BE60/Variables!$B$10+BE176/Variables!$B$10+BE216/Variables!$B$10
-IFERROR('time-dependent_Scenario2'!BF4*BE96/(SUM(BE18:BE25,BE30:BE37,BE42:BE49,BE54:BE61,BE66:BE73,BE90:BE97,BE102:BE109)),0),0)</f>
        <v>0</v>
      </c>
      <c r="BG96" s="275">
        <f>MAX(BF96+BF60/Variables!$B$10+BF176/Variables!$B$10+BF216/Variables!$B$10
-IFERROR('time-dependent_Scenario2'!BG4*BF96/(SUM(BF18:BF25,BF30:BF37,BF42:BF49,BF54:BF61,BF66:BF73,BF90:BF97,BF102:BF109)),0),0)</f>
        <v>0</v>
      </c>
      <c r="BH96" s="275">
        <f>MAX(BG96+BG60/Variables!$B$10+BG176/Variables!$B$10+BG216/Variables!$B$10
-IFERROR('time-dependent_Scenario2'!BH4*BG96/(SUM(BG18:BG25,BG30:BG37,BG42:BG49,BG54:BG61,BG66:BG73,BG90:BG97,BG102:BG109)),0),0)</f>
        <v>0</v>
      </c>
      <c r="BI96" s="275">
        <f>MAX(BH96+BH60/Variables!$B$10+BH176/Variables!$B$10+BH216/Variables!$B$10
-IFERROR('time-dependent_Scenario2'!BI4*BH96/(SUM(BH18:BH25,BH30:BH37,BH42:BH49,BH54:BH61,BH66:BH73,BH90:BH97,BH102:BH109)),0),0)</f>
        <v>0</v>
      </c>
      <c r="BJ96" s="275">
        <f>MAX(BI96+BI60/Variables!$B$10+BI176/Variables!$B$10+BI216/Variables!$B$10
-IFERROR('time-dependent_Scenario2'!BJ4*BI96/(SUM(BI18:BI25,BI30:BI37,BI42:BI49,BI54:BI61,BI66:BI73,BI90:BI97,BI102:BI109)),0),0)</f>
        <v>0</v>
      </c>
      <c r="BK96" s="275">
        <f>MAX(BJ96+BJ60/Variables!$B$10+BJ176/Variables!$B$10+BJ216/Variables!$B$10
-IFERROR('time-dependent_Scenario2'!BK4*BJ96/(SUM(BJ18:BJ25,BJ30:BJ37,BJ42:BJ49,BJ54:BJ61,BJ66:BJ73,BJ90:BJ97,BJ102:BJ109)),0),0)</f>
        <v>0</v>
      </c>
      <c r="BL96" s="275">
        <f>MAX(BK96+BK60/Variables!$B$10+BK176/Variables!$B$10+BK216/Variables!$B$10
-IFERROR('time-dependent_Scenario2'!BL4*BK96/(SUM(BK18:BK25,BK30:BK37,BK42:BK49,BK54:BK61,BK66:BK73,BK90:BK97,BK102:BK109)),0),0)</f>
        <v>0</v>
      </c>
      <c r="BM96" s="275">
        <f>MAX(BL96+BL60/Variables!$B$10+BL176/Variables!$B$10+BL216/Variables!$B$10
-IFERROR('time-dependent_Scenario2'!BM4*BL96/(SUM(BL18:BL25,BL30:BL37,BL42:BL49,BL54:BL61,BL66:BL73,BL90:BL97,BL102:BL109)),0),0)</f>
        <v>0</v>
      </c>
      <c r="BN96" s="275">
        <f>MAX(BM96+BM60/Variables!$B$10+BM176/Variables!$B$10+BM216/Variables!$B$10
-IFERROR('time-dependent_Scenario2'!BN4*BM96/(SUM(BM18:BM25,BM30:BM37,BM42:BM49,BM54:BM61,BM66:BM73,BM90:BM97,BM102:BM109)),0),0)</f>
        <v>0</v>
      </c>
      <c r="BO96" s="275">
        <f>MAX(BN96+BN60/Variables!$B$10+BN176/Variables!$B$10+BN216/Variables!$B$10
-IFERROR('time-dependent_Scenario2'!BO4*BN96/(SUM(BN18:BN25,BN30:BN37,BN42:BN49,BN54:BN61,BN66:BN73,BN90:BN97,BN102:BN109)),0),0)</f>
        <v>0</v>
      </c>
      <c r="BP96" s="275">
        <f>MAX(BO96+BO60/Variables!$B$10+BO176/Variables!$B$10+BO216/Variables!$B$10
-IFERROR('time-dependent_Scenario2'!BP4*BO96/(SUM(BO18:BO25,BO30:BO37,BO42:BO49,BO54:BO61,BO66:BO73,BO90:BO97,BO102:BO109)),0),0)</f>
        <v>0</v>
      </c>
      <c r="BQ96" s="275">
        <f>MAX(BP96+BP60/Variables!$B$10+BP176/Variables!$B$10+BP216/Variables!$B$10
-IFERROR('time-dependent_Scenario2'!BQ4*BP96/(SUM(BP18:BP25,BP30:BP37,BP42:BP49,BP54:BP61,BP66:BP73,BP90:BP97,BP102:BP109)),0),0)</f>
        <v>0</v>
      </c>
      <c r="BR96" s="275">
        <f>MAX(BQ96+BQ60/Variables!$B$10+BQ176/Variables!$B$10+BQ216/Variables!$B$10
-IFERROR('time-dependent_Scenario2'!BR4*BQ96/(SUM(BQ18:BQ25,BQ30:BQ37,BQ42:BQ49,BQ54:BQ61,BQ66:BQ73,BQ90:BQ97,BQ102:BQ109)),0),0)</f>
        <v>0</v>
      </c>
      <c r="BS96" s="275">
        <f>MAX(BR96+BR60/Variables!$B$10+BR176/Variables!$B$10+BR216/Variables!$B$10
-IFERROR('time-dependent_Scenario2'!BS4*BR96/(SUM(BR18:BR25,BR30:BR37,BR42:BR49,BR54:BR61,BR66:BR73,BR90:BR97,BR102:BR109)),0),0)</f>
        <v>0</v>
      </c>
      <c r="BT96" s="275">
        <f>MAX(BS96+BS60/Variables!$B$10+BS176/Variables!$B$10+BS216/Variables!$B$10
-IFERROR('time-dependent_Scenario2'!BT4*BS96/(SUM(BS18:BS25,BS30:BS37,BS42:BS49,BS54:BS61,BS66:BS73,BS90:BS97,BS102:BS109)),0),0)</f>
        <v>0</v>
      </c>
      <c r="BU96" s="275">
        <f>MAX(BT96+BT60/Variables!$B$10+BT176/Variables!$B$10+BT216/Variables!$B$10
-IFERROR('time-dependent_Scenario2'!BU4*BT96/(SUM(BT18:BT25,BT30:BT37,BT42:BT49,BT54:BT61,BT66:BT73,BT90:BT97,BT102:BT109)),0),0)</f>
        <v>0</v>
      </c>
      <c r="BV96" s="275">
        <f>MAX(BU96+BU60/Variables!$B$10+BU176/Variables!$B$10+BU216/Variables!$B$10
-IFERROR('time-dependent_Scenario2'!BV4*BU96/(SUM(BU18:BU25,BU30:BU37,BU42:BU49,BU54:BU61,BU66:BU73,BU90:BU97,BU102:BU109)),0),0)</f>
        <v>0</v>
      </c>
      <c r="BW96" s="275">
        <f>MAX(BV96+BV60/Variables!$B$10+BV176/Variables!$B$10+BV216/Variables!$B$10
-IFERROR('time-dependent_Scenario2'!BW4*BV96/(SUM(BV18:BV25,BV30:BV37,BV42:BV49,BV54:BV61,BV66:BV73,BV90:BV97,BV102:BV109)),0),0)</f>
        <v>0</v>
      </c>
      <c r="BX96" s="275">
        <f>MAX(BW96+BW60/Variables!$B$10+BW176/Variables!$B$10+BW216/Variables!$B$10
-IFERROR('time-dependent_Scenario2'!BX4*BW96/(SUM(BW18:BW25,BW30:BW37,BW42:BW49,BW54:BW61,BW66:BW73,BW90:BW97,BW102:BW109)),0),0)</f>
        <v>0</v>
      </c>
      <c r="BY96" s="275">
        <f>MAX(BX96+BX60/Variables!$B$10+BX176/Variables!$B$10+BX216/Variables!$B$10
-IFERROR('time-dependent_Scenario2'!BY4*BX96/(SUM(BX18:BX25,BX30:BX37,BX42:BX49,BX54:BX61,BX66:BX73,BX90:BX97,BX102:BX109)),0),0)</f>
        <v>0</v>
      </c>
      <c r="BZ96" s="275">
        <f>MAX(BY96+BY60/Variables!$B$10+BY176/Variables!$B$10+BY216/Variables!$B$10
-IFERROR('time-dependent_Scenario2'!BZ4*BY96/(SUM(BY18:BY25,BY30:BY37,BY42:BY49,BY54:BY61,BY66:BY73,BY90:BY97,BY102:BY109)),0),0)</f>
        <v>0</v>
      </c>
      <c r="CA96" s="275">
        <f>MAX(BZ96+BZ60/Variables!$B$10+BZ176/Variables!$B$10+BZ216/Variables!$B$10
-IFERROR('time-dependent_Scenario2'!CA4*BZ96/(SUM(BZ18:BZ25,BZ30:BZ37,BZ42:BZ49,BZ54:BZ61,BZ66:BZ73,BZ90:BZ97,BZ102:BZ109)),0),0)</f>
        <v>0</v>
      </c>
      <c r="CB96" s="275">
        <f>MAX(CA96+CA60/Variables!$B$10+CA176/Variables!$B$10+CA216/Variables!$B$10
-IFERROR('time-dependent_Scenario2'!CB4*CA96/(SUM(CA18:CA25,CA30:CA37,CA42:CA49,CA54:CA61,CA66:CA73,CA90:CA97,CA102:CA109)),0),0)</f>
        <v>0</v>
      </c>
      <c r="CC96" s="275">
        <f>MAX(CB96+CB60/Variables!$B$10+CB176/Variables!$B$10+CB216/Variables!$B$10
-IFERROR('time-dependent_Scenario2'!CC4*CB96/(SUM(CB18:CB25,CB30:CB37,CB42:CB49,CB54:CB61,CB66:CB73,CB90:CB97,CB102:CB109)),0),0)</f>
        <v>0</v>
      </c>
      <c r="CD96" s="275">
        <f>MAX(CC96+CC60/Variables!$B$10+CC176/Variables!$B$10+CC216/Variables!$B$10
-IFERROR('time-dependent_Scenario2'!CD4*CC96/(SUM(CC18:CC25,CC30:CC37,CC42:CC49,CC54:CC61,CC66:CC73,CC90:CC97,CC102:CC109)),0),0)</f>
        <v>0</v>
      </c>
      <c r="CE96" s="275">
        <f>MAX(CD96+CD60/Variables!$B$10+CD176/Variables!$B$10+CD216/Variables!$B$10
-IFERROR('time-dependent_Scenario2'!CE4*CD96/(SUM(CD18:CD25,CD30:CD37,CD42:CD49,CD54:CD61,CD66:CD73,CD90:CD97,CD102:CD109)),0),0)</f>
        <v>0</v>
      </c>
      <c r="CF96" s="275">
        <f>MAX(CE96+CE60/Variables!$B$10+CE176/Variables!$B$10+CE216/Variables!$B$10
-IFERROR('time-dependent_Scenario2'!CF4*CE96/(SUM(CE18:CE25,CE30:CE37,CE42:CE49,CE54:CE61,CE66:CE73,CE90:CE97,CE102:CE109)),0),0)</f>
        <v>0</v>
      </c>
      <c r="CG96" s="275">
        <f>MAX(CF96+CF60/Variables!$B$10+CF176/Variables!$B$10+CF216/Variables!$B$10
-IFERROR('time-dependent_Scenario2'!CG4*CF96/(SUM(CF18:CF25,CF30:CF37,CF42:CF49,CF54:CF61,CF66:CF73,CF90:CF97,CF102:CF109)),0),0)</f>
        <v>0</v>
      </c>
      <c r="CH96" s="275">
        <f>MAX(CG96+CG60/Variables!$B$10+CG176/Variables!$B$10+CG216/Variables!$B$10
-IFERROR('time-dependent_Scenario2'!CH4*CG96/(SUM(CG18:CG25,CG30:CG37,CG42:CG49,CG54:CG61,CG66:CG73,CG90:CG97,CG102:CG109)),0),0)</f>
        <v>0</v>
      </c>
      <c r="CI96" s="275">
        <f>MAX(CH96+CH60/Variables!$B$10+CH176/Variables!$B$10+CH216/Variables!$B$10
-IFERROR('time-dependent_Scenario2'!CI4*CH96/(SUM(CH18:CH25,CH30:CH37,CH42:CH49,CH54:CH61,CH66:CH73,CH90:CH97,CH102:CH109)),0),0)</f>
        <v>0</v>
      </c>
      <c r="CJ96" s="275">
        <f>MAX(CI96+CI60/Variables!$B$10+CI176/Variables!$B$10+CI216/Variables!$B$10
-IFERROR('time-dependent_Scenario2'!CJ4*CI96/(SUM(CI18:CI25,CI30:CI37,CI42:CI49,CI54:CI61,CI66:CI73,CI90:CI97,CI102:CI109)),0),0)</f>
        <v>0</v>
      </c>
      <c r="CK96" s="275">
        <f>MAX(CJ96+CJ60/Variables!$B$10+CJ176/Variables!$B$10+CJ216/Variables!$B$10
-IFERROR('time-dependent_Scenario2'!CK4*CJ96/(SUM(CJ18:CJ25,CJ30:CJ37,CJ42:CJ49,CJ54:CJ61,CJ66:CJ73,CJ90:CJ97,CJ102:CJ109)),0),0)</f>
        <v>0</v>
      </c>
      <c r="CL96" s="275">
        <f>MAX(CK96+CK60/Variables!$B$10+CK176/Variables!$B$10+CK216/Variables!$B$10
-IFERROR('time-dependent_Scenario2'!CL4*CK96/(SUM(CK18:CK25,CK30:CK37,CK42:CK49,CK54:CK61,CK66:CK73,CK90:CK97,CK102:CK109)),0),0)</f>
        <v>0</v>
      </c>
      <c r="CM96" s="275">
        <f>MAX(CL96+CL60/Variables!$B$10+CL176/Variables!$B$10+CL216/Variables!$B$10
-IFERROR('time-dependent_Scenario2'!CM4*CL96/(SUM(CL18:CL25,CL30:CL37,CL42:CL49,CL54:CL61,CL66:CL73,CL90:CL97,CL102:CL109)),0),0)</f>
        <v>0</v>
      </c>
      <c r="CN96" s="275">
        <f>MAX(CM96+CM60/Variables!$B$10+CM176/Variables!$B$10+CM216/Variables!$B$10
-IFERROR('time-dependent_Scenario2'!CN4*CM96/(SUM(CM18:CM25,CM30:CM37,CM42:CM49,CM54:CM61,CM66:CM73,CM90:CM97,CM102:CM109)),0),0)</f>
        <v>0</v>
      </c>
      <c r="CO96" s="275">
        <f>MAX(CN96+CN60/Variables!$B$10+CN176/Variables!$B$10+CN216/Variables!$B$10
-IFERROR('time-dependent_Scenario2'!CO4*CN96/(SUM(CN18:CN25,CN30:CN37,CN42:CN49,CN54:CN61,CN66:CN73,CN90:CN97,CN102:CN109)),0),0)</f>
        <v>0</v>
      </c>
      <c r="CP96" s="275">
        <f>MAX(CO96+CO60/Variables!$B$10+CO176/Variables!$B$10+CO216/Variables!$B$10
-IFERROR('time-dependent_Scenario2'!CP4*CO96/(SUM(CO18:CO25,CO30:CO37,CO42:CO49,CO54:CO61,CO66:CO73,CO90:CO97,CO102:CO109)),0),0)</f>
        <v>0</v>
      </c>
      <c r="CQ96" s="275">
        <f>MAX(CP96+CP60/Variables!$B$10+CP176/Variables!$B$10+CP216/Variables!$B$10
-IFERROR('time-dependent_Scenario2'!CQ4*CP96/(SUM(CP18:CP25,CP30:CP37,CP42:CP49,CP54:CP61,CP66:CP73,CP90:CP97,CP102:CP109)),0),0)</f>
        <v>0</v>
      </c>
      <c r="CR96" s="275">
        <f>MAX(CQ96+CQ60/Variables!$B$10+CQ176/Variables!$B$10+CQ216/Variables!$B$10
-IFERROR('time-dependent_Scenario2'!CR4*CQ96/(SUM(CQ18:CQ25,CQ30:CQ37,CQ42:CQ49,CQ54:CQ61,CQ66:CQ73,CQ90:CQ97,CQ102:CQ109)),0),0)</f>
        <v>0</v>
      </c>
      <c r="CS96" s="275">
        <f>MAX(CR96+CR60/Variables!$B$10+CR176/Variables!$B$10+CR216/Variables!$B$10
-IFERROR('time-dependent_Scenario2'!CS4*CR96/(SUM(CR18:CR25,CR30:CR37,CR42:CR49,CR54:CR61,CR66:CR73,CR90:CR97,CR102:CR109)),0),0)</f>
        <v>0</v>
      </c>
      <c r="CT96" s="275">
        <f>MAX(CS96+CS60/Variables!$B$10+CS176/Variables!$B$10+CS216/Variables!$B$10
-IFERROR('time-dependent_Scenario2'!CT4*CS96/(SUM(CS18:CS25,CS30:CS37,CS42:CS49,CS54:CS61,CS66:CS73,CS90:CS97,CS102:CS109)),0),0)</f>
        <v>0</v>
      </c>
      <c r="CU96" s="275">
        <f>MAX(CT96+CT60/Variables!$B$10+CT176/Variables!$B$10+CT216/Variables!$B$10
-IFERROR('time-dependent_Scenario2'!CU4*CT96/(SUM(CT18:CT25,CT30:CT37,CT42:CT49,CT54:CT61,CT66:CT73,CT90:CT97,CT102:CT109)),0),0)</f>
        <v>0</v>
      </c>
      <c r="CV96" s="275">
        <f>MAX(CU96+CU60/Variables!$B$10+CU176/Variables!$B$10+CU216/Variables!$B$10
-IFERROR('time-dependent_Scenario2'!CV4*CU96/(SUM(CU18:CU25,CU30:CU37,CU42:CU49,CU54:CU61,CU66:CU73,CU90:CU97,CU102:CU109)),0),0)</f>
        <v>0</v>
      </c>
      <c r="CW96" s="275">
        <f>MAX(CV96+CV60/Variables!$B$10+CV176/Variables!$B$10+CV216/Variables!$B$10
-IFERROR('time-dependent_Scenario2'!CW4*CV96/(SUM(CV18:CV25,CV30:CV37,CV42:CV49,CV54:CV61,CV66:CV73,CV90:CV97,CV102:CV109)),0),0)</f>
        <v>0</v>
      </c>
      <c r="CX96" s="275">
        <f>MAX(CW96+CW60/Variables!$B$10+CW176/Variables!$B$10+CW216/Variables!$B$10
-IFERROR('time-dependent_Scenario2'!CX4*CW96/(SUM(CW18:CW25,CW30:CW37,CW42:CW49,CW54:CW61,CW66:CW73,CW90:CW97,CW102:CW109)),0),0)</f>
        <v>0</v>
      </c>
      <c r="CY96" s="275">
        <f>MAX(CX96+CX60/Variables!$B$10+CX176/Variables!$B$10+CX216/Variables!$B$10
-IFERROR('time-dependent_Scenario2'!CY4*CX96/(SUM(CX18:CX25,CX30:CX37,CX42:CX49,CX54:CX61,CX66:CX73,CX90:CX97,CX102:CX109)),0),0)</f>
        <v>0</v>
      </c>
      <c r="CZ96" s="275">
        <f>MAX(CY96+CY60/Variables!$B$10+CY176/Variables!$B$10+CY216/Variables!$B$10
-IFERROR('time-dependent_Scenario2'!CZ4*CY96/(SUM(CY18:CY25,CY30:CY37,CY42:CY49,CY54:CY61,CY66:CY73,CY90:CY97,CY102:CY109)),0),0)</f>
        <v>0</v>
      </c>
      <c r="DA96" s="275">
        <f>MAX(CZ96+CZ60/Variables!$B$10+CZ176/Variables!$B$10+CZ216/Variables!$B$10
-IFERROR('time-dependent_Scenario2'!DA4*CZ96/(SUM(CZ18:CZ25,CZ30:CZ37,CZ42:CZ49,CZ54:CZ61,CZ66:CZ73,CZ90:CZ97,CZ102:CZ109)),0),0)</f>
        <v>0</v>
      </c>
      <c r="DB96" s="275">
        <f>MAX(DA96+DA60/Variables!$B$10+DA176/Variables!$B$10+DA216/Variables!$B$10
-IFERROR('time-dependent_Scenario2'!DB4*DA96/(SUM(DA18:DA25,DA30:DA37,DA42:DA49,DA54:DA61,DA66:DA73,DA90:DA97,DA102:DA109)),0),0)</f>
        <v>0</v>
      </c>
      <c r="DC96" s="275">
        <f>MAX(DB96+DB60/Variables!$B$10+DB176/Variables!$B$10+DB216/Variables!$B$10
-IFERROR('time-dependent_Scenario2'!DC4*DB96/(SUM(DB18:DB25,DB30:DB37,DB42:DB49,DB54:DB61,DB66:DB73,DB90:DB97,DB102:DB109)),0),0)</f>
        <v>0</v>
      </c>
      <c r="DD96" s="275">
        <f>MAX(DC96+DC60/Variables!$B$10+DC176/Variables!$B$10+DC216/Variables!$B$10
-IFERROR('time-dependent_Scenario2'!DD4*DC96/(SUM(DC18:DC25,DC30:DC37,DC42:DC49,DC54:DC61,DC66:DC73,DC90:DC97,DC102:DC109)),0),0)</f>
        <v>0</v>
      </c>
      <c r="DE96" s="275">
        <f>MAX(DD96+DD60/Variables!$B$10+DD176/Variables!$B$10+DD216/Variables!$B$10
-IFERROR('time-dependent_Scenario2'!DE4*DD96/(SUM(DD18:DD25,DD30:DD37,DD42:DD49,DD54:DD61,DD66:DD73,DD90:DD97,DD102:DD109)),0),0)</f>
        <v>0</v>
      </c>
      <c r="DF96" s="275">
        <f>MAX(DE96+DE60/Variables!$B$10+DE176/Variables!$B$10+DE216/Variables!$B$10
-IFERROR('time-dependent_Scenario2'!DF4*DE96/(SUM(DE18:DE25,DE30:DE37,DE42:DE49,DE54:DE61,DE66:DE73,DE90:DE97,DE102:DE109)),0),0)</f>
        <v>0</v>
      </c>
      <c r="DG96" s="275">
        <f>MAX(DF96+DF60/Variables!$B$10+DF176/Variables!$B$10+DF216/Variables!$B$10
-IFERROR('time-dependent_Scenario2'!DG4*DF96/(SUM(DF18:DF25,DF30:DF37,DF42:DF49,DF54:DF61,DF66:DF73,DF90:DF97,DF102:DF109)),0),0)</f>
        <v>0</v>
      </c>
      <c r="DH96" s="275">
        <f>MAX(DG96+DG60/Variables!$B$10+DG176/Variables!$B$10+DG216/Variables!$B$10
-IFERROR('time-dependent_Scenario2'!DH4*DG96/(SUM(DG18:DG25,DG30:DG37,DG42:DG49,DG54:DG61,DG66:DG73,DG90:DG97,DG102:DG109)),0),0)</f>
        <v>0</v>
      </c>
      <c r="DI96" s="275">
        <f>MAX(DH96+DH60/Variables!$B$10+DH176/Variables!$B$10+DH216/Variables!$B$10
-IFERROR('time-dependent_Scenario2'!DI4*DH96/(SUM(DH18:DH25,DH30:DH37,DH42:DH49,DH54:DH61,DH66:DH73,DH90:DH97,DH102:DH109)),0),0)</f>
        <v>0</v>
      </c>
      <c r="DJ96" s="275">
        <f>MAX(DI96+DI60/Variables!$B$10+DI176/Variables!$B$10+DI216/Variables!$B$10
-IFERROR('time-dependent_Scenario2'!DJ4*DI96/(SUM(DI18:DI25,DI30:DI37,DI42:DI49,DI54:DI61,DI66:DI73,DI90:DI97,DI102:DI109)),0),0)</f>
        <v>0</v>
      </c>
      <c r="DK96" s="275">
        <f>MAX(DJ96+DJ60/Variables!$B$10+DJ176/Variables!$B$10+DJ216/Variables!$B$10
-IFERROR('time-dependent_Scenario2'!DK4*DJ96/(SUM(DJ18:DJ25,DJ30:DJ37,DJ42:DJ49,DJ54:DJ61,DJ66:DJ73,DJ90:DJ97,DJ102:DJ109)),0),0)</f>
        <v>0</v>
      </c>
      <c r="DL96" s="275">
        <f>MAX(DK96+DK60/Variables!$B$10+DK176/Variables!$B$10+DK216/Variables!$B$10
-IFERROR('time-dependent_Scenario2'!DL4*DK96/(SUM(DK18:DK25,DK30:DK37,DK42:DK49,DK54:DK61,DK66:DK73,DK90:DK97,DK102:DK109)),0),0)</f>
        <v>0</v>
      </c>
      <c r="DM96" s="275">
        <f>MAX(DL96+DL60/Variables!$B$10+DL176/Variables!$B$10+DL216/Variables!$B$10
-IFERROR('time-dependent_Scenario2'!DM4*DL96/(SUM(DL18:DL25,DL30:DL37,DL42:DL49,DL54:DL61,DL66:DL73,DL90:DL97,DL102:DL109)),0),0)</f>
        <v>0</v>
      </c>
      <c r="DN96" s="275">
        <f>MAX(DM96+DM60/Variables!$B$10+DM176/Variables!$B$10+DM216/Variables!$B$10
-IFERROR('time-dependent_Scenario2'!DN4*DM96/(SUM(DM18:DM25,DM30:DM37,DM42:DM49,DM54:DM61,DM66:DM73,DM90:DM97,DM102:DM109)),0),0)</f>
        <v>0</v>
      </c>
      <c r="DO96" s="275">
        <f>MAX(DN96+DN60/Variables!$B$10+DN176/Variables!$B$10+DN216/Variables!$B$10
-IFERROR('time-dependent_Scenario2'!DO4*DN96/(SUM(DN18:DN25,DN30:DN37,DN42:DN49,DN54:DN61,DN66:DN73,DN90:DN97,DN102:DN109)),0),0)</f>
        <v>0</v>
      </c>
      <c r="DP96" s="275">
        <f>MAX(DO96+DO60/Variables!$B$10+DO176/Variables!$B$10+DO216/Variables!$B$10
-IFERROR('time-dependent_Scenario2'!DP4*DO96/(SUM(DO18:DO25,DO30:DO37,DO42:DO49,DO54:DO61,DO66:DO73,DO90:DO97,DO102:DO109)),0),0)</f>
        <v>0</v>
      </c>
      <c r="DQ96" s="275">
        <f>MAX(DP96+DP60/Variables!$B$10+DP176/Variables!$B$10+DP216/Variables!$B$10
-IFERROR('time-dependent_Scenario2'!DQ4*DP96/(SUM(DP18:DP25,DP30:DP37,DP42:DP49,DP54:DP61,DP66:DP73,DP90:DP97,DP102:DP109)),0),0)</f>
        <v>0</v>
      </c>
      <c r="DR96" s="275">
        <f>MAX(DQ96+DQ60/Variables!$B$10+DQ176/Variables!$B$10+DQ216/Variables!$B$10
-IFERROR('time-dependent_Scenario2'!DR4*DQ96/(SUM(DQ18:DQ25,DQ30:DQ37,DQ42:DQ49,DQ54:DQ61,DQ66:DQ73,DQ90:DQ97,DQ102:DQ109)),0),0)</f>
        <v>0</v>
      </c>
    </row>
    <row r="97" spans="1:122" ht="14" x14ac:dyDescent="0.3">
      <c r="A97" s="18" t="s">
        <v>83</v>
      </c>
      <c r="B97" s="277">
        <v>0</v>
      </c>
      <c r="C97" s="275">
        <f>MAX(B97+B61/Variables!$B$10+B177/Variables!$B$10+B217/Variables!$B$10
-IFERROR('time-dependent_Scenario2'!C4*B97/(SUM(B18:B25,B30:B37,B42:B49,B54:B61,B66:B73,B90:B97,B102:B109)),0),0)</f>
        <v>0</v>
      </c>
      <c r="D97" s="275">
        <f>MAX(C97+C61/Variables!$B$10+C177/Variables!$B$10+C217/Variables!$B$10
-IFERROR('time-dependent_Scenario2'!D4*C97/(SUM(C18:C25,C30:C37,C42:C49,C54:C61,C66:C73,C90:C97,C102:C109)),0),0)</f>
        <v>0</v>
      </c>
      <c r="E97" s="275">
        <f>MAX(D97+D61/Variables!$B$10+D177/Variables!$B$10+D217/Variables!$B$10
-IFERROR('time-dependent_Scenario2'!E4*D97/(SUM(D18:D25,D30:D37,D42:D49,D54:D61,D66:D73,D90:D97,D102:D109)),0),0)</f>
        <v>0</v>
      </c>
      <c r="F97" s="275">
        <f>MAX(E97+E61/Variables!$B$10+E177/Variables!$B$10+E217/Variables!$B$10
-IFERROR('time-dependent_Scenario2'!F4*E97/(SUM(E18:E25,E30:E37,E42:E49,E54:E61,E66:E73,E90:E97,E102:E109)),0),0)</f>
        <v>0</v>
      </c>
      <c r="G97" s="275">
        <f>MAX(F97+F61/Variables!$B$10+F177/Variables!$B$10+F217/Variables!$B$10
-IFERROR('time-dependent_Scenario2'!G4*F97/(SUM(F18:F25,F30:F37,F42:F49,F54:F61,F66:F73,F90:F97,F102:F109)),0),0)</f>
        <v>0</v>
      </c>
      <c r="H97" s="275">
        <f>MAX(G97+G61/Variables!$B$10+G177/Variables!$B$10+G217/Variables!$B$10
-IFERROR('time-dependent_Scenario2'!H4*G97/(SUM(G18:G25,G30:G37,G42:G49,G54:G61,G66:G73,G90:G97,G102:G109)),0),0)</f>
        <v>0</v>
      </c>
      <c r="I97" s="275">
        <f>MAX(H97+H61/Variables!$B$10+H177/Variables!$B$10+H217/Variables!$B$10
-IFERROR('time-dependent_Scenario2'!I4*H97/(SUM(H18:H25,H30:H37,H42:H49,H54:H61,H66:H73,H90:H97,H102:H109)),0),0)</f>
        <v>0</v>
      </c>
      <c r="J97" s="275">
        <f>MAX(I97+I61/Variables!$B$10+I177/Variables!$B$10+I217/Variables!$B$10
-IFERROR('time-dependent_Scenario2'!J4*I97/(SUM(I18:I25,I30:I37,I42:I49,I54:I61,I66:I73,I90:I97,I102:I109)),0),0)</f>
        <v>0</v>
      </c>
      <c r="K97" s="275">
        <f>MAX(J97+J61/Variables!$B$10+J177/Variables!$B$10+J217/Variables!$B$10
-IFERROR('time-dependent_Scenario2'!K4*J97/(SUM(J18:J25,J30:J37,J42:J49,J54:J61,J66:J73,J90:J97,J102:J109)),0),0)</f>
        <v>0</v>
      </c>
      <c r="L97" s="275">
        <f>MAX(K97+K61/Variables!$B$10+K177/Variables!$B$10+K217/Variables!$B$10
-IFERROR('time-dependent_Scenario2'!L4*K97/(SUM(K18:K25,K30:K37,K42:K49,K54:K61,K66:K73,K90:K97,K102:K109)),0),0)</f>
        <v>0</v>
      </c>
      <c r="M97" s="275">
        <f>MAX(L97+L61/Variables!$B$10+L177/Variables!$B$10+L217/Variables!$B$10
-IFERROR('time-dependent_Scenario2'!M4*L97/(SUM(L18:L25,L30:L37,L42:L49,L54:L61,L66:L73,L90:L97,L102:L109)),0),0)</f>
        <v>0</v>
      </c>
      <c r="N97" s="275">
        <f>MAX(M97+M61/Variables!$B$10+M177/Variables!$B$10+M217/Variables!$B$10
-IFERROR('time-dependent_Scenario2'!N4*M97/(SUM(M18:M25,M30:M37,M42:M49,M54:M61,M66:M73,M90:M97,M102:M109)),0),0)</f>
        <v>0</v>
      </c>
      <c r="O97" s="275">
        <f>MAX(N97+N61/Variables!$B$10+N177/Variables!$B$10+N217/Variables!$B$10
-IFERROR('time-dependent_Scenario2'!O4*N97/(SUM(N18:N25,N30:N37,N42:N49,N54:N61,N66:N73,N90:N97,N102:N109)),0),0)</f>
        <v>0</v>
      </c>
      <c r="P97" s="275">
        <f>MAX(O97+O61/Variables!$B$10+O177/Variables!$B$10+O217/Variables!$B$10
-IFERROR('time-dependent_Scenario2'!P4*O97/(SUM(O18:O25,O30:O37,O42:O49,O54:O61,O66:O73,O90:O97,O102:O109)),0),0)</f>
        <v>0</v>
      </c>
      <c r="Q97" s="275">
        <f>MAX(P97+P61/Variables!$B$10+P177/Variables!$B$10+P217/Variables!$B$10
-IFERROR('time-dependent_Scenario2'!Q4*P97/(SUM(P18:P25,P30:P37,P42:P49,P54:P61,P66:P73,P90:P97,P102:P109)),0),0)</f>
        <v>0</v>
      </c>
      <c r="R97" s="275">
        <f>MAX(Q97+Q61/Variables!$B$10+Q177/Variables!$B$10+Q217/Variables!$B$10
-IFERROR('time-dependent_Scenario2'!R4*Q97/(SUM(Q18:Q25,Q30:Q37,Q42:Q49,Q54:Q61,Q66:Q73,Q90:Q97,Q102:Q109)),0),0)</f>
        <v>0</v>
      </c>
      <c r="S97" s="275">
        <f>MAX(R97+R61/Variables!$B$10+R177/Variables!$B$10+R217/Variables!$B$10
-IFERROR('time-dependent_Scenario2'!S4*R97/(SUM(R18:R25,R30:R37,R42:R49,R54:R61,R66:R73,R90:R97,R102:R109)),0),0)</f>
        <v>0</v>
      </c>
      <c r="T97" s="275">
        <f>MAX(S97+S61/Variables!$B$10+S177/Variables!$B$10+S217/Variables!$B$10
-IFERROR('time-dependent_Scenario2'!T4*S97/(SUM(S18:S25,S30:S37,S42:S49,S54:S61,S66:S73,S90:S97,S102:S109)),0),0)</f>
        <v>0</v>
      </c>
      <c r="U97" s="275">
        <f>MAX(T97+T61/Variables!$B$10+T177/Variables!$B$10+T217/Variables!$B$10
-IFERROR('time-dependent_Scenario2'!U4*T97/(SUM(T18:T25,T30:T37,T42:T49,T54:T61,T66:T73,T90:T97,T102:T109)),0),0)</f>
        <v>0</v>
      </c>
      <c r="V97" s="275">
        <f>MAX(U97+U61/Variables!$B$10+U177/Variables!$B$10+U217/Variables!$B$10
-IFERROR('time-dependent_Scenario2'!V4*U97/(SUM(U18:U25,U30:U37,U42:U49,U54:U61,U66:U73,U90:U97,U102:U109)),0),0)</f>
        <v>0</v>
      </c>
      <c r="W97" s="275">
        <f>MAX(V97+V61/Variables!$B$10+V177/Variables!$B$10+V217/Variables!$B$10
-IFERROR('time-dependent_Scenario2'!W4*V97/(SUM(V18:V25,V30:V37,V42:V49,V54:V61,V66:V73,V90:V97,V102:V109)),0),0)</f>
        <v>0</v>
      </c>
      <c r="X97" s="275">
        <f>MAX(W97+W61/Variables!$B$10+W177/Variables!$B$10+W217/Variables!$B$10
-IFERROR('time-dependent_Scenario2'!X4*W97/(SUM(W18:W25,W30:W37,W42:W49,W54:W61,W66:W73,W90:W97,W102:W109)),0),0)</f>
        <v>0</v>
      </c>
      <c r="Y97" s="275">
        <f>MAX(X97+X61/Variables!$B$10+X177/Variables!$B$10+X217/Variables!$B$10
-IFERROR('time-dependent_Scenario2'!Y4*X97/(SUM(X18:X25,X30:X37,X42:X49,X54:X61,X66:X73,X90:X97,X102:X109)),0),0)</f>
        <v>0</v>
      </c>
      <c r="Z97" s="275">
        <f>MAX(Y97+Y61/Variables!$B$10+Y177/Variables!$B$10+Y217/Variables!$B$10
-IFERROR('time-dependent_Scenario2'!Z4*Y97/(SUM(Y18:Y25,Y30:Y37,Y42:Y49,Y54:Y61,Y66:Y73,Y90:Y97,Y102:Y109)),0),0)</f>
        <v>0</v>
      </c>
      <c r="AA97" s="275">
        <f>MAX(Z97+Z61/Variables!$B$10+Z177/Variables!$B$10+Z217/Variables!$B$10
-IFERROR('time-dependent_Scenario2'!AA4*Z97/(SUM(Z18:Z25,Z30:Z37,Z42:Z49,Z54:Z61,Z66:Z73,Z90:Z97,Z102:Z109)),0),0)</f>
        <v>0</v>
      </c>
      <c r="AB97" s="275">
        <f>MAX(AA97+AA61/Variables!$B$10+AA177/Variables!$B$10+AA217/Variables!$B$10
-IFERROR('time-dependent_Scenario2'!AB4*AA97/(SUM(AA18:AA25,AA30:AA37,AA42:AA49,AA54:AA61,AA66:AA73,AA90:AA97,AA102:AA109)),0),0)</f>
        <v>0</v>
      </c>
      <c r="AC97" s="275">
        <f>MAX(AB97+AB61/Variables!$B$10+AB177/Variables!$B$10+AB217/Variables!$B$10
-IFERROR('time-dependent_Scenario2'!AC4*AB97/(SUM(AB18:AB25,AB30:AB37,AB42:AB49,AB54:AB61,AB66:AB73,AB90:AB97,AB102:AB109)),0),0)</f>
        <v>0</v>
      </c>
      <c r="AD97" s="275">
        <f>MAX(AC97+AC61/Variables!$B$10+AC177/Variables!$B$10+AC217/Variables!$B$10
-IFERROR('time-dependent_Scenario2'!AD4*AC97/(SUM(AC18:AC25,AC30:AC37,AC42:AC49,AC54:AC61,AC66:AC73,AC90:AC97,AC102:AC109)),0),0)</f>
        <v>0</v>
      </c>
      <c r="AE97" s="275">
        <f>MAX(AD97+AD61/Variables!$B$10+AD177/Variables!$B$10+AD217/Variables!$B$10
-IFERROR('time-dependent_Scenario2'!AE4*AD97/(SUM(AD18:AD25,AD30:AD37,AD42:AD49,AD54:AD61,AD66:AD73,AD90:AD97,AD102:AD109)),0),0)</f>
        <v>0</v>
      </c>
      <c r="AF97" s="275">
        <f>MAX(AE97+AE61/Variables!$B$10+AE177/Variables!$B$10+AE217/Variables!$B$10
-IFERROR('time-dependent_Scenario2'!AF4*AE97/(SUM(AE18:AE25,AE30:AE37,AE42:AE49,AE54:AE61,AE66:AE73,AE90:AE97,AE102:AE109)),0),0)</f>
        <v>0</v>
      </c>
      <c r="AG97" s="275">
        <f>MAX(AF97+AF61/Variables!$B$10+AF177/Variables!$B$10+AF217/Variables!$B$10
-IFERROR('time-dependent_Scenario2'!AG4*AF97/(SUM(AF18:AF25,AF30:AF37,AF42:AF49,AF54:AF61,AF66:AF73,AF90:AF97,AF102:AF109)),0),0)</f>
        <v>0</v>
      </c>
      <c r="AH97" s="275">
        <f>MAX(AG97+AG61/Variables!$B$10+AG177/Variables!$B$10+AG217/Variables!$B$10
-IFERROR('time-dependent_Scenario2'!AH4*AG97/(SUM(AG18:AG25,AG30:AG37,AG42:AG49,AG54:AG61,AG66:AG73,AG90:AG97,AG102:AG109)),0),0)</f>
        <v>0</v>
      </c>
      <c r="AI97" s="275">
        <f>MAX(AH97+AH61/Variables!$B$10+AH177/Variables!$B$10+AH217/Variables!$B$10
-IFERROR('time-dependent_Scenario2'!AI4*AH97/(SUM(AH18:AH25,AH30:AH37,AH42:AH49,AH54:AH61,AH66:AH73,AH90:AH97,AH102:AH109)),0),0)</f>
        <v>0</v>
      </c>
      <c r="AJ97" s="275">
        <f>MAX(AI97+AI61/Variables!$B$10+AI177/Variables!$B$10+AI217/Variables!$B$10
-IFERROR('time-dependent_Scenario2'!AJ4*AI97/(SUM(AI18:AI25,AI30:AI37,AI42:AI49,AI54:AI61,AI66:AI73,AI90:AI97,AI102:AI109)),0),0)</f>
        <v>0</v>
      </c>
      <c r="AK97" s="275">
        <f>MAX(AJ97+AJ61/Variables!$B$10+AJ177/Variables!$B$10+AJ217/Variables!$B$10
-IFERROR('time-dependent_Scenario2'!AK4*AJ97/(SUM(AJ18:AJ25,AJ30:AJ37,AJ42:AJ49,AJ54:AJ61,AJ66:AJ73,AJ90:AJ97,AJ102:AJ109)),0),0)</f>
        <v>0</v>
      </c>
      <c r="AL97" s="275">
        <f>MAX(AK97+AK61/Variables!$B$10+AK177/Variables!$B$10+AK217/Variables!$B$10
-IFERROR('time-dependent_Scenario2'!AL4*AK97/(SUM(AK18:AK25,AK30:AK37,AK42:AK49,AK54:AK61,AK66:AK73,AK90:AK97,AK102:AK109)),0),0)</f>
        <v>0</v>
      </c>
      <c r="AM97" s="275">
        <f>MAX(AL97+AL61/Variables!$B$10+AL177/Variables!$B$10+AL217/Variables!$B$10
-IFERROR('time-dependent_Scenario2'!AM4*AL97/(SUM(AL18:AL25,AL30:AL37,AL42:AL49,AL54:AL61,AL66:AL73,AL90:AL97,AL102:AL109)),0),0)</f>
        <v>0</v>
      </c>
      <c r="AN97" s="275">
        <f>MAX(AM97+AM61/Variables!$B$10+AM177/Variables!$B$10+AM217/Variables!$B$10
-IFERROR('time-dependent_Scenario2'!AN4*AM97/(SUM(AM18:AM25,AM30:AM37,AM42:AM49,AM54:AM61,AM66:AM73,AM90:AM97,AM102:AM109)),0),0)</f>
        <v>0</v>
      </c>
      <c r="AO97" s="275">
        <f>MAX(AN97+AN61/Variables!$B$10+AN177/Variables!$B$10+AN217/Variables!$B$10
-IFERROR('time-dependent_Scenario2'!AO4*AN97/(SUM(AN18:AN25,AN30:AN37,AN42:AN49,AN54:AN61,AN66:AN73,AN90:AN97,AN102:AN109)),0),0)</f>
        <v>0</v>
      </c>
      <c r="AP97" s="275">
        <f>MAX(AO97+AO61/Variables!$B$10+AO177/Variables!$B$10+AO217/Variables!$B$10
-IFERROR('time-dependent_Scenario2'!AP4*AO97/(SUM(AO18:AO25,AO30:AO37,AO42:AO49,AO54:AO61,AO66:AO73,AO90:AO97,AO102:AO109)),0),0)</f>
        <v>0</v>
      </c>
      <c r="AQ97" s="275">
        <f>MAX(AP97+AP61/Variables!$B$10+AP177/Variables!$B$10+AP217/Variables!$B$10
-IFERROR('time-dependent_Scenario2'!AQ4*AP97/(SUM(AP18:AP25,AP30:AP37,AP42:AP49,AP54:AP61,AP66:AP73,AP90:AP97,AP102:AP109)),0),0)</f>
        <v>0</v>
      </c>
      <c r="AR97" s="275">
        <f>MAX(AQ97+AQ61/Variables!$B$10+AQ177/Variables!$B$10+AQ217/Variables!$B$10
-IFERROR('time-dependent_Scenario2'!AR4*AQ97/(SUM(AQ18:AQ25,AQ30:AQ37,AQ42:AQ49,AQ54:AQ61,AQ66:AQ73,AQ90:AQ97,AQ102:AQ109)),0),0)</f>
        <v>0</v>
      </c>
      <c r="AS97" s="275">
        <f>MAX(AR97+AR61/Variables!$B$10+AR177/Variables!$B$10+AR217/Variables!$B$10
-IFERROR('time-dependent_Scenario2'!AS4*AR97/(SUM(AR18:AR25,AR30:AR37,AR42:AR49,AR54:AR61,AR66:AR73,AR90:AR97,AR102:AR109)),0),0)</f>
        <v>0</v>
      </c>
      <c r="AT97" s="275">
        <f>MAX(AS97+AS61/Variables!$B$10+AS177/Variables!$B$10+AS217/Variables!$B$10
-IFERROR('time-dependent_Scenario2'!AT4*AS97/(SUM(AS18:AS25,AS30:AS37,AS42:AS49,AS54:AS61,AS66:AS73,AS90:AS97,AS102:AS109)),0),0)</f>
        <v>0</v>
      </c>
      <c r="AU97" s="275">
        <f>MAX(AT97+AT61/Variables!$B$10+AT177/Variables!$B$10+AT217/Variables!$B$10
-IFERROR('time-dependent_Scenario2'!AU4*AT97/(SUM(AT18:AT25,AT30:AT37,AT42:AT49,AT54:AT61,AT66:AT73,AT90:AT97,AT102:AT109)),0),0)</f>
        <v>0</v>
      </c>
      <c r="AV97" s="275">
        <f>MAX(AU97+AU61/Variables!$B$10+AU177/Variables!$B$10+AU217/Variables!$B$10
-IFERROR('time-dependent_Scenario2'!AV4*AU97/(SUM(AU18:AU25,AU30:AU37,AU42:AU49,AU54:AU61,AU66:AU73,AU90:AU97,AU102:AU109)),0),0)</f>
        <v>0</v>
      </c>
      <c r="AW97" s="275">
        <f>MAX(AV97+AV61/Variables!$B$10+AV177/Variables!$B$10+AV217/Variables!$B$10
-IFERROR('time-dependent_Scenario2'!AW4*AV97/(SUM(AV18:AV25,AV30:AV37,AV42:AV49,AV54:AV61,AV66:AV73,AV90:AV97,AV102:AV109)),0),0)</f>
        <v>0</v>
      </c>
      <c r="AX97" s="275">
        <f>MAX(AW97+AW61/Variables!$B$10+AW177/Variables!$B$10+AW217/Variables!$B$10
-IFERROR('time-dependent_Scenario2'!AX4*AW97/(SUM(AW18:AW25,AW30:AW37,AW42:AW49,AW54:AW61,AW66:AW73,AW90:AW97,AW102:AW109)),0),0)</f>
        <v>0</v>
      </c>
      <c r="AY97" s="275">
        <f>MAX(AX97+AX61/Variables!$B$10+AX177/Variables!$B$10+AX217/Variables!$B$10
-IFERROR('time-dependent_Scenario2'!AY4*AX97/(SUM(AX18:AX25,AX30:AX37,AX42:AX49,AX54:AX61,AX66:AX73,AX90:AX97,AX102:AX109)),0),0)</f>
        <v>0</v>
      </c>
      <c r="AZ97" s="275">
        <f>MAX(AY97+AY61/Variables!$B$10+AY177/Variables!$B$10+AY217/Variables!$B$10
-IFERROR('time-dependent_Scenario2'!AZ4*AY97/(SUM(AY18:AY25,AY30:AY37,AY42:AY49,AY54:AY61,AY66:AY73,AY90:AY97,AY102:AY109)),0),0)</f>
        <v>0</v>
      </c>
      <c r="BA97" s="275">
        <f>MAX(AZ97+AZ61/Variables!$B$10+AZ177/Variables!$B$10+AZ217/Variables!$B$10
-IFERROR('time-dependent_Scenario2'!BA4*AZ97/(SUM(AZ18:AZ25,AZ30:AZ37,AZ42:AZ49,AZ54:AZ61,AZ66:AZ73,AZ90:AZ97,AZ102:AZ109)),0),0)</f>
        <v>0</v>
      </c>
      <c r="BB97" s="275">
        <f>MAX(BA97+BA61/Variables!$B$10+BA177/Variables!$B$10+BA217/Variables!$B$10
-IFERROR('time-dependent_Scenario2'!BB4*BA97/(SUM(BA18:BA25,BA30:BA37,BA42:BA49,BA54:BA61,BA66:BA73,BA90:BA97,BA102:BA109)),0),0)</f>
        <v>0</v>
      </c>
      <c r="BC97" s="275">
        <f>MAX(BB97+BB61/Variables!$B$10+BB177/Variables!$B$10+BB217/Variables!$B$10
-IFERROR('time-dependent_Scenario2'!BC4*BB97/(SUM(BB18:BB25,BB30:BB37,BB42:BB49,BB54:BB61,BB66:BB73,BB90:BB97,BB102:BB109)),0),0)</f>
        <v>0</v>
      </c>
      <c r="BD97" s="275">
        <f>MAX(BC97+BC61/Variables!$B$10+BC177/Variables!$B$10+BC217/Variables!$B$10
-IFERROR('time-dependent_Scenario2'!BD4*BC97/(SUM(BC18:BC25,BC30:BC37,BC42:BC49,BC54:BC61,BC66:BC73,BC90:BC97,BC102:BC109)),0),0)</f>
        <v>0</v>
      </c>
      <c r="BE97" s="275">
        <f>MAX(BD97+BD61/Variables!$B$10+BD177/Variables!$B$10+BD217/Variables!$B$10
-IFERROR('time-dependent_Scenario2'!BE4*BD97/(SUM(BD18:BD25,BD30:BD37,BD42:BD49,BD54:BD61,BD66:BD73,BD90:BD97,BD102:BD109)),0),0)</f>
        <v>0</v>
      </c>
      <c r="BF97" s="275">
        <f>MAX(BE97+BE61/Variables!$B$10+BE177/Variables!$B$10+BE217/Variables!$B$10
-IFERROR('time-dependent_Scenario2'!BF4*BE97/(SUM(BE18:BE25,BE30:BE37,BE42:BE49,BE54:BE61,BE66:BE73,BE90:BE97,BE102:BE109)),0),0)</f>
        <v>0</v>
      </c>
      <c r="BG97" s="275">
        <f>MAX(BF97+BF61/Variables!$B$10+BF177/Variables!$B$10+BF217/Variables!$B$10
-IFERROR('time-dependent_Scenario2'!BG4*BF97/(SUM(BF18:BF25,BF30:BF37,BF42:BF49,BF54:BF61,BF66:BF73,BF90:BF97,BF102:BF109)),0),0)</f>
        <v>0</v>
      </c>
      <c r="BH97" s="275">
        <f>MAX(BG97+BG61/Variables!$B$10+BG177/Variables!$B$10+BG217/Variables!$B$10
-IFERROR('time-dependent_Scenario2'!BH4*BG97/(SUM(BG18:BG25,BG30:BG37,BG42:BG49,BG54:BG61,BG66:BG73,BG90:BG97,BG102:BG109)),0),0)</f>
        <v>0</v>
      </c>
      <c r="BI97" s="275">
        <f>MAX(BH97+BH61/Variables!$B$10+BH177/Variables!$B$10+BH217/Variables!$B$10
-IFERROR('time-dependent_Scenario2'!BI4*BH97/(SUM(BH18:BH25,BH30:BH37,BH42:BH49,BH54:BH61,BH66:BH73,BH90:BH97,BH102:BH109)),0),0)</f>
        <v>0</v>
      </c>
      <c r="BJ97" s="275">
        <f>MAX(BI97+BI61/Variables!$B$10+BI177/Variables!$B$10+BI217/Variables!$B$10
-IFERROR('time-dependent_Scenario2'!BJ4*BI97/(SUM(BI18:BI25,BI30:BI37,BI42:BI49,BI54:BI61,BI66:BI73,BI90:BI97,BI102:BI109)),0),0)</f>
        <v>0</v>
      </c>
      <c r="BK97" s="275">
        <f>MAX(BJ97+BJ61/Variables!$B$10+BJ177/Variables!$B$10+BJ217/Variables!$B$10
-IFERROR('time-dependent_Scenario2'!BK4*BJ97/(SUM(BJ18:BJ25,BJ30:BJ37,BJ42:BJ49,BJ54:BJ61,BJ66:BJ73,BJ90:BJ97,BJ102:BJ109)),0),0)</f>
        <v>0</v>
      </c>
      <c r="BL97" s="275">
        <f>MAX(BK97+BK61/Variables!$B$10+BK177/Variables!$B$10+BK217/Variables!$B$10
-IFERROR('time-dependent_Scenario2'!BL4*BK97/(SUM(BK18:BK25,BK30:BK37,BK42:BK49,BK54:BK61,BK66:BK73,BK90:BK97,BK102:BK109)),0),0)</f>
        <v>0</v>
      </c>
      <c r="BM97" s="275">
        <f>MAX(BL97+BL61/Variables!$B$10+BL177/Variables!$B$10+BL217/Variables!$B$10
-IFERROR('time-dependent_Scenario2'!BM4*BL97/(SUM(BL18:BL25,BL30:BL37,BL42:BL49,BL54:BL61,BL66:BL73,BL90:BL97,BL102:BL109)),0),0)</f>
        <v>0</v>
      </c>
      <c r="BN97" s="275">
        <f>MAX(BM97+BM61/Variables!$B$10+BM177/Variables!$B$10+BM217/Variables!$B$10
-IFERROR('time-dependent_Scenario2'!BN4*BM97/(SUM(BM18:BM25,BM30:BM37,BM42:BM49,BM54:BM61,BM66:BM73,BM90:BM97,BM102:BM109)),0),0)</f>
        <v>0</v>
      </c>
      <c r="BO97" s="275">
        <f>MAX(BN97+BN61/Variables!$B$10+BN177/Variables!$B$10+BN217/Variables!$B$10
-IFERROR('time-dependent_Scenario2'!BO4*BN97/(SUM(BN18:BN25,BN30:BN37,BN42:BN49,BN54:BN61,BN66:BN73,BN90:BN97,BN102:BN109)),0),0)</f>
        <v>0</v>
      </c>
      <c r="BP97" s="275">
        <f>MAX(BO97+BO61/Variables!$B$10+BO177/Variables!$B$10+BO217/Variables!$B$10
-IFERROR('time-dependent_Scenario2'!BP4*BO97/(SUM(BO18:BO25,BO30:BO37,BO42:BO49,BO54:BO61,BO66:BO73,BO90:BO97,BO102:BO109)),0),0)</f>
        <v>0</v>
      </c>
      <c r="BQ97" s="275">
        <f>MAX(BP97+BP61/Variables!$B$10+BP177/Variables!$B$10+BP217/Variables!$B$10
-IFERROR('time-dependent_Scenario2'!BQ4*BP97/(SUM(BP18:BP25,BP30:BP37,BP42:BP49,BP54:BP61,BP66:BP73,BP90:BP97,BP102:BP109)),0),0)</f>
        <v>0</v>
      </c>
      <c r="BR97" s="275">
        <f>MAX(BQ97+BQ61/Variables!$B$10+BQ177/Variables!$B$10+BQ217/Variables!$B$10
-IFERROR('time-dependent_Scenario2'!BR4*BQ97/(SUM(BQ18:BQ25,BQ30:BQ37,BQ42:BQ49,BQ54:BQ61,BQ66:BQ73,BQ90:BQ97,BQ102:BQ109)),0),0)</f>
        <v>0</v>
      </c>
      <c r="BS97" s="275">
        <f>MAX(BR97+BR61/Variables!$B$10+BR177/Variables!$B$10+BR217/Variables!$B$10
-IFERROR('time-dependent_Scenario2'!BS4*BR97/(SUM(BR18:BR25,BR30:BR37,BR42:BR49,BR54:BR61,BR66:BR73,BR90:BR97,BR102:BR109)),0),0)</f>
        <v>0</v>
      </c>
      <c r="BT97" s="275">
        <f>MAX(BS97+BS61/Variables!$B$10+BS177/Variables!$B$10+BS217/Variables!$B$10
-IFERROR('time-dependent_Scenario2'!BT4*BS97/(SUM(BS18:BS25,BS30:BS37,BS42:BS49,BS54:BS61,BS66:BS73,BS90:BS97,BS102:BS109)),0),0)</f>
        <v>0</v>
      </c>
      <c r="BU97" s="275">
        <f>MAX(BT97+BT61/Variables!$B$10+BT177/Variables!$B$10+BT217/Variables!$B$10
-IFERROR('time-dependent_Scenario2'!BU4*BT97/(SUM(BT18:BT25,BT30:BT37,BT42:BT49,BT54:BT61,BT66:BT73,BT90:BT97,BT102:BT109)),0),0)</f>
        <v>0</v>
      </c>
      <c r="BV97" s="275">
        <f>MAX(BU97+BU61/Variables!$B$10+BU177/Variables!$B$10+BU217/Variables!$B$10
-IFERROR('time-dependent_Scenario2'!BV4*BU97/(SUM(BU18:BU25,BU30:BU37,BU42:BU49,BU54:BU61,BU66:BU73,BU90:BU97,BU102:BU109)),0),0)</f>
        <v>0</v>
      </c>
      <c r="BW97" s="275">
        <f>MAX(BV97+BV61/Variables!$B$10+BV177/Variables!$B$10+BV217/Variables!$B$10
-IFERROR('time-dependent_Scenario2'!BW4*BV97/(SUM(BV18:BV25,BV30:BV37,BV42:BV49,BV54:BV61,BV66:BV73,BV90:BV97,BV102:BV109)),0),0)</f>
        <v>0</v>
      </c>
      <c r="BX97" s="275">
        <f>MAX(BW97+BW61/Variables!$B$10+BW177/Variables!$B$10+BW217/Variables!$B$10
-IFERROR('time-dependent_Scenario2'!BX4*BW97/(SUM(BW18:BW25,BW30:BW37,BW42:BW49,BW54:BW61,BW66:BW73,BW90:BW97,BW102:BW109)),0),0)</f>
        <v>0</v>
      </c>
      <c r="BY97" s="275">
        <f>MAX(BX97+BX61/Variables!$B$10+BX177/Variables!$B$10+BX217/Variables!$B$10
-IFERROR('time-dependent_Scenario2'!BY4*BX97/(SUM(BX18:BX25,BX30:BX37,BX42:BX49,BX54:BX61,BX66:BX73,BX90:BX97,BX102:BX109)),0),0)</f>
        <v>0</v>
      </c>
      <c r="BZ97" s="275">
        <f>MAX(BY97+BY61/Variables!$B$10+BY177/Variables!$B$10+BY217/Variables!$B$10
-IFERROR('time-dependent_Scenario2'!BZ4*BY97/(SUM(BY18:BY25,BY30:BY37,BY42:BY49,BY54:BY61,BY66:BY73,BY90:BY97,BY102:BY109)),0),0)</f>
        <v>0</v>
      </c>
      <c r="CA97" s="275">
        <f>MAX(BZ97+BZ61/Variables!$B$10+BZ177/Variables!$B$10+BZ217/Variables!$B$10
-IFERROR('time-dependent_Scenario2'!CA4*BZ97/(SUM(BZ18:BZ25,BZ30:BZ37,BZ42:BZ49,BZ54:BZ61,BZ66:BZ73,BZ90:BZ97,BZ102:BZ109)),0),0)</f>
        <v>0</v>
      </c>
      <c r="CB97" s="275">
        <f>MAX(CA97+CA61/Variables!$B$10+CA177/Variables!$B$10+CA217/Variables!$B$10
-IFERROR('time-dependent_Scenario2'!CB4*CA97/(SUM(CA18:CA25,CA30:CA37,CA42:CA49,CA54:CA61,CA66:CA73,CA90:CA97,CA102:CA109)),0),0)</f>
        <v>0</v>
      </c>
      <c r="CC97" s="275">
        <f>MAX(CB97+CB61/Variables!$B$10+CB177/Variables!$B$10+CB217/Variables!$B$10
-IFERROR('time-dependent_Scenario2'!CC4*CB97/(SUM(CB18:CB25,CB30:CB37,CB42:CB49,CB54:CB61,CB66:CB73,CB90:CB97,CB102:CB109)),0),0)</f>
        <v>0</v>
      </c>
      <c r="CD97" s="275">
        <f>MAX(CC97+CC61/Variables!$B$10+CC177/Variables!$B$10+CC217/Variables!$B$10
-IFERROR('time-dependent_Scenario2'!CD4*CC97/(SUM(CC18:CC25,CC30:CC37,CC42:CC49,CC54:CC61,CC66:CC73,CC90:CC97,CC102:CC109)),0),0)</f>
        <v>0</v>
      </c>
      <c r="CE97" s="275">
        <f>MAX(CD97+CD61/Variables!$B$10+CD177/Variables!$B$10+CD217/Variables!$B$10
-IFERROR('time-dependent_Scenario2'!CE4*CD97/(SUM(CD18:CD25,CD30:CD37,CD42:CD49,CD54:CD61,CD66:CD73,CD90:CD97,CD102:CD109)),0),0)</f>
        <v>0</v>
      </c>
      <c r="CF97" s="275">
        <f>MAX(CE97+CE61/Variables!$B$10+CE177/Variables!$B$10+CE217/Variables!$B$10
-IFERROR('time-dependent_Scenario2'!CF4*CE97/(SUM(CE18:CE25,CE30:CE37,CE42:CE49,CE54:CE61,CE66:CE73,CE90:CE97,CE102:CE109)),0),0)</f>
        <v>0</v>
      </c>
      <c r="CG97" s="275">
        <f>MAX(CF97+CF61/Variables!$B$10+CF177/Variables!$B$10+CF217/Variables!$B$10
-IFERROR('time-dependent_Scenario2'!CG4*CF97/(SUM(CF18:CF25,CF30:CF37,CF42:CF49,CF54:CF61,CF66:CF73,CF90:CF97,CF102:CF109)),0),0)</f>
        <v>0</v>
      </c>
      <c r="CH97" s="275">
        <f>MAX(CG97+CG61/Variables!$B$10+CG177/Variables!$B$10+CG217/Variables!$B$10
-IFERROR('time-dependent_Scenario2'!CH4*CG97/(SUM(CG18:CG25,CG30:CG37,CG42:CG49,CG54:CG61,CG66:CG73,CG90:CG97,CG102:CG109)),0),0)</f>
        <v>0</v>
      </c>
      <c r="CI97" s="275">
        <f>MAX(CH97+CH61/Variables!$B$10+CH177/Variables!$B$10+CH217/Variables!$B$10
-IFERROR('time-dependent_Scenario2'!CI4*CH97/(SUM(CH18:CH25,CH30:CH37,CH42:CH49,CH54:CH61,CH66:CH73,CH90:CH97,CH102:CH109)),0),0)</f>
        <v>0</v>
      </c>
      <c r="CJ97" s="275">
        <f>MAX(CI97+CI61/Variables!$B$10+CI177/Variables!$B$10+CI217/Variables!$B$10
-IFERROR('time-dependent_Scenario2'!CJ4*CI97/(SUM(CI18:CI25,CI30:CI37,CI42:CI49,CI54:CI61,CI66:CI73,CI90:CI97,CI102:CI109)),0),0)</f>
        <v>0</v>
      </c>
      <c r="CK97" s="275">
        <f>MAX(CJ97+CJ61/Variables!$B$10+CJ177/Variables!$B$10+CJ217/Variables!$B$10
-IFERROR('time-dependent_Scenario2'!CK4*CJ97/(SUM(CJ18:CJ25,CJ30:CJ37,CJ42:CJ49,CJ54:CJ61,CJ66:CJ73,CJ90:CJ97,CJ102:CJ109)),0),0)</f>
        <v>0</v>
      </c>
      <c r="CL97" s="275">
        <f>MAX(CK97+CK61/Variables!$B$10+CK177/Variables!$B$10+CK217/Variables!$B$10
-IFERROR('time-dependent_Scenario2'!CL4*CK97/(SUM(CK18:CK25,CK30:CK37,CK42:CK49,CK54:CK61,CK66:CK73,CK90:CK97,CK102:CK109)),0),0)</f>
        <v>0</v>
      </c>
      <c r="CM97" s="275">
        <f>MAX(CL97+CL61/Variables!$B$10+CL177/Variables!$B$10+CL217/Variables!$B$10
-IFERROR('time-dependent_Scenario2'!CM4*CL97/(SUM(CL18:CL25,CL30:CL37,CL42:CL49,CL54:CL61,CL66:CL73,CL90:CL97,CL102:CL109)),0),0)</f>
        <v>0</v>
      </c>
      <c r="CN97" s="275">
        <f>MAX(CM97+CM61/Variables!$B$10+CM177/Variables!$B$10+CM217/Variables!$B$10
-IFERROR('time-dependent_Scenario2'!CN4*CM97/(SUM(CM18:CM25,CM30:CM37,CM42:CM49,CM54:CM61,CM66:CM73,CM90:CM97,CM102:CM109)),0),0)</f>
        <v>0</v>
      </c>
      <c r="CO97" s="275">
        <f>MAX(CN97+CN61/Variables!$B$10+CN177/Variables!$B$10+CN217/Variables!$B$10
-IFERROR('time-dependent_Scenario2'!CO4*CN97/(SUM(CN18:CN25,CN30:CN37,CN42:CN49,CN54:CN61,CN66:CN73,CN90:CN97,CN102:CN109)),0),0)</f>
        <v>0</v>
      </c>
      <c r="CP97" s="275">
        <f>MAX(CO97+CO61/Variables!$B$10+CO177/Variables!$B$10+CO217/Variables!$B$10
-IFERROR('time-dependent_Scenario2'!CP4*CO97/(SUM(CO18:CO25,CO30:CO37,CO42:CO49,CO54:CO61,CO66:CO73,CO90:CO97,CO102:CO109)),0),0)</f>
        <v>0</v>
      </c>
      <c r="CQ97" s="275">
        <f>MAX(CP97+CP61/Variables!$B$10+CP177/Variables!$B$10+CP217/Variables!$B$10
-IFERROR('time-dependent_Scenario2'!CQ4*CP97/(SUM(CP18:CP25,CP30:CP37,CP42:CP49,CP54:CP61,CP66:CP73,CP90:CP97,CP102:CP109)),0),0)</f>
        <v>0</v>
      </c>
      <c r="CR97" s="275">
        <f>MAX(CQ97+CQ61/Variables!$B$10+CQ177/Variables!$B$10+CQ217/Variables!$B$10
-IFERROR('time-dependent_Scenario2'!CR4*CQ97/(SUM(CQ18:CQ25,CQ30:CQ37,CQ42:CQ49,CQ54:CQ61,CQ66:CQ73,CQ90:CQ97,CQ102:CQ109)),0),0)</f>
        <v>0</v>
      </c>
      <c r="CS97" s="275">
        <f>MAX(CR97+CR61/Variables!$B$10+CR177/Variables!$B$10+CR217/Variables!$B$10
-IFERROR('time-dependent_Scenario2'!CS4*CR97/(SUM(CR18:CR25,CR30:CR37,CR42:CR49,CR54:CR61,CR66:CR73,CR90:CR97,CR102:CR109)),0),0)</f>
        <v>0</v>
      </c>
      <c r="CT97" s="275">
        <f>MAX(CS97+CS61/Variables!$B$10+CS177/Variables!$B$10+CS217/Variables!$B$10
-IFERROR('time-dependent_Scenario2'!CT4*CS97/(SUM(CS18:CS25,CS30:CS37,CS42:CS49,CS54:CS61,CS66:CS73,CS90:CS97,CS102:CS109)),0),0)</f>
        <v>0</v>
      </c>
      <c r="CU97" s="275">
        <f>MAX(CT97+CT61/Variables!$B$10+CT177/Variables!$B$10+CT217/Variables!$B$10
-IFERROR('time-dependent_Scenario2'!CU4*CT97/(SUM(CT18:CT25,CT30:CT37,CT42:CT49,CT54:CT61,CT66:CT73,CT90:CT97,CT102:CT109)),0),0)</f>
        <v>0</v>
      </c>
      <c r="CV97" s="275">
        <f>MAX(CU97+CU61/Variables!$B$10+CU177/Variables!$B$10+CU217/Variables!$B$10
-IFERROR('time-dependent_Scenario2'!CV4*CU97/(SUM(CU18:CU25,CU30:CU37,CU42:CU49,CU54:CU61,CU66:CU73,CU90:CU97,CU102:CU109)),0),0)</f>
        <v>0</v>
      </c>
      <c r="CW97" s="275">
        <f>MAX(CV97+CV61/Variables!$B$10+CV177/Variables!$B$10+CV217/Variables!$B$10
-IFERROR('time-dependent_Scenario2'!CW4*CV97/(SUM(CV18:CV25,CV30:CV37,CV42:CV49,CV54:CV61,CV66:CV73,CV90:CV97,CV102:CV109)),0),0)</f>
        <v>0</v>
      </c>
      <c r="CX97" s="275">
        <f>MAX(CW97+CW61/Variables!$B$10+CW177/Variables!$B$10+CW217/Variables!$B$10
-IFERROR('time-dependent_Scenario2'!CX4*CW97/(SUM(CW18:CW25,CW30:CW37,CW42:CW49,CW54:CW61,CW66:CW73,CW90:CW97,CW102:CW109)),0),0)</f>
        <v>0</v>
      </c>
      <c r="CY97" s="275">
        <f>MAX(CX97+CX61/Variables!$B$10+CX177/Variables!$B$10+CX217/Variables!$B$10
-IFERROR('time-dependent_Scenario2'!CY4*CX97/(SUM(CX18:CX25,CX30:CX37,CX42:CX49,CX54:CX61,CX66:CX73,CX90:CX97,CX102:CX109)),0),0)</f>
        <v>0</v>
      </c>
      <c r="CZ97" s="275">
        <f>MAX(CY97+CY61/Variables!$B$10+CY177/Variables!$B$10+CY217/Variables!$B$10
-IFERROR('time-dependent_Scenario2'!CZ4*CY97/(SUM(CY18:CY25,CY30:CY37,CY42:CY49,CY54:CY61,CY66:CY73,CY90:CY97,CY102:CY109)),0),0)</f>
        <v>0</v>
      </c>
      <c r="DA97" s="275">
        <f>MAX(CZ97+CZ61/Variables!$B$10+CZ177/Variables!$B$10+CZ217/Variables!$B$10
-IFERROR('time-dependent_Scenario2'!DA4*CZ97/(SUM(CZ18:CZ25,CZ30:CZ37,CZ42:CZ49,CZ54:CZ61,CZ66:CZ73,CZ90:CZ97,CZ102:CZ109)),0),0)</f>
        <v>0</v>
      </c>
      <c r="DB97" s="275">
        <f>MAX(DA97+DA61/Variables!$B$10+DA177/Variables!$B$10+DA217/Variables!$B$10
-IFERROR('time-dependent_Scenario2'!DB4*DA97/(SUM(DA18:DA25,DA30:DA37,DA42:DA49,DA54:DA61,DA66:DA73,DA90:DA97,DA102:DA109)),0),0)</f>
        <v>0</v>
      </c>
      <c r="DC97" s="275">
        <f>MAX(DB97+DB61/Variables!$B$10+DB177/Variables!$B$10+DB217/Variables!$B$10
-IFERROR('time-dependent_Scenario2'!DC4*DB97/(SUM(DB18:DB25,DB30:DB37,DB42:DB49,DB54:DB61,DB66:DB73,DB90:DB97,DB102:DB109)),0),0)</f>
        <v>0</v>
      </c>
      <c r="DD97" s="275">
        <f>MAX(DC97+DC61/Variables!$B$10+DC177/Variables!$B$10+DC217/Variables!$B$10
-IFERROR('time-dependent_Scenario2'!DD4*DC97/(SUM(DC18:DC25,DC30:DC37,DC42:DC49,DC54:DC61,DC66:DC73,DC90:DC97,DC102:DC109)),0),0)</f>
        <v>0</v>
      </c>
      <c r="DE97" s="275">
        <f>MAX(DD97+DD61/Variables!$B$10+DD177/Variables!$B$10+DD217/Variables!$B$10
-IFERROR('time-dependent_Scenario2'!DE4*DD97/(SUM(DD18:DD25,DD30:DD37,DD42:DD49,DD54:DD61,DD66:DD73,DD90:DD97,DD102:DD109)),0),0)</f>
        <v>0</v>
      </c>
      <c r="DF97" s="275">
        <f>MAX(DE97+DE61/Variables!$B$10+DE177/Variables!$B$10+DE217/Variables!$B$10
-IFERROR('time-dependent_Scenario2'!DF4*DE97/(SUM(DE18:DE25,DE30:DE37,DE42:DE49,DE54:DE61,DE66:DE73,DE90:DE97,DE102:DE109)),0),0)</f>
        <v>0</v>
      </c>
      <c r="DG97" s="275">
        <f>MAX(DF97+DF61/Variables!$B$10+DF177/Variables!$B$10+DF217/Variables!$B$10
-IFERROR('time-dependent_Scenario2'!DG4*DF97/(SUM(DF18:DF25,DF30:DF37,DF42:DF49,DF54:DF61,DF66:DF73,DF90:DF97,DF102:DF109)),0),0)</f>
        <v>0</v>
      </c>
      <c r="DH97" s="275">
        <f>MAX(DG97+DG61/Variables!$B$10+DG177/Variables!$B$10+DG217/Variables!$B$10
-IFERROR('time-dependent_Scenario2'!DH4*DG97/(SUM(DG18:DG25,DG30:DG37,DG42:DG49,DG54:DG61,DG66:DG73,DG90:DG97,DG102:DG109)),0),0)</f>
        <v>0</v>
      </c>
      <c r="DI97" s="275">
        <f>MAX(DH97+DH61/Variables!$B$10+DH177/Variables!$B$10+DH217/Variables!$B$10
-IFERROR('time-dependent_Scenario2'!DI4*DH97/(SUM(DH18:DH25,DH30:DH37,DH42:DH49,DH54:DH61,DH66:DH73,DH90:DH97,DH102:DH109)),0),0)</f>
        <v>0</v>
      </c>
      <c r="DJ97" s="275">
        <f>MAX(DI97+DI61/Variables!$B$10+DI177/Variables!$B$10+DI217/Variables!$B$10
-IFERROR('time-dependent_Scenario2'!DJ4*DI97/(SUM(DI18:DI25,DI30:DI37,DI42:DI49,DI54:DI61,DI66:DI73,DI90:DI97,DI102:DI109)),0),0)</f>
        <v>0</v>
      </c>
      <c r="DK97" s="275">
        <f>MAX(DJ97+DJ61/Variables!$B$10+DJ177/Variables!$B$10+DJ217/Variables!$B$10
-IFERROR('time-dependent_Scenario2'!DK4*DJ97/(SUM(DJ18:DJ25,DJ30:DJ37,DJ42:DJ49,DJ54:DJ61,DJ66:DJ73,DJ90:DJ97,DJ102:DJ109)),0),0)</f>
        <v>0</v>
      </c>
      <c r="DL97" s="275">
        <f>MAX(DK97+DK61/Variables!$B$10+DK177/Variables!$B$10+DK217/Variables!$B$10
-IFERROR('time-dependent_Scenario2'!DL4*DK97/(SUM(DK18:DK25,DK30:DK37,DK42:DK49,DK54:DK61,DK66:DK73,DK90:DK97,DK102:DK109)),0),0)</f>
        <v>0</v>
      </c>
      <c r="DM97" s="275">
        <f>MAX(DL97+DL61/Variables!$B$10+DL177/Variables!$B$10+DL217/Variables!$B$10
-IFERROR('time-dependent_Scenario2'!DM4*DL97/(SUM(DL18:DL25,DL30:DL37,DL42:DL49,DL54:DL61,DL66:DL73,DL90:DL97,DL102:DL109)),0),0)</f>
        <v>0</v>
      </c>
      <c r="DN97" s="275">
        <f>MAX(DM97+DM61/Variables!$B$10+DM177/Variables!$B$10+DM217/Variables!$B$10
-IFERROR('time-dependent_Scenario2'!DN4*DM97/(SUM(DM18:DM25,DM30:DM37,DM42:DM49,DM54:DM61,DM66:DM73,DM90:DM97,DM102:DM109)),0),0)</f>
        <v>0</v>
      </c>
      <c r="DO97" s="275">
        <f>MAX(DN97+DN61/Variables!$B$10+DN177/Variables!$B$10+DN217/Variables!$B$10
-IFERROR('time-dependent_Scenario2'!DO4*DN97/(SUM(DN18:DN25,DN30:DN37,DN42:DN49,DN54:DN61,DN66:DN73,DN90:DN97,DN102:DN109)),0),0)</f>
        <v>0</v>
      </c>
      <c r="DP97" s="275">
        <f>MAX(DO97+DO61/Variables!$B$10+DO177/Variables!$B$10+DO217/Variables!$B$10
-IFERROR('time-dependent_Scenario2'!DP4*DO97/(SUM(DO18:DO25,DO30:DO37,DO42:DO49,DO54:DO61,DO66:DO73,DO90:DO97,DO102:DO109)),0),0)</f>
        <v>0</v>
      </c>
      <c r="DQ97" s="275">
        <f>MAX(DP97+DP61/Variables!$B$10+DP177/Variables!$B$10+DP217/Variables!$B$10
-IFERROR('time-dependent_Scenario2'!DQ4*DP97/(SUM(DP18:DP25,DP30:DP37,DP42:DP49,DP54:DP61,DP66:DP73,DP90:DP97,DP102:DP109)),0),0)</f>
        <v>0</v>
      </c>
      <c r="DR97" s="275">
        <f>MAX(DQ97+DQ61/Variables!$B$10+DQ177/Variables!$B$10+DQ217/Variables!$B$10
-IFERROR('time-dependent_Scenario2'!DR4*DQ97/(SUM(DQ18:DQ25,DQ30:DQ37,DQ42:DQ49,DQ54:DQ61,DQ66:DQ73,DQ90:DQ97,DQ102:DQ109)),0),0)</f>
        <v>0</v>
      </c>
    </row>
    <row r="98" spans="1:122" s="432" customFormat="1" ht="14" x14ac:dyDescent="0.3">
      <c r="A98" s="19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ht="14" x14ac:dyDescent="0.3">
      <c r="A99" s="18" t="s">
        <v>139</v>
      </c>
      <c r="B99" s="277">
        <v>0</v>
      </c>
      <c r="C99" s="275">
        <f>MAX(B99+B63/Variables!$B$10+B131/Variables!$B$10,0)</f>
        <v>0</v>
      </c>
      <c r="D99" s="275">
        <f>MAX(C99+C63/Variables!$B$10+C131/Variables!$B$10,0)</f>
        <v>0</v>
      </c>
      <c r="E99" s="275">
        <f>MAX(D99+D63/Variables!$B$10+D131/Variables!$B$10,0)</f>
        <v>0</v>
      </c>
      <c r="F99" s="275">
        <f>MAX(E99+E63/Variables!$B$10+E131/Variables!$B$10,0)</f>
        <v>1.4470301927019941E-4</v>
      </c>
      <c r="G99" s="275">
        <f>MAX(F99+F63/Variables!$B$10+F131/Variables!$B$10,0)</f>
        <v>6.0535659374488511E-4</v>
      </c>
      <c r="H99" s="275">
        <f>MAX(G99+G63/Variables!$B$10+G131/Variables!$B$10,0)</f>
        <v>1.5542901193221843E-3</v>
      </c>
      <c r="I99" s="275">
        <f>MAX(H99+H63/Variables!$B$10+H131/Variables!$B$10,0)</f>
        <v>3.1668088895956629E-3</v>
      </c>
      <c r="J99" s="275">
        <f>MAX(I99+I63/Variables!$B$10+I131/Variables!$B$10,0)</f>
        <v>5.6300769471956443E-3</v>
      </c>
      <c r="K99" s="275">
        <f>MAX(J99+J63/Variables!$B$10+J131/Variables!$B$10,0)</f>
        <v>9.1540843230289819E-3</v>
      </c>
      <c r="L99" s="275">
        <f>MAX(K99+K63/Variables!$B$10+K131/Variables!$B$10,0)</f>
        <v>1.3983793480445785E-2</v>
      </c>
      <c r="M99" s="275">
        <f>MAX(L99+L63/Variables!$B$10+L131/Variables!$B$10,0)</f>
        <v>2.0412640884102495E-2</v>
      </c>
      <c r="N99" s="275">
        <f>MAX(M99+M63/Variables!$B$10+M131/Variables!$B$10,0)</f>
        <v>2.8797898625874202E-2</v>
      </c>
      <c r="O99" s="275">
        <f>MAX(N99+N63/Variables!$B$10+N131/Variables!$B$10,0)</f>
        <v>3.9578541795106531E-2</v>
      </c>
      <c r="P99" s="275">
        <f>MAX(O99+O63/Variables!$B$10+O131/Variables!$B$10,0)</f>
        <v>5.3296366872201767E-2</v>
      </c>
      <c r="Q99" s="275">
        <f>MAX(P99+P63/Variables!$B$10+P131/Variables!$B$10,0)</f>
        <v>7.0621201578151008E-2</v>
      </c>
      <c r="R99" s="275">
        <f>MAX(Q99+Q63/Variables!$B$10+Q131/Variables!$B$10,0)</f>
        <v>9.2381142073139827E-2</v>
      </c>
      <c r="S99" s="275">
        <f>MAX(R99+R63/Variables!$B$10+R131/Variables!$B$10,0)</f>
        <v>0.11959884081353046</v>
      </c>
      <c r="T99" s="275">
        <f>MAX(S99+S63/Variables!$B$10+S131/Variables!$B$10,0)</f>
        <v>0.15353492900617194</v>
      </c>
      <c r="U99" s="275">
        <f>MAX(T99+T63/Variables!$B$10+T131/Variables!$B$10,0)</f>
        <v>0.19573965986108569</v>
      </c>
      <c r="V99" s="275">
        <f>MAX(U99+U63/Variables!$B$10+U131/Variables!$B$10,0)</f>
        <v>0.24811375345837028</v>
      </c>
      <c r="W99" s="275">
        <f>MAX(V99+V63/Variables!$B$10+V131/Variables!$B$10,0)</f>
        <v>0.31297913757003043</v>
      </c>
      <c r="X99" s="275">
        <f>MAX(W99+W63/Variables!$B$10+W131/Variables!$B$10,0)</f>
        <v>0.39315970634587005</v>
      </c>
      <c r="Y99" s="275">
        <f>MAX(X99+X63/Variables!$B$10+X131/Variables!$B$10,0)</f>
        <v>0.49207121785664859</v>
      </c>
      <c r="Z99" s="275">
        <f>MAX(Y99+Y63/Variables!$B$10+Y131/Variables!$B$10,0)</f>
        <v>0.61381784058644462</v>
      </c>
      <c r="AA99" s="275">
        <f>MAX(Z99+Z63/Variables!$B$10+Z131/Variables!$B$10,0)</f>
        <v>0.76329042857427509</v>
      </c>
      <c r="AB99" s="275">
        <f>MAX(AA99+AA63/Variables!$B$10+AA131/Variables!$B$10,0)</f>
        <v>0.94625815301068239</v>
      </c>
      <c r="AC99" s="275">
        <f>MAX(AB99+AB63/Variables!$B$10+AB131/Variables!$B$10,0)</f>
        <v>1.169440527878236</v>
      </c>
      <c r="AD99" s="275">
        <f>MAX(AC99+AC63/Variables!$B$10+AC131/Variables!$B$10,0)</f>
        <v>1.4405412472774628</v>
      </c>
      <c r="AE99" s="275">
        <f>MAX(AD99+AD63/Variables!$B$10+AD131/Variables!$B$10,0)</f>
        <v>1.7682191516974597</v>
      </c>
      <c r="AF99" s="275">
        <f>MAX(AE99+AE63/Variables!$B$10+AE131/Variables!$B$10,0)</f>
        <v>2.1619663210484785</v>
      </c>
      <c r="AG99" s="275">
        <f>MAX(AF99+AF63/Variables!$B$10+AF131/Variables!$B$10,0)</f>
        <v>2.6318609643698636</v>
      </c>
      <c r="AH99" s="275">
        <f>MAX(AG99+AG63/Variables!$B$10+AG131/Variables!$B$10,0)</f>
        <v>3.188166597068872</v>
      </c>
      <c r="AI99" s="275">
        <f>MAX(AH99+AH63/Variables!$B$10+AH131/Variables!$B$10,0)</f>
        <v>3.8407625051085019</v>
      </c>
      <c r="AJ99" s="275">
        <f>MAX(AI99+AI63/Variables!$B$10+AI131/Variables!$B$10,0)</f>
        <v>4.598416169304401</v>
      </c>
      <c r="AK99" s="275">
        <f>MAX(AJ99+AJ63/Variables!$B$10+AJ131/Variables!$B$10,0)</f>
        <v>5.4679452886911966</v>
      </c>
      <c r="AL99" s="275">
        <f>MAX(AK99+AK63/Variables!$B$10+AK131/Variables!$B$10,0)</f>
        <v>6.4533587861598614</v>
      </c>
      <c r="AM99" s="275">
        <f>MAX(AL99+AL63/Variables!$B$10+AL131/Variables!$B$10,0)</f>
        <v>7.5551000854146277</v>
      </c>
      <c r="AN99" s="275">
        <f>MAX(AM99+AM63/Variables!$B$10+AM131/Variables!$B$10,0)</f>
        <v>8.7695266217387182</v>
      </c>
      <c r="AO99" s="275">
        <f>MAX(AN99+AN63/Variables!$B$10+AN131/Variables!$B$10,0)</f>
        <v>10.088736014667905</v>
      </c>
      <c r="AP99" s="275">
        <f>MAX(AO99+AO63/Variables!$B$10+AO131/Variables!$B$10,0)</f>
        <v>11.500792629361531</v>
      </c>
      <c r="AQ99" s="275">
        <f>MAX(AP99+AP63/Variables!$B$10+AP131/Variables!$B$10,0)</f>
        <v>12.990333756763201</v>
      </c>
      <c r="AR99" s="275">
        <f>MAX(AQ99+AQ63/Variables!$B$10+AQ131/Variables!$B$10,0)</f>
        <v>14.539465930432499</v>
      </c>
      <c r="AS99" s="275">
        <f>MAX(AR99+AR63/Variables!$B$10+AR131/Variables!$B$10,0)</f>
        <v>16.12881943670137</v>
      </c>
      <c r="AT99" s="275">
        <f>MAX(AS99+AS63/Variables!$B$10+AS131/Variables!$B$10,0)</f>
        <v>17.738621255525</v>
      </c>
      <c r="AU99" s="275">
        <f>MAX(AT99+AT63/Variables!$B$10+AT131/Variables!$B$10,0)</f>
        <v>19.349668515255324</v>
      </c>
      <c r="AV99" s="275">
        <f>MAX(AU99+AU63/Variables!$B$10+AU131/Variables!$B$10,0)</f>
        <v>20.944123148952663</v>
      </c>
      <c r="AW99" s="275">
        <f>MAX(AV99+AV63/Variables!$B$10+AV131/Variables!$B$10,0)</f>
        <v>22.506090167721428</v>
      </c>
      <c r="AX99" s="275">
        <f>MAX(AW99+AW63/Variables!$B$10+AW131/Variables!$B$10,0)</f>
        <v>24.021977215624993</v>
      </c>
      <c r="AY99" s="275">
        <f>MAX(AX99+AX63/Variables!$B$10+AX131/Variables!$B$10,0)</f>
        <v>25.480657504490825</v>
      </c>
      <c r="AZ99" s="275">
        <f>MAX(AY99+AY63/Variables!$B$10+AY131/Variables!$B$10,0)</f>
        <v>26.873471653327599</v>
      </c>
      <c r="BA99" s="275">
        <f>MAX(AZ99+AZ63/Variables!$B$10+AZ131/Variables!$B$10,0)</f>
        <v>28.194108473476646</v>
      </c>
      <c r="BB99" s="275">
        <f>MAX(BA99+BA63/Variables!$B$10+BA131/Variables!$B$10,0)</f>
        <v>29.438403171651508</v>
      </c>
      <c r="BC99" s="275">
        <f>MAX(BB99+BB63/Variables!$B$10+BB131/Variables!$B$10,0)</f>
        <v>30.604086399358696</v>
      </c>
      <c r="BD99" s="275">
        <f>MAX(BC99+BC63/Variables!$B$10+BC131/Variables!$B$10,0)</f>
        <v>31.6905110573774</v>
      </c>
      <c r="BE99" s="275">
        <f>MAX(BD99+BD63/Variables!$B$10+BD131/Variables!$B$10,0)</f>
        <v>32.698377097666452</v>
      </c>
      <c r="BF99" s="275">
        <f>MAX(BE99+BE63/Variables!$B$10+BE131/Variables!$B$10,0)</f>
        <v>33.629468518869707</v>
      </c>
      <c r="BG99" s="275">
        <f>MAX(BF99+BF63/Variables!$B$10+BF131/Variables!$B$10,0)</f>
        <v>34.486411682827566</v>
      </c>
      <c r="BH99" s="275">
        <f>MAX(BG99+BG63/Variables!$B$10+BG131/Variables!$B$10,0)</f>
        <v>35.272460079944409</v>
      </c>
      <c r="BI99" s="275">
        <f>MAX(BH99+BH63/Variables!$B$10+BH131/Variables!$B$10,0)</f>
        <v>35.991307679318943</v>
      </c>
      <c r="BJ99" s="275">
        <f>MAX(BI99+BI63/Variables!$B$10+BI131/Variables!$B$10,0)</f>
        <v>36.646930878475374</v>
      </c>
      <c r="BK99" s="275">
        <f>MAX(BJ99+BJ63/Variables!$B$10+BJ131/Variables!$B$10,0)</f>
        <v>37.243457655176272</v>
      </c>
      <c r="BL99" s="275">
        <f>MAX(BK99+BK63/Variables!$B$10+BK131/Variables!$B$10,0)</f>
        <v>37.785061661299821</v>
      </c>
      <c r="BM99" s="275">
        <f>MAX(BL99+BL63/Variables!$B$10+BL131/Variables!$B$10,0)</f>
        <v>38.275878545126517</v>
      </c>
      <c r="BN99" s="275">
        <f>MAX(BM99+BM63/Variables!$B$10+BM131/Variables!$B$10,0)</f>
        <v>38.71994162611746</v>
      </c>
      <c r="BO99" s="275">
        <f>MAX(BN99+BN63/Variables!$B$10+BN131/Variables!$B$10,0)</f>
        <v>39.121134081926179</v>
      </c>
      <c r="BP99" s="275">
        <f>MAX(BO99+BO63/Variables!$B$10+BO131/Variables!$B$10,0)</f>
        <v>39.48315496940566</v>
      </c>
      <c r="BQ99" s="275">
        <f>MAX(BP99+BP63/Variables!$B$10+BP131/Variables!$B$10,0)</f>
        <v>39.809496636803352</v>
      </c>
      <c r="BR99" s="275">
        <f>MAX(BQ99+BQ63/Variables!$B$10+BQ131/Variables!$B$10,0)</f>
        <v>40.103431355325185</v>
      </c>
      <c r="BS99" s="275">
        <f>MAX(BR99+BR63/Variables!$B$10+BR131/Variables!$B$10,0)</f>
        <v>40.368005278744448</v>
      </c>
      <c r="BT99" s="275">
        <f>MAX(BS99+BS63/Variables!$B$10+BS131/Variables!$B$10,0)</f>
        <v>40.606038112631452</v>
      </c>
      <c r="BU99" s="275">
        <f>MAX(BT99+BT63/Variables!$B$10+BT131/Variables!$B$10,0)</f>
        <v>40.820127129580889</v>
      </c>
      <c r="BV99" s="275">
        <f>MAX(BU99+BU63/Variables!$B$10+BU131/Variables!$B$10,0)</f>
        <v>41.012654397738963</v>
      </c>
      <c r="BW99" s="275">
        <f>MAX(BV99+BV63/Variables!$B$10+BV131/Variables!$B$10,0)</f>
        <v>41.185796294488526</v>
      </c>
      <c r="BX99" s="275">
        <f>MAX(BW99+BW63/Variables!$B$10+BW131/Variables!$B$10,0)</f>
        <v>41.341534555042855</v>
      </c>
      <c r="BY99" s="275">
        <f>MAX(BX99+BX63/Variables!$B$10+BX131/Variables!$B$10,0)</f>
        <v>41.481668258030659</v>
      </c>
      <c r="BZ99" s="275">
        <f>MAX(BY99+BY63/Variables!$B$10+BY131/Variables!$B$10,0)</f>
        <v>41.607826278856855</v>
      </c>
      <c r="CA99" s="275">
        <f>MAX(BZ99+BZ63/Variables!$B$10+BZ131/Variables!$B$10,0)</f>
        <v>41.721479849049487</v>
      </c>
      <c r="CB99" s="275">
        <f>MAX(CA99+CA63/Variables!$B$10+CA131/Variables!$B$10,0)</f>
        <v>41.823954948459338</v>
      </c>
      <c r="CC99" s="275">
        <f>MAX(CB99+CB63/Variables!$B$10+CB131/Variables!$B$10,0)</f>
        <v>41.916444329546955</v>
      </c>
      <c r="CD99" s="275">
        <f>MAX(CC99+CC63/Variables!$B$10+CC131/Variables!$B$10,0)</f>
        <v>42.000019031417132</v>
      </c>
      <c r="CE99" s="275">
        <f>MAX(CD99+CD63/Variables!$B$10+CD131/Variables!$B$10,0)</f>
        <v>42.075639287892244</v>
      </c>
      <c r="CF99" s="275">
        <f>MAX(CE99+CE63/Variables!$B$10+CE131/Variables!$B$10,0)</f>
        <v>42.144164770675772</v>
      </c>
      <c r="CG99" s="275">
        <f>MAX(CF99+CF63/Variables!$B$10+CF131/Variables!$B$10,0)</f>
        <v>42.206364137234047</v>
      </c>
      <c r="CH99" s="275">
        <f>MAX(CG99+CG63/Variables!$B$10+CG131/Variables!$B$10,0)</f>
        <v>42.262923874880848</v>
      </c>
      <c r="CI99" s="275">
        <f>MAX(CH99+CH63/Variables!$B$10+CH131/Variables!$B$10,0)</f>
        <v>42.314456448935076</v>
      </c>
      <c r="CJ99" s="275">
        <f>MAX(CI99+CI63/Variables!$B$10+CI131/Variables!$B$10,0)</f>
        <v>42.36150777479552</v>
      </c>
      <c r="CK99" s="275">
        <f>MAX(CJ99+CJ63/Variables!$B$10+CJ131/Variables!$B$10,0)</f>
        <v>42.404564042224756</v>
      </c>
      <c r="CL99" s="275">
        <f>MAX(CK99+CK63/Variables!$B$10+CK131/Variables!$B$10,0)</f>
        <v>42.44405792579439</v>
      </c>
      <c r="CM99" s="275">
        <f>MAX(CL99+CL63/Variables!$B$10+CL131/Variables!$B$10,0)</f>
        <v>42.480374218923792</v>
      </c>
      <c r="CN99" s="275">
        <f>MAX(CM99+CM63/Variables!$B$10+CM131/Variables!$B$10,0)</f>
        <v>42.513854930742063</v>
      </c>
      <c r="CO99" s="275">
        <f>MAX(CN99+CN63/Variables!$B$10+CN131/Variables!$B$10,0)</f>
        <v>42.544803885522441</v>
      </c>
      <c r="CP99" s="275">
        <f>MAX(CO99+CO63/Variables!$B$10+CO131/Variables!$B$10,0)</f>
        <v>42.573490864005159</v>
      </c>
      <c r="CQ99" s="275">
        <f>MAX(CP99+CP63/Variables!$B$10+CP131/Variables!$B$10,0)</f>
        <v>42.600155324800248</v>
      </c>
      <c r="CR99" s="275">
        <f>MAX(CQ99+CQ63/Variables!$B$10+CQ131/Variables!$B$10,0)</f>
        <v>42.625009742451716</v>
      </c>
      <c r="CS99" s="275">
        <f>MAX(CR99+CR63/Variables!$B$10+CR131/Variables!$B$10,0)</f>
        <v>42.648242596811777</v>
      </c>
      <c r="CT99" s="275">
        <f>MAX(CS99+CS63/Variables!$B$10+CS131/Variables!$B$10,0)</f>
        <v>42.670021046244266</v>
      </c>
      <c r="CU99" s="275">
        <f>MAX(CT99+CT63/Variables!$B$10+CT131/Variables!$B$10,0)</f>
        <v>42.69049331494665</v>
      </c>
      <c r="CV99" s="275">
        <f>MAX(CU99+CU63/Variables!$B$10+CU131/Variables!$B$10,0)</f>
        <v>42.709790822423301</v>
      </c>
      <c r="CW99" s="275">
        <f>MAX(CV99+CV63/Variables!$B$10+CV131/Variables!$B$10,0)</f>
        <v>42.728030080913022</v>
      </c>
      <c r="CX99" s="275">
        <f>MAX(CW99+CW63/Variables!$B$10+CW131/Variables!$B$10,0)</f>
        <v>42.745314384410314</v>
      </c>
      <c r="CY99" s="275">
        <f>MAX(CX99+CX63/Variables!$B$10+CX131/Variables!$B$10,0)</f>
        <v>42.761735310849467</v>
      </c>
      <c r="CZ99" s="275">
        <f>MAX(CY99+CY63/Variables!$B$10+CY131/Variables!$B$10,0)</f>
        <v>42.777374057061714</v>
      </c>
      <c r="DA99" s="275">
        <f>MAX(CZ99+CZ63/Variables!$B$10+CZ131/Variables!$B$10,0)</f>
        <v>42.79230262427852</v>
      </c>
      <c r="DB99" s="275">
        <f>MAX(DA99+DA63/Variables!$B$10+DA131/Variables!$B$10,0)</f>
        <v>42.806584870244464</v>
      </c>
      <c r="DC99" s="275">
        <f>MAX(DB99+DB63/Variables!$B$10+DB131/Variables!$B$10,0)</f>
        <v>42.820277442421997</v>
      </c>
      <c r="DD99" s="275">
        <f>MAX(DC99+DC63/Variables!$B$10+DC131/Variables!$B$10,0)</f>
        <v>42.833430605315776</v>
      </c>
      <c r="DE99" s="275">
        <f>MAX(DD99+DD63/Variables!$B$10+DD131/Variables!$B$10,0)</f>
        <v>42.846088973612659</v>
      </c>
      <c r="DF99" s="275">
        <f>MAX(DE99+DE63/Variables!$B$10+DE131/Variables!$B$10,0)</f>
        <v>42.858292161618763</v>
      </c>
      <c r="DG99" s="275">
        <f>MAX(DF99+DF63/Variables!$B$10+DF131/Variables!$B$10,0)</f>
        <v>42.870075358371345</v>
      </c>
      <c r="DH99" s="275">
        <f>MAX(DG99+DG63/Variables!$B$10+DG131/Variables!$B$10,0)</f>
        <v>42.881469836803156</v>
      </c>
      <c r="DI99" s="275">
        <f>MAX(DH99+DH63/Variables!$B$10+DH131/Variables!$B$10,0)</f>
        <v>42.892503404433505</v>
      </c>
      <c r="DJ99" s="275">
        <f>MAX(DI99+DI63/Variables!$B$10+DI131/Variables!$B$10,0)</f>
        <v>42.903200802245642</v>
      </c>
      <c r="DK99" s="275">
        <f>MAX(DJ99+DJ63/Variables!$B$10+DJ131/Variables!$B$10,0)</f>
        <v>42.913584057677745</v>
      </c>
      <c r="DL99" s="275">
        <f>MAX(DK99+DK63/Variables!$B$10+DK131/Variables!$B$10,0)</f>
        <v>42.92367279699706</v>
      </c>
      <c r="DM99" s="275">
        <f>MAX(DL99+DL63/Variables!$B$10+DL131/Variables!$B$10,0)</f>
        <v>42.93348452173754</v>
      </c>
      <c r="DN99" s="275">
        <f>MAX(DM99+DM63/Variables!$B$10+DM131/Variables!$B$10,0)</f>
        <v>42.943034853354085</v>
      </c>
      <c r="DO99" s="275">
        <f>MAX(DN99+DN63/Variables!$B$10+DN131/Variables!$B$10,0)</f>
        <v>42.952337749775403</v>
      </c>
      <c r="DP99" s="275">
        <f>MAX(DO99+DO63/Variables!$B$10+DO131/Variables!$B$10,0)</f>
        <v>42.961405697117272</v>
      </c>
      <c r="DQ99" s="275">
        <f>MAX(DP99+DP63/Variables!$B$10+DP131/Variables!$B$10,0)</f>
        <v>42.970249879443422</v>
      </c>
      <c r="DR99" s="275">
        <f>MAX(DQ99+DQ63/Variables!$B$10+DQ131/Variables!$B$10,0)</f>
        <v>42.978880329127819</v>
      </c>
    </row>
    <row r="100" spans="1:122" ht="14" x14ac:dyDescent="0.3">
      <c r="A100" s="18" t="s">
        <v>140</v>
      </c>
      <c r="B100" s="277">
        <v>0</v>
      </c>
      <c r="C100" s="275">
        <f>MAX(B100+B64/Variables!$B$10+B134/Variables!$B$10,0)</f>
        <v>0</v>
      </c>
      <c r="D100" s="275">
        <f>MAX(C100+C64/Variables!$B$10+C134/Variables!$B$10,0)</f>
        <v>0</v>
      </c>
      <c r="E100" s="275">
        <f>MAX(D100+D64/Variables!$B$10+D134/Variables!$B$10,0)</f>
        <v>0</v>
      </c>
      <c r="F100" s="275">
        <f>MAX(E100+E64/Variables!$B$10+E134/Variables!$B$10,0)</f>
        <v>1.543498872215461E-5</v>
      </c>
      <c r="G100" s="275">
        <f>MAX(F100+F64/Variables!$B$10+F134/Variables!$B$10,0)</f>
        <v>6.4573834229579683E-5</v>
      </c>
      <c r="H100" s="275">
        <f>MAX(G100+G64/Variables!$B$10+G134/Variables!$B$10,0)</f>
        <v>1.6614701765726086E-4</v>
      </c>
      <c r="I100" s="275">
        <f>MAX(H100+H64/Variables!$B$10+H134/Variables!$B$10,0)</f>
        <v>3.3957769075207899E-4</v>
      </c>
      <c r="J100" s="275">
        <f>MAX(I100+I64/Variables!$B$10+I134/Variables!$B$10,0)</f>
        <v>6.058960263705213E-4</v>
      </c>
      <c r="K100" s="275">
        <f>MAX(J100+J64/Variables!$B$10+J134/Variables!$B$10,0)</f>
        <v>9.8887907866871305E-4</v>
      </c>
      <c r="L100" s="275">
        <f>MAX(K100+K64/Variables!$B$10+K134/Variables!$B$10,0)</f>
        <v>1.5163388530996902E-3</v>
      </c>
      <c r="M100" s="275">
        <f>MAX(L100+L64/Variables!$B$10+L134/Variables!$B$10,0)</f>
        <v>2.2215836870619725E-3</v>
      </c>
      <c r="N100" s="275">
        <f>MAX(M100+M64/Variables!$B$10+M134/Variables!$B$10,0)</f>
        <v>3.1451100246153675E-3</v>
      </c>
      <c r="O100" s="275">
        <f>MAX(N100+N64/Variables!$B$10+N134/Variables!$B$10,0)</f>
        <v>4.33659697032273E-3</v>
      </c>
      <c r="P100" s="275">
        <f>MAX(O100+O64/Variables!$B$10+O134/Variables!$B$10,0)</f>
        <v>5.8572885610546077E-3</v>
      </c>
      <c r="Q100" s="275">
        <f>MAX(P100+P64/Variables!$B$10+P134/Variables!$B$10,0)</f>
        <v>7.7828620273024465E-3</v>
      </c>
      <c r="R100" s="275">
        <f>MAX(Q100+Q64/Variables!$B$10+Q134/Variables!$B$10,0)</f>
        <v>1.0206895052589791E-2</v>
      </c>
      <c r="S100" s="275">
        <f>MAX(R100+R64/Variables!$B$10+R134/Variables!$B$10,0)</f>
        <v>1.3245060709142959E-2</v>
      </c>
      <c r="T100" s="275">
        <f>MAX(S100+S64/Variables!$B$10+S134/Variables!$B$10,0)</f>
        <v>1.7040194043683655E-2</v>
      </c>
      <c r="U100" s="275">
        <f>MAX(T100+T64/Variables!$B$10+T134/Variables!$B$10,0)</f>
        <v>2.1768386839048141E-2</v>
      </c>
      <c r="V100" s="275">
        <f>MAX(U100+U64/Variables!$B$10+U134/Variables!$B$10,0)</f>
        <v>2.7646272977167697E-2</v>
      </c>
      <c r="W100" s="275">
        <f>MAX(V100+V64/Variables!$B$10+V134/Variables!$B$10,0)</f>
        <v>3.4939659955523325E-2</v>
      </c>
      <c r="X100" s="275">
        <f>MAX(W100+W64/Variables!$B$10+W134/Variables!$B$10,0)</f>
        <v>4.3973633271200054E-2</v>
      </c>
      <c r="Y100" s="275">
        <f>MAX(X100+X64/Variables!$B$10+X134/Variables!$B$10,0)</f>
        <v>5.5144196355167402E-2</v>
      </c>
      <c r="Z100" s="275">
        <f>MAX(Y100+Y64/Variables!$B$10+Y134/Variables!$B$10,0)</f>
        <v>6.8931391376906459E-2</v>
      </c>
      <c r="AA100" s="275">
        <f>MAX(Z100+Z64/Variables!$B$10+Z134/Variables!$B$10,0)</f>
        <v>8.5913652186760003E-2</v>
      </c>
      <c r="AB100" s="275">
        <f>MAX(AA100+AA64/Variables!$B$10+AA134/Variables!$B$10,0)</f>
        <v>0.10678284245922751</v>
      </c>
      <c r="AC100" s="275">
        <f>MAX(AB100+AB64/Variables!$B$10+AB134/Variables!$B$10,0)</f>
        <v>0.13235900219212221</v>
      </c>
      <c r="AD100" s="275">
        <f>MAX(AC100+AC64/Variables!$B$10+AC134/Variables!$B$10,0)</f>
        <v>0.16360324545594421</v>
      </c>
      <c r="AE100" s="275">
        <f>MAX(AD100+AD64/Variables!$B$10+AD134/Variables!$B$10,0)</f>
        <v>0.20162652830982677</v>
      </c>
      <c r="AF100" s="275">
        <f>MAX(AE100+AE64/Variables!$B$10+AE134/Variables!$B$10,0)</f>
        <v>0.2476911952613744</v>
      </c>
      <c r="AG100" s="275">
        <f>MAX(AF100+AF64/Variables!$B$10+AF134/Variables!$B$10,0)</f>
        <v>0.30320145518044678</v>
      </c>
      <c r="AH100" s="275">
        <f>MAX(AG100+AG64/Variables!$B$10+AG134/Variables!$B$10,0)</f>
        <v>0.36967848382480295</v>
      </c>
      <c r="AI100" s="275">
        <f>MAX(AH100+AH64/Variables!$B$10+AH134/Variables!$B$10,0)</f>
        <v>0.4487160642263055</v>
      </c>
      <c r="AJ100" s="275">
        <f>MAX(AI100+AI64/Variables!$B$10+AI134/Variables!$B$10,0)</f>
        <v>0.54191397740241043</v>
      </c>
      <c r="AK100" s="275">
        <f>MAX(AJ100+AJ64/Variables!$B$10+AJ134/Variables!$B$10,0)</f>
        <v>0.65078906683847082</v>
      </c>
      <c r="AL100" s="275">
        <f>MAX(AK100+AK64/Variables!$B$10+AK134/Variables!$B$10,0)</f>
        <v>0.77666800592341056</v>
      </c>
      <c r="AM100" s="275">
        <f>MAX(AL100+AL64/Variables!$B$10+AL134/Variables!$B$10,0)</f>
        <v>0.920570701073125</v>
      </c>
      <c r="AN100" s="275">
        <f>MAX(AM100+AM64/Variables!$B$10+AM134/Variables!$B$10,0)</f>
        <v>1.083097716149531</v>
      </c>
      <c r="AO100" s="275">
        <f>MAX(AN100+AN64/Variables!$B$10+AN134/Variables!$B$10,0)</f>
        <v>1.2643374958110354</v>
      </c>
      <c r="AP100" s="275">
        <f>MAX(AO100+AO64/Variables!$B$10+AO134/Variables!$B$10,0)</f>
        <v>1.4638081851512563</v>
      </c>
      <c r="AQ100" s="275">
        <f>MAX(AP100+AP64/Variables!$B$10+AP134/Variables!$B$10,0)</f>
        <v>1.6804442112492244</v>
      </c>
      <c r="AR100" s="275">
        <f>MAX(AQ100+AQ64/Variables!$B$10+AQ134/Variables!$B$10,0)</f>
        <v>1.9126305833858679</v>
      </c>
      <c r="AS100" s="275">
        <f>MAX(AR100+AR64/Variables!$B$10+AR134/Variables!$B$10,0)</f>
        <v>2.1582801240609766</v>
      </c>
      <c r="AT100" s="275">
        <f>MAX(AS100+AS64/Variables!$B$10+AS134/Variables!$B$10,0)</f>
        <v>2.414942672863198</v>
      </c>
      <c r="AU100" s="275">
        <f>MAX(AT100+AT64/Variables!$B$10+AT134/Variables!$B$10,0)</f>
        <v>2.6799320368814898</v>
      </c>
      <c r="AV100" s="275">
        <f>MAX(AU100+AU64/Variables!$B$10+AU134/Variables!$B$10,0)</f>
        <v>2.9504562973723996</v>
      </c>
      <c r="AW100" s="275">
        <f>MAX(AV100+AV64/Variables!$B$10+AV134/Variables!$B$10,0)</f>
        <v>3.2237393226867592</v>
      </c>
      <c r="AX100" s="275">
        <f>MAX(AW100+AW64/Variables!$B$10+AW134/Variables!$B$10,0)</f>
        <v>3.4971248822426619</v>
      </c>
      <c r="AY100" s="275">
        <f>MAX(AX100+AX64/Variables!$B$10+AX134/Variables!$B$10,0)</f>
        <v>3.7681585669291975</v>
      </c>
      <c r="AZ100" s="275">
        <f>MAX(AY100+AY64/Variables!$B$10+AY134/Variables!$B$10,0)</f>
        <v>4.0346460729537723</v>
      </c>
      <c r="BA100" s="275">
        <f>MAX(AZ100+AZ64/Variables!$B$10+AZ134/Variables!$B$10,0)</f>
        <v>4.2946889360189386</v>
      </c>
      <c r="BB100" s="275">
        <f>MAX(BA100+BA64/Variables!$B$10+BA134/Variables!$B$10,0)</f>
        <v>4.5467004367649082</v>
      </c>
      <c r="BC100" s="275">
        <f>MAX(BB100+BB64/Variables!$B$10+BB134/Variables!$B$10,0)</f>
        <v>4.7894052401730356</v>
      </c>
      <c r="BD100" s="275">
        <f>MAX(BC100+BC64/Variables!$B$10+BC134/Variables!$B$10,0)</f>
        <v>5.0218265638127138</v>
      </c>
      <c r="BE100" s="275">
        <f>MAX(BD100+BD64/Variables!$B$10+BD134/Variables!$B$10,0)</f>
        <v>5.2432644871351801</v>
      </c>
      <c r="BF100" s="275">
        <f>MAX(BE100+BE64/Variables!$B$10+BE134/Variables!$B$10,0)</f>
        <v>5.4532685865008421</v>
      </c>
      <c r="BG100" s="275">
        <f>MAX(BF100+BF64/Variables!$B$10+BF134/Variables!$B$10,0)</f>
        <v>5.6516075393152017</v>
      </c>
      <c r="BH100" s="275">
        <f>MAX(BG100+BG64/Variables!$B$10+BG134/Variables!$B$10,0)</f>
        <v>5.8382377767620168</v>
      </c>
      <c r="BI100" s="275">
        <f>MAX(BH100+BH64/Variables!$B$10+BH134/Variables!$B$10,0)</f>
        <v>6.0132727353139384</v>
      </c>
      <c r="BJ100" s="275">
        <f>MAX(BI100+BI64/Variables!$B$10+BI134/Variables!$B$10,0)</f>
        <v>6.1769537935092691</v>
      </c>
      <c r="BK100" s="275">
        <f>MAX(BJ100+BJ64/Variables!$B$10+BJ134/Variables!$B$10,0)</f>
        <v>6.3296235950810651</v>
      </c>
      <c r="BL100" s="275">
        <f>MAX(BK100+BK64/Variables!$B$10+BK134/Variables!$B$10,0)</f>
        <v>6.4717021531978647</v>
      </c>
      <c r="BM100" s="275">
        <f>MAX(BL100+BL64/Variables!$B$10+BL134/Variables!$B$10,0)</f>
        <v>6.6036658971528874</v>
      </c>
      <c r="BN100" s="275">
        <f>MAX(BM100+BM64/Variables!$B$10+BM134/Variables!$B$10,0)</f>
        <v>6.7260296526745229</v>
      </c>
      <c r="BO100" s="275">
        <f>MAX(BN100+BN64/Variables!$B$10+BN134/Variables!$B$10,0)</f>
        <v>6.8393314293029359</v>
      </c>
      <c r="BP100" s="275">
        <f>MAX(BO100+BO64/Variables!$B$10+BO134/Variables!$B$10,0)</f>
        <v>6.9441198123924801</v>
      </c>
      <c r="BQ100" s="275">
        <f>MAX(BP100+BP64/Variables!$B$10+BP134/Variables!$B$10,0)</f>
        <v>7.0409437136668407</v>
      </c>
      <c r="BR100" s="275">
        <f>MAX(BQ100+BQ64/Variables!$B$10+BQ134/Variables!$B$10,0)</f>
        <v>7.1303442146362537</v>
      </c>
      <c r="BS100" s="275">
        <f>MAX(BR100+BR64/Variables!$B$10+BR134/Variables!$B$10,0)</f>
        <v>7.2128482347848042</v>
      </c>
      <c r="BT100" s="275">
        <f>MAX(BS100+BS64/Variables!$B$10+BS134/Variables!$B$10,0)</f>
        <v>7.2889637658196413</v>
      </c>
      <c r="BU100" s="275">
        <f>MAX(BT100+BT64/Variables!$B$10+BT134/Variables!$B$10,0)</f>
        <v>7.3591764302297449</v>
      </c>
      <c r="BV100" s="275">
        <f>MAX(BU100+BU64/Variables!$B$10+BU134/Variables!$B$10,0)</f>
        <v>7.4239471437522422</v>
      </c>
      <c r="BW100" s="275">
        <f>MAX(BV100+BV64/Variables!$B$10+BV134/Variables!$B$10,0)</f>
        <v>7.4837106847627552</v>
      </c>
      <c r="BX100" s="275">
        <f>MAX(BW100+BW64/Variables!$B$10+BW134/Variables!$B$10,0)</f>
        <v>7.5388749974458662</v>
      </c>
      <c r="BY100" s="275">
        <f>MAX(BX100+BX64/Variables!$B$10+BX134/Variables!$B$10,0)</f>
        <v>7.589821078744567</v>
      </c>
      <c r="BZ100" s="275">
        <f>MAX(BY100+BY64/Variables!$B$10+BY134/Variables!$B$10,0)</f>
        <v>7.6369033208179014</v>
      </c>
      <c r="CA100" s="275">
        <f>MAX(BZ100+BZ64/Variables!$B$10+BZ134/Variables!$B$10,0)</f>
        <v>7.6804502006367557</v>
      </c>
      <c r="CB100" s="275">
        <f>MAX(CA100+CA64/Variables!$B$10+CA134/Variables!$B$10,0)</f>
        <v>7.7207652262178463</v>
      </c>
      <c r="CC100" s="275">
        <f>MAX(CB100+CB64/Variables!$B$10+CB134/Variables!$B$10,0)</f>
        <v>7.7581280647855966</v>
      </c>
      <c r="CD100" s="275">
        <f>MAX(CC100+CC64/Variables!$B$10+CC134/Variables!$B$10,0)</f>
        <v>7.7927957919131128</v>
      </c>
      <c r="CE100" s="275">
        <f>MAX(CD100+CD64/Variables!$B$10+CD134/Variables!$B$10,0)</f>
        <v>7.8250042125443144</v>
      </c>
      <c r="CF100" s="275">
        <f>MAX(CE100+CE64/Variables!$B$10+CE134/Variables!$B$10,0)</f>
        <v>7.8549692148949024</v>
      </c>
      <c r="CG100" s="275">
        <f>MAX(CF100+CF64/Variables!$B$10+CF134/Variables!$B$10,0)</f>
        <v>7.8828881267442314</v>
      </c>
      <c r="CH100" s="275">
        <f>MAX(CG100+CG64/Variables!$B$10+CG134/Variables!$B$10,0)</f>
        <v>7.9089410507424578</v>
      </c>
      <c r="CI100" s="275">
        <f>MAX(CH100+CH64/Variables!$B$10+CH134/Variables!$B$10,0)</f>
        <v>7.9332921612425764</v>
      </c>
      <c r="CJ100" s="275">
        <f>MAX(CI100+CI64/Variables!$B$10+CI134/Variables!$B$10,0)</f>
        <v>7.9560909499905295</v>
      </c>
      <c r="CK100" s="275">
        <f>MAX(CJ100+CJ64/Variables!$B$10+CJ134/Variables!$B$10,0)</f>
        <v>7.9774734119206405</v>
      </c>
      <c r="CL100" s="275">
        <f>MAX(CK100+CK64/Variables!$B$10+CK134/Variables!$B$10,0)</f>
        <v>7.997563165445662</v>
      </c>
      <c r="CM100" s="275">
        <f>MAX(CL100+CL64/Variables!$B$10+CL134/Variables!$B$10,0)</f>
        <v>8.0164725041228522</v>
      </c>
      <c r="CN100" s="275">
        <f>MAX(CM100+CM64/Variables!$B$10+CM134/Variables!$B$10,0)</f>
        <v>8.0343033785269959</v>
      </c>
      <c r="CO100" s="275">
        <f>MAX(CN100+CN64/Variables!$B$10+CN134/Variables!$B$10,0)</f>
        <v>8.0511483086612134</v>
      </c>
      <c r="CP100" s="275">
        <f>MAX(CO100+CO64/Variables!$B$10+CO134/Variables!$B$10,0)</f>
        <v>8.0670912283668308</v>
      </c>
      <c r="CQ100" s="275">
        <f>MAX(CP100+CP64/Variables!$B$10+CP134/Variables!$B$10,0)</f>
        <v>8.0822082640228157</v>
      </c>
      <c r="CR100" s="275">
        <f>MAX(CQ100+CQ64/Variables!$B$10+CQ134/Variables!$B$10,0)</f>
        <v>8.0965684504110236</v>
      </c>
      <c r="CS100" s="275">
        <f>MAX(CR100+CR64/Variables!$B$10+CR134/Variables!$B$10,0)</f>
        <v>8.1102343870144242</v>
      </c>
      <c r="CT100" s="275">
        <f>MAX(CS100+CS64/Variables!$B$10+CS134/Variables!$B$10,0)</f>
        <v>8.1232628382519216</v>
      </c>
      <c r="CU100" s="275">
        <f>MAX(CT100+CT64/Variables!$B$10+CT134/Variables!$B$10,0)</f>
        <v>8.1357052812691251</v>
      </c>
      <c r="CV100" s="275">
        <f>MAX(CU100+CU64/Variables!$B$10+CU134/Variables!$B$10,0)</f>
        <v>8.1476084049269222</v>
      </c>
      <c r="CW100" s="275">
        <f>MAX(CV100+CV64/Variables!$B$10+CV134/Variables!$B$10,0)</f>
        <v>8.1590145635817191</v>
      </c>
      <c r="CX100" s="275">
        <f>MAX(CW100+CW64/Variables!$B$10+CW134/Variables!$B$10,0)</f>
        <v>8.1699621891510255</v>
      </c>
      <c r="CY100" s="275">
        <f>MAX(CX100+CX64/Variables!$B$10+CX134/Variables!$B$10,0)</f>
        <v>8.1804861648204437</v>
      </c>
      <c r="CZ100" s="275">
        <f>MAX(CY100+CY64/Variables!$B$10+CY134/Variables!$B$10,0)</f>
        <v>8.1906181635849826</v>
      </c>
      <c r="DA100" s="275">
        <f>MAX(CZ100+CZ64/Variables!$B$10+CZ134/Variables!$B$10,0)</f>
        <v>8.2003869546381907</v>
      </c>
      <c r="DB100" s="275">
        <f>MAX(DA100+DA64/Variables!$B$10+DA134/Variables!$B$10,0)</f>
        <v>8.2098186804342763</v>
      </c>
      <c r="DC100" s="275">
        <f>MAX(DB100+DB64/Variables!$B$10+DB134/Variables!$B$10,0)</f>
        <v>8.2189371070568296</v>
      </c>
      <c r="DD100" s="275">
        <f>MAX(DC100+DC64/Variables!$B$10+DC134/Variables!$B$10,0)</f>
        <v>8.2277638503371353</v>
      </c>
      <c r="DE100" s="275">
        <f>MAX(DD100+DD64/Variables!$B$10+DD134/Variables!$B$10,0)</f>
        <v>8.2363185799787786</v>
      </c>
      <c r="DF100" s="275">
        <f>MAX(DE100+DE64/Variables!$B$10+DE134/Variables!$B$10,0)</f>
        <v>8.244619203765355</v>
      </c>
      <c r="DG100" s="275">
        <f>MAX(DF100+DF64/Variables!$B$10+DF134/Variables!$B$10,0)</f>
        <v>8.2526820337564484</v>
      </c>
      <c r="DH100" s="275">
        <f>MAX(DG100+DG64/Variables!$B$10+DG134/Variables!$B$10,0)</f>
        <v>8.2605219362144791</v>
      </c>
      <c r="DI100" s="275">
        <f>MAX(DH100+DH64/Variables!$B$10+DH134/Variables!$B$10,0)</f>
        <v>8.2681524668523103</v>
      </c>
      <c r="DJ100" s="275">
        <f>MAX(DI100+DI64/Variables!$B$10+DI134/Variables!$B$10,0)</f>
        <v>8.2755859928488285</v>
      </c>
      <c r="DK100" s="275">
        <f>MAX(DJ100+DJ64/Variables!$B$10+DJ134/Variables!$B$10,0)</f>
        <v>8.2828338029471293</v>
      </c>
      <c r="DL100" s="275">
        <f>MAX(DK100+DK64/Variables!$B$10+DK134/Variables!$B$10,0)</f>
        <v>8.2899062068272737</v>
      </c>
      <c r="DM100" s="275">
        <f>MAX(DL100+DL64/Variables!$B$10+DL134/Variables!$B$10,0)</f>
        <v>8.2968126248325191</v>
      </c>
      <c r="DN100" s="275">
        <f>MAX(DM100+DM64/Variables!$B$10+DM134/Variables!$B$10,0)</f>
        <v>8.3035616690240719</v>
      </c>
      <c r="DO100" s="275">
        <f>MAX(DN100+DN64/Variables!$B$10+DN134/Variables!$B$10,0)</f>
        <v>8.3101612164442731</v>
      </c>
      <c r="DP100" s="275">
        <f>MAX(DO100+DO64/Variables!$B$10+DO134/Variables!$B$10,0)</f>
        <v>8.3166184753812118</v>
      </c>
      <c r="DQ100" s="275">
        <f>MAX(DP100+DP64/Variables!$B$10+DP134/Variables!$B$10,0)</f>
        <v>8.3229400453485418</v>
      </c>
      <c r="DR100" s="275">
        <f>MAX(DQ100+DQ64/Variables!$B$10+DQ134/Variables!$B$10,0)</f>
        <v>8.3291319714221999</v>
      </c>
    </row>
    <row r="101" spans="1:122" ht="14" x14ac:dyDescent="0.3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ht="14" x14ac:dyDescent="0.3">
      <c r="A102" s="18" t="s">
        <v>161</v>
      </c>
      <c r="B102" s="277">
        <v>0</v>
      </c>
      <c r="C102" s="275">
        <f>MAX(B102+(1-Variables!$E$16/'time-dependent_Scenario2'!B87)*B78/Variables!$B$12
-IFERROR('time-dependent_Scenario2'!C4*B102/(SUM(B18:B25,B30:B37,B42:B49,B54:B61,B66:B73,B90:B97,B102:B109)),0),0)</f>
        <v>0</v>
      </c>
      <c r="D102" s="275">
        <f>MAX(C102+(1-Variables!$E$16/'time-dependent_Scenario2'!C87)*C78/Variables!$B$12
-IFERROR('time-dependent_Scenario2'!D4*C102/(SUM(C18:C25,C30:C37,C42:C49,C54:C61,C66:C73,C90:C97,C102:C109)),0),0)</f>
        <v>0</v>
      </c>
      <c r="E102" s="275">
        <f>MAX(D102+(1-Variables!$E$16/'time-dependent_Scenario2'!D87)*D78/Variables!$B$12
-IFERROR('time-dependent_Scenario2'!E4*D102/(SUM(D18:D25,D30:D37,D42:D49,D54:D61,D66:D73,D90:D97,D102:D109)),0),0)</f>
        <v>4.7490281846820177E-3</v>
      </c>
      <c r="F102" s="275">
        <f>MAX(E102+(1-Variables!$E$16/'time-dependent_Scenario2'!E87)*E78/Variables!$B$12
-IFERROR('time-dependent_Scenario2'!F4*E102/(SUM(E18:E25,E30:E37,E42:E49,E54:E61,E66:E73,E90:E97,E102:E109)),0),0)</f>
        <v>1.2895887623441843E-2</v>
      </c>
      <c r="G102" s="275">
        <f>MAX(F102+(1-Variables!$E$16/'time-dependent_Scenario2'!F87)*F78/Variables!$B$12
-IFERROR('time-dependent_Scenario2'!G4*F102/(SUM(F18:F25,F30:F37,F42:F49,F54:F61,F66:F73,F90:F97,F102:F109)),0),0)</f>
        <v>2.345110451334954E-2</v>
      </c>
      <c r="H102" s="275">
        <f>MAX(G102+(1-Variables!$E$16/'time-dependent_Scenario2'!G87)*G78/Variables!$B$12
-IFERROR('time-dependent_Scenario2'!H4*G102/(SUM(G18:G25,G30:G37,G42:G49,G54:G61,G66:G73,G90:G97,G102:G109)),0),0)</f>
        <v>3.5645840491140113E-2</v>
      </c>
      <c r="I102" s="275">
        <f>MAX(H102+(1-Variables!$E$16/'time-dependent_Scenario2'!H87)*H78/Variables!$B$12
-IFERROR('time-dependent_Scenario2'!I4*H102/(SUM(H18:H25,H30:H37,H42:H49,H54:H61,H66:H73,H90:H97,H102:H109)),0),0)</f>
        <v>4.8885906300205659E-2</v>
      </c>
      <c r="J102" s="275">
        <f>MAX(I102+(1-Variables!$E$16/'time-dependent_Scenario2'!I87)*I78/Variables!$B$12
-IFERROR('time-dependent_Scenario2'!J4*I102/(SUM(I18:I25,I30:I37,I42:I49,I54:I61,I66:I73,I90:I97,I102:I109)),0),0)</f>
        <v>6.2714585046122193E-2</v>
      </c>
      <c r="K102" s="275">
        <f>MAX(J102+(1-Variables!$E$16/'time-dependent_Scenario2'!J87)*J78/Variables!$B$12
-IFERROR('time-dependent_Scenario2'!K4*J102/(SUM(J18:J25,J30:J37,J42:J49,J54:J61,J66:J73,J90:J97,J102:J109)),0),0)</f>
        <v>7.6783255884546833E-2</v>
      </c>
      <c r="L102" s="275">
        <f>MAX(K102+(1-Variables!$E$16/'time-dependent_Scenario2'!K87)*K78/Variables!$B$12
-IFERROR('time-dependent_Scenario2'!L4*K102/(SUM(K18:K25,K30:K37,K42:K49,K54:K61,K66:K73,K90:K97,K102:K109)),0),0)</f>
        <v>9.0828178857573424E-2</v>
      </c>
      <c r="M102" s="275">
        <f>MAX(L102+(1-Variables!$E$16/'time-dependent_Scenario2'!L87)*L78/Variables!$B$12
-IFERROR('time-dependent_Scenario2'!M4*L102/(SUM(L18:L25,L30:L37,L42:L49,L54:L61,L66:L73,L90:L97,L102:L109)),0),0)</f>
        <v>0.10465215395790316</v>
      </c>
      <c r="N102" s="275">
        <f>MAX(M102+(1-Variables!$E$16/'time-dependent_Scenario2'!M87)*M78/Variables!$B$12
-IFERROR('time-dependent_Scenario2'!N4*M102/(SUM(M18:M25,M30:M37,M42:M49,M54:M61,M66:M73,M90:M97,M102:M109)),0),0)</f>
        <v>0.11811003576013755</v>
      </c>
      <c r="O102" s="275">
        <f>MAX(N102+(1-Variables!$E$16/'time-dependent_Scenario2'!N87)*N78/Variables!$B$12
-IFERROR('time-dependent_Scenario2'!O4*N102/(SUM(N18:N25,N30:N37,N42:N49,N54:N61,N66:N73,N90:N97,N102:N109)),0),0)</f>
        <v>0.13109729739598514</v>
      </c>
      <c r="P102" s="275">
        <f>MAX(O102+(1-Variables!$E$16/'time-dependent_Scenario2'!O87)*O78/Variables!$B$12
-IFERROR('time-dependent_Scenario2'!P4*O102/(SUM(O18:O25,O30:O37,O42:O49,O54:O61,O66:O73,O90:O97,O102:O109)),0),0)</f>
        <v>0.14354100576618073</v>
      </c>
      <c r="Q102" s="275">
        <f>MAX(P102+(1-Variables!$E$16/'time-dependent_Scenario2'!P87)*P78/Variables!$B$12
-IFERROR('time-dependent_Scenario2'!Q4*P102/(SUM(P18:P25,P30:P37,P42:P49,P54:P61,P66:P73,P90:P97,P102:P109)),0),0)</f>
        <v>0.15539270291673535</v>
      </c>
      <c r="R102" s="275">
        <f>MAX(Q102+(1-Variables!$E$16/'time-dependent_Scenario2'!Q87)*Q78/Variables!$B$12
-IFERROR('time-dependent_Scenario2'!R4*Q102/(SUM(Q18:Q25,Q30:Q37,Q42:Q49,Q54:Q61,Q66:Q73,Q90:Q97,Q102:Q109)),0),0)</f>
        <v>0.16662279377373709</v>
      </c>
      <c r="S102" s="275">
        <f>MAX(R102+(1-Variables!$E$16/'time-dependent_Scenario2'!R87)*R78/Variables!$B$12
-IFERROR('time-dependent_Scenario2'!S4*R102/(SUM(R18:R25,R30:R37,R42:R49,R54:R61,R66:R73,R90:R97,R102:R109)),0),0)</f>
        <v>0.17721612371909454</v>
      </c>
      <c r="T102" s="275">
        <f>MAX(S102+(1-Variables!$E$16/'time-dependent_Scenario2'!S87)*S78/Variables!$B$12
-IFERROR('time-dependent_Scenario2'!T4*S102/(SUM(S18:S25,S30:S37,S42:S49,S54:S61,S66:S73,S90:S97,S102:S109)),0),0)</f>
        <v>0.18716849538439267</v>
      </c>
      <c r="U102" s="275">
        <f>MAX(T102+(1-Variables!$E$16/'time-dependent_Scenario2'!T87)*T78/Variables!$B$12
-IFERROR('time-dependent_Scenario2'!U4*T102/(SUM(T18:T25,T30:T37,T42:T49,T54:T61,T66:T73,T90:T97,T102:T109)),0),0)</f>
        <v>0.19648392617441013</v>
      </c>
      <c r="V102" s="275">
        <f>MAX(U102+(1-Variables!$E$16/'time-dependent_Scenario2'!U87)*U78/Variables!$B$12
-IFERROR('time-dependent_Scenario2'!V4*U102/(SUM(U18:U25,U30:U37,U42:U49,U54:U61,U66:U73,U90:U97,U102:U109)),0),0)</f>
        <v>0.20517248928767784</v>
      </c>
      <c r="W102" s="275">
        <f>MAX(V102+(1-Variables!$E$16/'time-dependent_Scenario2'!V87)*V78/Variables!$B$12
-IFERROR('time-dependent_Scenario2'!W4*V102/(SUM(V18:V25,V30:V37,V42:V49,V54:V61,V66:V73,V90:V97,V102:V109)),0),0)</f>
        <v>0.21324861366969627</v>
      </c>
      <c r="X102" s="275">
        <f>MAX(W102+(1-Variables!$E$16/'time-dependent_Scenario2'!W87)*W78/Variables!$B$12
-IFERROR('time-dependent_Scenario2'!X4*W102/(SUM(W18:W25,W30:W37,W42:W49,W54:W61,W66:W73,W90:W97,W102:W109)),0),0)</f>
        <v>0.22072974424347541</v>
      </c>
      <c r="Y102" s="275">
        <f>MAX(X102+(1-Variables!$E$16/'time-dependent_Scenario2'!X87)*X78/Variables!$B$12
-IFERROR('time-dependent_Scenario2'!Y4*X102/(SUM(X18:X25,X30:X37,X42:X49,X54:X61,X66:X73,X90:X97,X102:X109)),0),0)</f>
        <v>0.22763528438122999</v>
      </c>
      <c r="Z102" s="275">
        <f>MAX(Y102+(1-Variables!$E$16/'time-dependent_Scenario2'!Y87)*Y78/Variables!$B$12
-IFERROR('time-dependent_Scenario2'!Z4*Y102/(SUM(Y18:Y25,Y30:Y37,Y42:Y49,Y54:Y61,Y66:Y73,Y90:Y97,Y102:Y109)),0),0)</f>
        <v>0.23398575910429381</v>
      </c>
      <c r="AA102" s="275">
        <f>MAX(Z102+(1-Variables!$E$16/'time-dependent_Scenario2'!Z87)*Z78/Variables!$B$12
-IFERROR('time-dependent_Scenario2'!AA4*Z102/(SUM(Z18:Z25,Z30:Z37,Z42:Z49,Z54:Z61,Z66:Z73,Z90:Z97,Z102:Z109)),0),0)</f>
        <v>0.23980215091167487</v>
      </c>
      <c r="AB102" s="275">
        <f>MAX(AA102+(1-Variables!$E$16/'time-dependent_Scenario2'!AA87)*AA78/Variables!$B$12
-IFERROR('time-dependent_Scenario2'!AB4*AA102/(SUM(AA18:AA25,AA30:AA37,AA42:AA49,AA54:AA61,AA66:AA73,AA90:AA97,AA102:AA109)),0),0)</f>
        <v>0.24510537127178428</v>
      </c>
      <c r="AC102" s="275">
        <f>MAX(AB102+(1-Variables!$E$16/'time-dependent_Scenario2'!AB87)*AB78/Variables!$B$12
-IFERROR('time-dependent_Scenario2'!AC4*AB102/(SUM(AB18:AB25,AB30:AB37,AB42:AB49,AB54:AB61,AB66:AB73,AB90:AB97,AB102:AB109)),0),0)</f>
        <v>0.24991584037752315</v>
      </c>
      <c r="AD102" s="275">
        <f>MAX(AC102+(1-Variables!$E$16/'time-dependent_Scenario2'!AC87)*AC78/Variables!$B$12
-IFERROR('time-dependent_Scenario2'!AD4*AC102/(SUM(AC18:AC25,AC30:AC37,AC42:AC49,AC54:AC61,AC66:AC73,AC90:AC97,AC102:AC109)),0),0)</f>
        <v>0.25425315636565859</v>
      </c>
      <c r="AE102" s="275">
        <f>MAX(AD102+(1-Variables!$E$16/'time-dependent_Scenario2'!AD87)*AD78/Variables!$B$12
-IFERROR('time-dependent_Scenario2'!AE4*AD102/(SUM(AD18:AD25,AD30:AD37,AD42:AD49,AD54:AD61,AD66:AD73,AD90:AD97,AD102:AD109)),0),0)</f>
        <v>0.25813584331172224</v>
      </c>
      <c r="AF102" s="275">
        <f>MAX(AE102+(1-Variables!$E$16/'time-dependent_Scenario2'!AE87)*AE78/Variables!$B$12
-IFERROR('time-dependent_Scenario2'!AF4*AE102/(SUM(AE18:AE25,AE30:AE37,AE42:AE49,AE54:AE61,AE66:AE73,AE90:AE97,AE102:AE109)),0),0)</f>
        <v>0.26158117520406748</v>
      </c>
      <c r="AG102" s="275">
        <f>MAX(AF102+(1-Variables!$E$16/'time-dependent_Scenario2'!AF87)*AF78/Variables!$B$12
-IFERROR('time-dependent_Scenario2'!AG4*AF102/(SUM(AF18:AF25,AF30:AF37,AF42:AF49,AF54:AF61,AF66:AF73,AF90:AF97,AF102:AF109)),0),0)</f>
        <v>0.2646050807062853</v>
      </c>
      <c r="AH102" s="275">
        <f>MAX(AG102+(1-Variables!$E$16/'time-dependent_Scenario2'!AG87)*AG78/Variables!$B$12
-IFERROR('time-dependent_Scenario2'!AH4*AG102/(SUM(AG18:AG25,AG30:AG37,AG42:AG49,AG54:AG61,AG66:AG73,AG90:AG97,AG102:AG109)),0),0)</f>
        <v>0.26722214022034307</v>
      </c>
      <c r="AI102" s="275">
        <f>MAX(AH102+(1-Variables!$E$16/'time-dependent_Scenario2'!AH87)*AH78/Variables!$B$12
-IFERROR('time-dependent_Scenario2'!AI4*AH102/(SUM(AH18:AH25,AH30:AH37,AH42:AH49,AH54:AH61,AH66:AH73,AH90:AH97,AH102:AH109)),0),0)</f>
        <v>0.26944569118238054</v>
      </c>
      <c r="AJ102" s="275">
        <f>MAX(AI102+(1-Variables!$E$16/'time-dependent_Scenario2'!AI87)*AI78/Variables!$B$12
-IFERROR('time-dependent_Scenario2'!AJ4*AI102/(SUM(AI18:AI25,AI30:AI37,AI42:AI49,AI54:AI61,AI66:AI73,AI90:AI97,AI102:AI109)),0),0)</f>
        <v>0.2712880574291327</v>
      </c>
      <c r="AK102" s="275">
        <f>MAX(AJ102+(1-Variables!$E$16/'time-dependent_Scenario2'!AJ87)*AJ78/Variables!$B$12
-IFERROR('time-dependent_Scenario2'!AK4*AJ102/(SUM(AJ18:AJ25,AJ30:AJ37,AJ42:AJ49,AJ54:AJ61,AJ66:AJ73,AJ90:AJ97,AJ102:AJ109)),0),0)</f>
        <v>0.27276091111586376</v>
      </c>
      <c r="AL102" s="275">
        <f>MAX(AK102+(1-Variables!$E$16/'time-dependent_Scenario2'!AK87)*AK78/Variables!$B$12
-IFERROR('time-dependent_Scenario2'!AL4*AK102/(SUM(AK18:AK25,AK30:AK37,AK42:AK49,AK54:AK61,AK66:AK73,AK90:AK97,AK102:AK109)),0),0)</f>
        <v>0.27387575884459919</v>
      </c>
      <c r="AM102" s="275">
        <f>MAX(AL102+(1-Variables!$E$16/'time-dependent_Scenario2'!AL87)*AL78/Variables!$B$12
-IFERROR('time-dependent_Scenario2'!AM4*AL102/(SUM(AL18:AL25,AL30:AL37,AL42:AL49,AL54:AL61,AL66:AL73,AL90:AL97,AL102:AL109)),0),0)</f>
        <v>0.27464451760822023</v>
      </c>
      <c r="AN102" s="275">
        <f>MAX(AM102+(1-Variables!$E$16/'time-dependent_Scenario2'!AM87)*AM78/Variables!$B$12
-IFERROR('time-dependent_Scenario2'!AN4*AM102/(SUM(AM18:AM25,AM30:AM37,AM42:AM49,AM54:AM61,AM66:AM73,AM90:AM97,AM102:AM109)),0),0)</f>
        <v>0.27508011560285606</v>
      </c>
      <c r="AO102" s="275">
        <f>MAX(AN102+(1-Variables!$E$16/'time-dependent_Scenario2'!AN87)*AN78/Variables!$B$12
-IFERROR('time-dependent_Scenario2'!AO4*AN102/(SUM(AN18:AN25,AN30:AN37,AN42:AN49,AN54:AN61,AN66:AN73,AN90:AN97,AN102:AN109)),0),0)</f>
        <v>0.27519702774349331</v>
      </c>
      <c r="AP102" s="275">
        <f>MAX(AO102+(1-Variables!$E$16/'time-dependent_Scenario2'!AO87)*AO78/Variables!$B$12
-IFERROR('time-dependent_Scenario2'!AP4*AO102/(SUM(AO18:AO25,AO30:AO37,AO42:AO49,AO54:AO61,AO66:AO73,AO90:AO97,AO102:AO109)),0),0)</f>
        <v>0.27501164808796946</v>
      </c>
      <c r="AQ102" s="275">
        <f>MAX(AP102+(1-Variables!$E$16/'time-dependent_Scenario2'!AP87)*AP78/Variables!$B$12
-IFERROR('time-dependent_Scenario2'!AQ4*AP102/(SUM(AP18:AP25,AP30:AP37,AP42:AP49,AP54:AP61,AP66:AP73,AP90:AP97,AP102:AP109)),0),0)</f>
        <v>0.27454241994746714</v>
      </c>
      <c r="AR102" s="275">
        <f>MAX(AQ102+(1-Variables!$E$16/'time-dependent_Scenario2'!AQ87)*AQ78/Variables!$B$12
-IFERROR('time-dependent_Scenario2'!AR4*AQ102/(SUM(AQ18:AQ25,AQ30:AQ37,AQ42:AQ49,AQ54:AQ61,AQ66:AQ73,AQ90:AQ97,AQ102:AQ109)),0),0)</f>
        <v>0.27380968800501604</v>
      </c>
      <c r="AS102" s="275">
        <f>MAX(AR102+(1-Variables!$E$16/'time-dependent_Scenario2'!AR87)*AR78/Variables!$B$12
-IFERROR('time-dependent_Scenario2'!AS4*AR102/(SUM(AR18:AR25,AR30:AR37,AR42:AR49,AR54:AR61,AR66:AR73,AR90:AR97,AR102:AR109)),0),0)</f>
        <v>0.27283529273137497</v>
      </c>
      <c r="AT102" s="275">
        <f>MAX(AS102+(1-Variables!$E$16/'time-dependent_Scenario2'!AS87)*AS78/Variables!$B$12
-IFERROR('time-dependent_Scenario2'!AT4*AS102/(SUM(AS18:AS25,AS30:AS37,AS42:AS49,AS54:AS61,AS66:AS73,AS90:AS97,AS102:AS109)),0),0)</f>
        <v>0.2716419773435369</v>
      </c>
      <c r="AU102" s="275">
        <f>MAX(AT102+(1-Variables!$E$16/'time-dependent_Scenario2'!AT87)*AT78/Variables!$B$12
-IFERROR('time-dependent_Scenario2'!AU4*AT102/(SUM(AT18:AT25,AT30:AT37,AT42:AT49,AT54:AT61,AT66:AT73,AT90:AT97,AT102:AT109)),0),0)</f>
        <v>0.27025270619572922</v>
      </c>
      <c r="AV102" s="275">
        <f>MAX(AU102+(1-Variables!$E$16/'time-dependent_Scenario2'!AU87)*AU78/Variables!$B$12
-IFERROR('time-dependent_Scenario2'!AV4*AU102/(SUM(AU18:AU25,AU30:AU37,AU42:AU49,AU54:AU61,AU66:AU73,AU90:AU97,AU102:AU109)),0),0)</f>
        <v>0.26868999525142145</v>
      </c>
      <c r="AW102" s="275">
        <f>MAX(AV102+(1-Variables!$E$16/'time-dependent_Scenario2'!AV87)*AV78/Variables!$B$12
-IFERROR('time-dependent_Scenario2'!AW4*AV102/(SUM(AV18:AV25,AV30:AV37,AV42:AV49,AV54:AV61,AV66:AV73,AV90:AV97,AV102:AV109)),0),0)</f>
        <v>0.26697533487278247</v>
      </c>
      <c r="AX102" s="275">
        <f>MAX(AW102+(1-Variables!$E$16/'time-dependent_Scenario2'!AW87)*AW78/Variables!$B$12
-IFERROR('time-dependent_Scenario2'!AX4*AW102/(SUM(AW18:AW25,AW30:AW37,AW42:AW49,AW54:AW61,AW66:AW73,AW90:AW97,AW102:AW109)),0),0)</f>
        <v>0.26512875322565876</v>
      </c>
      <c r="AY102" s="275">
        <f>MAX(AX102+(1-Variables!$E$16/'time-dependent_Scenario2'!AX87)*AX78/Variables!$B$12
-IFERROR('time-dependent_Scenario2'!AY4*AX102/(SUM(AX18:AX25,AX30:AX37,AX42:AX49,AX54:AX61,AX66:AX73,AX90:AX97,AX102:AX109)),0),0)</f>
        <v>0.26316853610277036</v>
      </c>
      <c r="AZ102" s="275">
        <f>MAX(AY102+(1-Variables!$E$16/'time-dependent_Scenario2'!AY87)*AY78/Variables!$B$12
-IFERROR('time-dependent_Scenario2'!AZ4*AY102/(SUM(AY18:AY25,AY30:AY37,AY42:AY49,AY54:AY61,AY66:AY73,AY90:AY97,AY102:AY109)),0),0)</f>
        <v>0.26111109341565075</v>
      </c>
      <c r="BA102" s="275">
        <f>MAX(AZ102+(1-Variables!$E$16/'time-dependent_Scenario2'!AZ87)*AZ78/Variables!$B$12
-IFERROR('time-dependent_Scenario2'!BA4*AZ102/(SUM(AZ18:AZ25,AZ30:AZ37,AZ42:AZ49,AZ54:AZ61,AZ66:AZ73,AZ90:AZ97,AZ102:AZ109)),0),0)</f>
        <v>0.25897094697743839</v>
      </c>
      <c r="BB102" s="275">
        <f>MAX(BA102+(1-Variables!$E$16/'time-dependent_Scenario2'!BA87)*BA78/Variables!$B$12
-IFERROR('time-dependent_Scenario2'!BB4*BA102/(SUM(BA18:BA25,BA30:BA37,BA42:BA49,BA54:BA61,BA66:BA73,BA90:BA97,BA102:BA109)),0),0)</f>
        <v>0.25676080790588368</v>
      </c>
      <c r="BC102" s="275">
        <f>MAX(BB102+(1-Variables!$E$16/'time-dependent_Scenario2'!BB87)*BB78/Variables!$B$12
-IFERROR('time-dependent_Scenario2'!BC4*BB102/(SUM(BB18:BB25,BB30:BB37,BB42:BB49,BB54:BB61,BB66:BB73,BB90:BB97,BB102:BB109)),0),0)</f>
        <v>0.25449171255008135</v>
      </c>
      <c r="BD102" s="275">
        <f>MAX(BC102+(1-Variables!$E$16/'time-dependent_Scenario2'!BC87)*BC78/Variables!$B$12
-IFERROR('time-dependent_Scenario2'!BD4*BC102/(SUM(BC18:BC25,BC30:BC37,BC42:BC49,BC54:BC61,BC66:BC73,BC90:BC97,BC102:BC109)),0),0)</f>
        <v>0.25217319041255398</v>
      </c>
      <c r="BE102" s="275">
        <f>MAX(BD102+(1-Variables!$E$16/'time-dependent_Scenario2'!BD87)*BD78/Variables!$B$12
-IFERROR('time-dependent_Scenario2'!BE4*BD102/(SUM(BD18:BD25,BD30:BD37,BD42:BD49,BD54:BD61,BD66:BD73,BD90:BD97,BD102:BD109)),0),0)</f>
        <v>0.24981344370270028</v>
      </c>
      <c r="BF102" s="275">
        <f>MAX(BE102+(1-Variables!$E$16/'time-dependent_Scenario2'!BE87)*BE78/Variables!$B$12
-IFERROR('time-dependent_Scenario2'!BF4*BE102/(SUM(BE18:BE25,BE30:BE37,BE42:BE49,BE54:BE61,BE66:BE73,BE90:BE97,BE102:BE109)),0),0)</f>
        <v>0.24741952431011688</v>
      </c>
      <c r="BG102" s="275">
        <f>MAX(BF102+(1-Variables!$E$16/'time-dependent_Scenario2'!BF87)*BF78/Variables!$B$12
-IFERROR('time-dependent_Scenario2'!BG4*BF102/(SUM(BF18:BF25,BF30:BF37,BF42:BF49,BF54:BF61,BF66:BF73,BF90:BF97,BF102:BF109)),0),0)</f>
        <v>0.24499749926364606</v>
      </c>
      <c r="BH102" s="275">
        <f>MAX(BG102+(1-Variables!$E$16/'time-dependent_Scenario2'!BG87)*BG78/Variables!$B$12
-IFERROR('time-dependent_Scenario2'!BH4*BG102/(SUM(BG18:BG25,BG30:BG37,BG42:BG49,BG54:BG61,BG66:BG73,BG90:BG97,BG102:BG109)),0),0)</f>
        <v>0.24255259982834151</v>
      </c>
      <c r="BI102" s="275">
        <f>MAX(BH102+(1-Variables!$E$16/'time-dependent_Scenario2'!BH87)*BH78/Variables!$B$12
-IFERROR('time-dependent_Scenario2'!BI4*BH102/(SUM(BH18:BH25,BH30:BH37,BH42:BH49,BH54:BH61,BH66:BH73,BH90:BH97,BH102:BH109)),0),0)</f>
        <v>0.24008935230426601</v>
      </c>
      <c r="BJ102" s="275">
        <f>MAX(BI102+(1-Variables!$E$16/'time-dependent_Scenario2'!BI87)*BI78/Variables!$B$12
-IFERROR('time-dependent_Scenario2'!BJ4*BI102/(SUM(BI18:BI25,BI30:BI37,BI42:BI49,BI54:BI61,BI66:BI73,BI90:BI97,BI102:BI109)),0),0)</f>
        <v>0.23761169050645536</v>
      </c>
      <c r="BK102" s="275">
        <f>MAX(BJ102+(1-Variables!$E$16/'time-dependent_Scenario2'!BJ87)*BJ78/Variables!$B$12
-IFERROR('time-dependent_Scenario2'!BK4*BJ102/(SUM(BJ18:BJ25,BJ30:BJ37,BJ42:BJ49,BJ54:BJ61,BJ66:BJ73,BJ90:BJ97,BJ102:BJ109)),0),0)</f>
        <v>0.23512305105350001</v>
      </c>
      <c r="BL102" s="275">
        <f>MAX(BK102+(1-Variables!$E$16/'time-dependent_Scenario2'!BK87)*BK78/Variables!$B$12
-IFERROR('time-dependent_Scenario2'!BL4*BK102/(SUM(BK18:BK25,BK30:BK37,BK42:BK49,BK54:BK61,BK66:BK73,BK90:BK97,BK102:BK109)),0),0)</f>
        <v>0.23262645319154801</v>
      </c>
      <c r="BM102" s="275">
        <f>MAX(BL102+(1-Variables!$E$16/'time-dependent_Scenario2'!BL87)*BL78/Variables!$B$12
-IFERROR('time-dependent_Scenario2'!BM4*BL102/(SUM(BL18:BL25,BL30:BL37,BL42:BL49,BL54:BL61,BL66:BL73,BL90:BL97,BL102:BL109)),0),0)</f>
        <v>0.2301245651125581</v>
      </c>
      <c r="BN102" s="275">
        <f>MAX(BM102+(1-Variables!$E$16/'time-dependent_Scenario2'!BM87)*BM78/Variables!$B$12
-IFERROR('time-dependent_Scenario2'!BN4*BM102/(SUM(BM18:BM25,BM30:BM37,BM42:BM49,BM54:BM61,BM66:BM73,BM90:BM97,BM102:BM109)),0),0)</f>
        <v>0.2276197587282944</v>
      </c>
      <c r="BO102" s="275">
        <f>MAX(BN102+(1-Variables!$E$16/'time-dependent_Scenario2'!BN87)*BN78/Variables!$B$12
-IFERROR('time-dependent_Scenario2'!BO4*BN102/(SUM(BN18:BN25,BN30:BN37,BN42:BN49,BN54:BN61,BN66:BN73,BN90:BN97,BN102:BN109)),0),0)</f>
        <v>0.22511415473312441</v>
      </c>
      <c r="BP102" s="275">
        <f>MAX(BO102+(1-Variables!$E$16/'time-dependent_Scenario2'!BO87)*BO78/Variables!$B$12
-IFERROR('time-dependent_Scenario2'!BP4*BO102/(SUM(BO18:BO25,BO30:BO37,BO42:BO49,BO54:BO61,BO66:BO73,BO90:BO97,BO102:BO109)),0),0)</f>
        <v>0.22260965959531004</v>
      </c>
      <c r="BQ102" s="275">
        <f>MAX(BP102+(1-Variables!$E$16/'time-dependent_Scenario2'!BP87)*BP78/Variables!$B$12
-IFERROR('time-dependent_Scenario2'!BQ4*BP102/(SUM(BP18:BP25,BP30:BP37,BP42:BP49,BP54:BP61,BP66:BP73,BP90:BP97,BP102:BP109)),0),0)</f>
        <v>0.22010799590029603</v>
      </c>
      <c r="BR102" s="275">
        <f>MAX(BQ102+(1-Variables!$E$16/'time-dependent_Scenario2'!BQ87)*BQ78/Variables!$B$12
-IFERROR('time-dependent_Scenario2'!BR4*BQ102/(SUM(BQ18:BQ25,BQ30:BQ37,BQ42:BQ49,BQ54:BQ61,BQ66:BQ73,BQ90:BQ97,BQ102:BQ109)),0),0)</f>
        <v>0.21761072725564015</v>
      </c>
      <c r="BS102" s="275">
        <f>MAX(BR102+(1-Variables!$E$16/'time-dependent_Scenario2'!BR87)*BR78/Variables!$B$12
-IFERROR('time-dependent_Scenario2'!BS4*BR102/(SUM(BR18:BR25,BR30:BR37,BR42:BR49,BR54:BR61,BR66:BR73,BR90:BR97,BR102:BR109)),0),0)</f>
        <v>0.21511927876940221</v>
      </c>
      <c r="BT102" s="275">
        <f>MAX(BS102+(1-Variables!$E$16/'time-dependent_Scenario2'!BS87)*BS78/Variables!$B$12
-IFERROR('time-dependent_Scenario2'!BT4*BS102/(SUM(BS18:BS25,BS30:BS37,BS42:BS49,BS54:BS61,BS66:BS73,BS90:BS97,BS102:BS109)),0),0)</f>
        <v>0.21263495393836285</v>
      </c>
      <c r="BU102" s="275">
        <f>MAX(BT102+(1-Variables!$E$16/'time-dependent_Scenario2'!BT87)*BT78/Variables!$B$12
-IFERROR('time-dependent_Scenario2'!BU4*BT102/(SUM(BT18:BT25,BT30:BT37,BT42:BT49,BT54:BT61,BT66:BT73,BT90:BT97,BT102:BT109)),0),0)</f>
        <v>0.21015894863123355</v>
      </c>
      <c r="BV102" s="275">
        <f>MAX(BU102+(1-Variables!$E$16/'time-dependent_Scenario2'!BU87)*BU78/Variables!$B$12
-IFERROR('time-dependent_Scenario2'!BV4*BU102/(SUM(BU18:BU25,BU30:BU37,BU42:BU49,BU54:BU61,BU66:BU73,BU90:BU97,BU102:BU109)),0),0)</f>
        <v>0.20769236272432201</v>
      </c>
      <c r="BW102" s="275">
        <f>MAX(BV102+(1-Variables!$E$16/'time-dependent_Scenario2'!BV87)*BV78/Variables!$B$12
-IFERROR('time-dependent_Scenario2'!BW4*BV102/(SUM(BV18:BV25,BV30:BV37,BV42:BV49,BV54:BV61,BV66:BV73,BV90:BV97,BV102:BV109)),0),0)</f>
        <v>0.20523620984087818</v>
      </c>
      <c r="BX102" s="275">
        <f>MAX(BW102+(1-Variables!$E$16/'time-dependent_Scenario2'!BW87)*BW78/Variables!$B$12
-IFERROR('time-dependent_Scenario2'!BX4*BW102/(SUM(BW18:BW25,BW30:BW37,BW42:BW49,BW54:BW61,BW66:BW73,BW90:BW97,BW102:BW109)),0),0)</f>
        <v>0.20279142555794022</v>
      </c>
      <c r="BY102" s="275">
        <f>MAX(BX102+(1-Variables!$E$16/'time-dependent_Scenario2'!BX87)*BX78/Variables!$B$12
-IFERROR('time-dependent_Scenario2'!BY4*BX102/(SUM(BX18:BX25,BX30:BX37,BX42:BX49,BX54:BX61,BX66:BX73,BX90:BX97,BX102:BX109)),0),0)</f>
        <v>0.20035887437319938</v>
      </c>
      <c r="BZ102" s="275">
        <f>MAX(BY102+(1-Variables!$E$16/'time-dependent_Scenario2'!BY87)*BY78/Variables!$B$12
-IFERROR('time-dependent_Scenario2'!BZ4*BY102/(SUM(BY18:BY25,BY30:BY37,BY42:BY49,BY54:BY61,BY66:BY73,BY90:BY97,BY102:BY109)),0),0)</f>
        <v>0.19793935566661197</v>
      </c>
      <c r="CA102" s="275">
        <f>MAX(BZ102+(1-Variables!$E$16/'time-dependent_Scenario2'!BZ87)*BZ78/Variables!$B$12
-IFERROR('time-dependent_Scenario2'!CA4*BZ102/(SUM(BZ18:BZ25,BZ30:BZ37,BZ42:BZ49,BZ54:BZ61,BZ66:BZ73,BZ90:BZ97,BZ102:BZ109)),0),0)</f>
        <v>0.19553360884487878</v>
      </c>
      <c r="CB102" s="275">
        <f>MAX(CA102+(1-Variables!$E$16/'time-dependent_Scenario2'!CA87)*CA78/Variables!$B$12
-IFERROR('time-dependent_Scenario2'!CB4*CA102/(SUM(CA18:CA25,CA30:CA37,CA42:CA49,CA54:CA61,CA66:CA73,CA90:CA97,CA102:CA109)),0),0)</f>
        <v>0.19314231781946084</v>
      </c>
      <c r="CC102" s="275">
        <f>MAX(CB102+(1-Variables!$E$16/'time-dependent_Scenario2'!CB87)*CB78/Variables!$B$12
-IFERROR('time-dependent_Scenario2'!CC4*CB102/(SUM(CB18:CB25,CB30:CB37,CB42:CB49,CB54:CB61,CB66:CB73,CB90:CB97,CB102:CB109)),0),0)</f>
        <v>0.19076611493879209</v>
      </c>
      <c r="CD102" s="275">
        <f>MAX(CC102+(1-Variables!$E$16/'time-dependent_Scenario2'!CC87)*CC78/Variables!$B$12
-IFERROR('time-dependent_Scenario2'!CD4*CC102/(SUM(CC18:CC25,CC30:CC37,CC42:CC49,CC54:CC61,CC66:CC73,CC90:CC97,CC102:CC109)),0),0)</f>
        <v>0.18840558447135181</v>
      </c>
      <c r="CE102" s="275">
        <f>MAX(CD102+(1-Variables!$E$16/'time-dependent_Scenario2'!CD87)*CD78/Variables!$B$12
-IFERROR('time-dependent_Scenario2'!CE4*CD102/(SUM(CD18:CD25,CD30:CD37,CD42:CD49,CD54:CD61,CD66:CD73,CD90:CD97,CD102:CD109)),0),0)</f>
        <v>0.18606126571709664</v>
      </c>
      <c r="CF102" s="275">
        <f>MAX(CE102+(1-Variables!$E$16/'time-dependent_Scenario2'!CE87)*CE78/Variables!$B$12
-IFERROR('time-dependent_Scenario2'!CF4*CE102/(SUM(CE18:CE25,CE30:CE37,CE42:CE49,CE54:CE61,CE66:CE73,CE90:CE97,CE102:CE109)),0),0)</f>
        <v>0.18373365580946222</v>
      </c>
      <c r="CG102" s="275">
        <f>MAX(CF102+(1-Variables!$E$16/'time-dependent_Scenario2'!CF87)*CF78/Variables!$B$12
-IFERROR('time-dependent_Scenario2'!CG4*CF102/(SUM(CF18:CF25,CF30:CF37,CF42:CF49,CF54:CF61,CF66:CF73,CF90:CF97,CF102:CF109)),0),0)</f>
        <v>0.18142321225795183</v>
      </c>
      <c r="CH102" s="275">
        <f>MAX(CG102+(1-Variables!$E$16/'time-dependent_Scenario2'!CG87)*CG78/Variables!$B$12
-IFERROR('time-dependent_Scenario2'!CH4*CG102/(SUM(CG18:CG25,CG30:CG37,CG42:CG49,CG54:CG61,CG66:CG73,CG90:CG97,CG102:CG109)),0),0)</f>
        <v>0.17913035527160531</v>
      </c>
      <c r="CI102" s="275">
        <f>MAX(CH102+(1-Variables!$E$16/'time-dependent_Scenario2'!CH87)*CH78/Variables!$B$12
-IFERROR('time-dependent_Scenario2'!CI4*CH102/(SUM(CH18:CH25,CH30:CH37,CH42:CH49,CH54:CH61,CH66:CH73,CH90:CH97,CH102:CH109)),0),0)</f>
        <v>0.17685546989588721</v>
      </c>
      <c r="CJ102" s="275">
        <f>MAX(CI102+(1-Variables!$E$16/'time-dependent_Scenario2'!CI87)*CI78/Variables!$B$12
-IFERROR('time-dependent_Scenario2'!CJ4*CI102/(SUM(CI18:CI25,CI30:CI37,CI42:CI49,CI54:CI61,CI66:CI73,CI90:CI97,CI102:CI109)),0),0)</f>
        <v>0.1745989079893441</v>
      </c>
      <c r="CK102" s="275">
        <f>MAX(CJ102+(1-Variables!$E$16/'time-dependent_Scenario2'!CJ87)*CJ78/Variables!$B$12
-IFERROR('time-dependent_Scenario2'!CK4*CJ102/(SUM(CJ18:CJ25,CJ30:CJ37,CJ42:CJ49,CJ54:CJ61,CJ66:CJ73,CJ90:CJ97,CJ102:CJ109)),0),0)</f>
        <v>0.17236099006143929</v>
      </c>
      <c r="CL102" s="275">
        <f>MAX(CK102+(1-Variables!$E$16/'time-dependent_Scenario2'!CK87)*CK78/Variables!$B$12
-IFERROR('time-dependent_Scenario2'!CL4*CK102/(SUM(CK18:CK25,CK30:CK37,CK42:CK49,CK54:CK61,CK66:CK73,CK90:CK97,CK102:CK109)),0),0)</f>
        <v>0.17014200698902204</v>
      </c>
      <c r="CM102" s="275">
        <f>MAX(CL102+(1-Variables!$E$16/'time-dependent_Scenario2'!CL87)*CL78/Variables!$B$12
-IFERROR('time-dependent_Scenario2'!CM4*CL102/(SUM(CL18:CL25,CL30:CL37,CL42:CL49,CL54:CL61,CL66:CL73,CL90:CL97,CL102:CL109)),0),0)</f>
        <v>0.16794222162572772</v>
      </c>
      <c r="CN102" s="275">
        <f>MAX(CM102+(1-Variables!$E$16/'time-dependent_Scenario2'!CM87)*CM78/Variables!$B$12
-IFERROR('time-dependent_Scenario2'!CN4*CM102/(SUM(CM18:CM25,CM30:CM37,CM42:CM49,CM54:CM61,CM66:CM73,CM90:CM97,CM102:CM109)),0),0)</f>
        <v>0.16576187031607048</v>
      </c>
      <c r="CO102" s="275">
        <f>MAX(CN102+(1-Variables!$E$16/'time-dependent_Scenario2'!CN87)*CN78/Variables!$B$12
-IFERROR('time-dependent_Scenario2'!CO4*CN102/(SUM(CN18:CN25,CN30:CN37,CN42:CN49,CN54:CN61,CN66:CN73,CN90:CN97,CN102:CN109)),0),0)</f>
        <v>0.16360116432395719</v>
      </c>
      <c r="CP102" s="275">
        <f>MAX(CO102+(1-Variables!$E$16/'time-dependent_Scenario2'!CO87)*CO78/Variables!$B$12
-IFERROR('time-dependent_Scenario2'!CP4*CO102/(SUM(CO18:CO25,CO30:CO37,CO42:CO49,CO54:CO61,CO66:CO73,CO90:CO97,CO102:CO109)),0),0)</f>
        <v>0.1614602911837146</v>
      </c>
      <c r="CQ102" s="275">
        <f>MAX(CP102+(1-Variables!$E$16/'time-dependent_Scenario2'!CP87)*CP78/Variables!$B$12
-IFERROR('time-dependent_Scenario2'!CQ4*CP102/(SUM(CP18:CP25,CP30:CP37,CP42:CP49,CP54:CP61,CP66:CP73,CP90:CP97,CP102:CP109)),0),0)</f>
        <v>0.15933941598040519</v>
      </c>
      <c r="CR102" s="275">
        <f>MAX(CQ102+(1-Variables!$E$16/'time-dependent_Scenario2'!CQ87)*CQ78/Variables!$B$12
-IFERROR('time-dependent_Scenario2'!CR4*CQ102/(SUM(CQ18:CQ25,CQ30:CQ37,CQ42:CQ49,CQ54:CQ61,CQ66:CQ73,CQ90:CQ97,CQ102:CQ109)),0),0)</f>
        <v>0.15723868256514112</v>
      </c>
      <c r="CS102" s="275">
        <f>MAX(CR102+(1-Variables!$E$16/'time-dependent_Scenario2'!CR87)*CR78/Variables!$B$12
-IFERROR('time-dependent_Scenario2'!CS4*CR102/(SUM(CR18:CR25,CR30:CR37,CR42:CR49,CR54:CR61,CR66:CR73,CR90:CR97,CR102:CR109)),0),0)</f>
        <v>0.15515821471024555</v>
      </c>
      <c r="CT102" s="275">
        <f>MAX(CS102+(1-Variables!$E$16/'time-dependent_Scenario2'!CS87)*CS78/Variables!$B$12
-IFERROR('time-dependent_Scenario2'!CT4*CS102/(SUM(CS18:CS25,CS30:CS37,CS42:CS49,CS54:CS61,CS66:CS73,CS90:CS97,CS102:CS109)),0),0)</f>
        <v>0.15309811720840927</v>
      </c>
      <c r="CU102" s="275">
        <f>MAX(CT102+(1-Variables!$E$16/'time-dependent_Scenario2'!CT87)*CT78/Variables!$B$12
-IFERROR('time-dependent_Scenario2'!CU4*CT102/(SUM(CT18:CT25,CT30:CT37,CT42:CT49,CT54:CT61,CT66:CT73,CT90:CT97,CT102:CT109)),0),0)</f>
        <v>0.15105847691942262</v>
      </c>
      <c r="CV102" s="275">
        <f>MAX(CU102+(1-Variables!$E$16/'time-dependent_Scenario2'!CU87)*CU78/Variables!$B$12
-IFERROR('time-dependent_Scenario2'!CV4*CU102/(SUM(CU18:CU25,CU30:CU37,CU42:CU49,CU54:CU61,CU66:CU73,CU90:CU97,CU102:CU109)),0),0)</f>
        <v>0.14903936376759536</v>
      </c>
      <c r="CW102" s="275">
        <f>MAX(CV102+(1-Variables!$E$16/'time-dependent_Scenario2'!CV87)*CV78/Variables!$B$12
-IFERROR('time-dependent_Scenario2'!CW4*CV102/(SUM(CV18:CV25,CV30:CV37,CV42:CV49,CV54:CV61,CV66:CV73,CV90:CV97,CV102:CV109)),0),0)</f>
        <v>0.14704083169259741</v>
      </c>
      <c r="CX102" s="275">
        <f>MAX(CW102+(1-Variables!$E$16/'time-dependent_Scenario2'!CW87)*CW78/Variables!$B$12
-IFERROR('time-dependent_Scenario2'!CX4*CW102/(SUM(CW18:CW25,CW30:CW37,CW42:CW49,CW54:CW61,CW66:CW73,CW90:CW97,CW102:CW109)),0),0)</f>
        <v>0.1450629195561379</v>
      </c>
      <c r="CY102" s="275">
        <f>MAX(CX102+(1-Variables!$E$16/'time-dependent_Scenario2'!CX87)*CX78/Variables!$B$12
-IFERROR('time-dependent_Scenario2'!CY4*CX102/(SUM(CX18:CX25,CX30:CX37,CX42:CX49,CX54:CX61,CX66:CX73,CX90:CX97,CX102:CX109)),0),0)</f>
        <v>0.14310565200664135</v>
      </c>
      <c r="CZ102" s="275">
        <f>MAX(CY102+(1-Variables!$E$16/'time-dependent_Scenario2'!CY87)*CY78/Variables!$B$12
-IFERROR('time-dependent_Scenario2'!CZ4*CY102/(SUM(CY18:CY25,CY30:CY37,CY42:CY49,CY54:CY61,CY66:CY73,CY90:CY97,CY102:CY109)),0),0)</f>
        <v>0.14116904030386451</v>
      </c>
      <c r="DA102" s="275">
        <f>MAX(CZ102+(1-Variables!$E$16/'time-dependent_Scenario2'!CZ87)*CZ78/Variables!$B$12
-IFERROR('time-dependent_Scenario2'!DA4*CZ102/(SUM(CZ18:CZ25,CZ30:CZ37,CZ42:CZ49,CZ54:CZ61,CZ66:CZ73,CZ90:CZ97,CZ102:CZ109)),0),0)</f>
        <v>0.13925308310521803</v>
      </c>
      <c r="DB102" s="275">
        <f>MAX(DA102+(1-Variables!$E$16/'time-dependent_Scenario2'!DA87)*DA78/Variables!$B$12
-IFERROR('time-dependent_Scenario2'!DB4*DA102/(SUM(DA18:DA25,DA30:DA37,DA42:DA49,DA54:DA61,DA66:DA73,DA90:DA97,DA102:DA109)),0),0)</f>
        <v>0.13735776721540702</v>
      </c>
      <c r="DC102" s="275">
        <f>MAX(DB102+(1-Variables!$E$16/'time-dependent_Scenario2'!DB87)*DB78/Variables!$B$12
-IFERROR('time-dependent_Scenario2'!DC4*DB102/(SUM(DB18:DB25,DB30:DB37,DB42:DB49,DB54:DB61,DB66:DB73,DB90:DB97,DB102:DB109)),0),0)</f>
        <v>0.13548306830087936</v>
      </c>
      <c r="DD102" s="275">
        <f>MAX(DC102+(1-Variables!$E$16/'time-dependent_Scenario2'!DC87)*DC78/Variables!$B$12
-IFERROR('time-dependent_Scenario2'!DD4*DC102/(SUM(DC18:DC25,DC30:DC37,DC42:DC49,DC54:DC61,DC66:DC73,DC90:DC97,DC102:DC109)),0),0)</f>
        <v>0.13362895157046331</v>
      </c>
      <c r="DE102" s="275">
        <f>MAX(DD102+(1-Variables!$E$16/'time-dependent_Scenario2'!DD87)*DD78/Variables!$B$12
-IFERROR('time-dependent_Scenario2'!DE4*DD102/(SUM(DD18:DD25,DD30:DD37,DD42:DD49,DD54:DD61,DD66:DD73,DD90:DD97,DD102:DD109)),0),0)</f>
        <v>0.13179537242348727</v>
      </c>
      <c r="DF102" s="275">
        <f>MAX(DE102+(1-Variables!$E$16/'time-dependent_Scenario2'!DE87)*DE78/Variables!$B$12
-IFERROR('time-dependent_Scenario2'!DF4*DE102/(SUM(DE18:DE25,DE30:DE37,DE42:DE49,DE54:DE61,DE66:DE73,DE90:DE97,DE102:DE109)),0),0)</f>
        <v>0.12998227706659723</v>
      </c>
      <c r="DG102" s="275">
        <f>MAX(DF102+(1-Variables!$E$16/'time-dependent_Scenario2'!DF87)*DF78/Variables!$B$12
-IFERROR('time-dependent_Scenario2'!DG4*DF102/(SUM(DF18:DF25,DF30:DF37,DF42:DF49,DF54:DF61,DF66:DF73,DF90:DF97,DF102:DF109)),0),0)</f>
        <v>0.12818960310042329</v>
      </c>
      <c r="DH102" s="275">
        <f>MAX(DG102+(1-Variables!$E$16/'time-dependent_Scenario2'!DG87)*DG78/Variables!$B$12
-IFERROR('time-dependent_Scenario2'!DH4*DG102/(SUM(DG18:DG25,DG30:DG37,DG42:DG49,DG54:DG61,DG66:DG73,DG90:DG97,DG102:DG109)),0),0)</f>
        <v>0.12641728007719055</v>
      </c>
      <c r="DI102" s="275">
        <f>MAX(DH102+(1-Variables!$E$16/'time-dependent_Scenario2'!DH87)*DH78/Variables!$B$12
-IFERROR('time-dependent_Scenario2'!DI4*DH102/(SUM(DH18:DH25,DH30:DH37,DH42:DH49,DH54:DH61,DH66:DH73,DH90:DH97,DH102:DH109)),0),0)</f>
        <v>0.12466523003032295</v>
      </c>
      <c r="DJ102" s="275">
        <f>MAX(DI102+(1-Variables!$E$16/'time-dependent_Scenario2'!DI87)*DI78/Variables!$B$12
-IFERROR('time-dependent_Scenario2'!DJ4*DI102/(SUM(DI18:DI25,DI30:DI37,DI42:DI49,DI54:DI61,DI66:DI73,DI90:DI97,DI102:DI109)),0),0)</f>
        <v>0.12293336797704757</v>
      </c>
      <c r="DK102" s="275">
        <f>MAX(DJ102+(1-Variables!$E$16/'time-dependent_Scenario2'!DJ87)*DJ78/Variables!$B$12
-IFERROR('time-dependent_Scenario2'!DK4*DJ102/(SUM(DJ18:DJ25,DJ30:DJ37,DJ42:DJ49,DJ54:DJ61,DJ66:DJ73,DJ90:DJ97,DJ102:DJ109)),0),0)</f>
        <v>0.1212216023949725</v>
      </c>
      <c r="DL102" s="275">
        <f>MAX(DK102+(1-Variables!$E$16/'time-dependent_Scenario2'!DK87)*DK78/Variables!$B$12
-IFERROR('time-dependent_Scenario2'!DL4*DK102/(SUM(DK18:DK25,DK30:DK37,DK42:DK49,DK54:DK61,DK66:DK73,DK90:DK97,DK102:DK109)),0),0)</f>
        <v>0.11952983567358183</v>
      </c>
      <c r="DM102" s="275">
        <f>MAX(DL102+(1-Variables!$E$16/'time-dependent_Scenario2'!DL87)*DL78/Variables!$B$12
-IFERROR('time-dependent_Scenario2'!DM4*DL102/(SUM(DL18:DL25,DL30:DL37,DL42:DL49,DL54:DL61,DL66:DL73,DL90:DL97,DL102:DL109)),0),0)</f>
        <v>0.11785796454156583</v>
      </c>
      <c r="DN102" s="275">
        <f>MAX(DM102+(1-Variables!$E$16/'time-dependent_Scenario2'!DM87)*DM78/Variables!$B$12
-IFERROR('time-dependent_Scenario2'!DN4*DM102/(SUM(DM18:DM25,DM30:DM37,DM42:DM49,DM54:DM61,DM66:DM73,DM90:DM97,DM102:DM109)),0),0)</f>
        <v>0.11620588047088269</v>
      </c>
      <c r="DO102" s="275">
        <f>MAX(DN102+(1-Variables!$E$16/'time-dependent_Scenario2'!DN87)*DN78/Variables!$B$12
-IFERROR('time-dependent_Scenario2'!DO4*DN102/(SUM(DN18:DN25,DN30:DN37,DN42:DN49,DN54:DN61,DN66:DN73,DN90:DN97,DN102:DN109)),0),0)</f>
        <v>0.11457347005842974</v>
      </c>
      <c r="DP102" s="275">
        <f>MAX(DO102+(1-Variables!$E$16/'time-dependent_Scenario2'!DO87)*DO78/Variables!$B$12
-IFERROR('time-dependent_Scenario2'!DP4*DO102/(SUM(DO18:DO25,DO30:DO37,DO42:DO49,DO54:DO61,DO66:DO73,DO90:DO97,DO102:DO109)),0),0)</f>
        <v>0.11296061538618608</v>
      </c>
      <c r="DQ102" s="275">
        <f>MAX(DP102+(1-Variables!$E$16/'time-dependent_Scenario2'!DP87)*DP78/Variables!$B$12
-IFERROR('time-dependent_Scenario2'!DQ4*DP102/(SUM(DP18:DP25,DP30:DP37,DP42:DP49,DP54:DP61,DP66:DP73,DP90:DP97,DP102:DP109)),0),0)</f>
        <v>0.11136719436067488</v>
      </c>
      <c r="DR102" s="275">
        <f>MAX(DQ102+(1-Variables!$E$16/'time-dependent_Scenario2'!DQ87)*DQ78/Variables!$B$12
-IFERROR('time-dependent_Scenario2'!DR4*DQ102/(SUM(DQ18:DQ25,DQ30:DQ37,DQ42:DQ49,DQ54:DQ61,DQ66:DQ73,DQ90:DQ97,DQ102:DQ109)),0),0)</f>
        <v>0.10979308103258167</v>
      </c>
    </row>
    <row r="103" spans="1:122" ht="14" x14ac:dyDescent="0.3">
      <c r="A103" s="18" t="s">
        <v>162</v>
      </c>
      <c r="B103" s="277">
        <v>0</v>
      </c>
      <c r="C103" s="275">
        <f>MAX(B103+(1-Variables!$E$17/'time-dependent_Scenario2'!B88)*B79/Variables!$B$12
-IFERROR('time-dependent_Scenario2'!C4*B103/(SUM(B18:B25,B30:B37,B42:B49,B54:B61,B66:B73,B90:B97,B102:B109)),0),0)</f>
        <v>0</v>
      </c>
      <c r="D103" s="275">
        <f>MAX(C103+(1-Variables!$E$17/'time-dependent_Scenario2'!C88)*C79/Variables!$B$12
-IFERROR('time-dependent_Scenario2'!D4*C103/(SUM(C18:C25,C30:C37,C42:C49,C54:C61,C66:C73,C90:C97,C102:C109)),0),0)</f>
        <v>0</v>
      </c>
      <c r="E103" s="275">
        <f>MAX(D103+(1-Variables!$E$17/'time-dependent_Scenario2'!D88)*D79/Variables!$B$12
-IFERROR('time-dependent_Scenario2'!E4*D103/(SUM(D18:D25,D30:D37,D42:D49,D54:D61,D66:D73,D90:D97,D102:D109)),0),0)</f>
        <v>0</v>
      </c>
      <c r="F103" s="275">
        <f>MAX(E103+(1-Variables!$E$17/'time-dependent_Scenario2'!E88)*E79/Variables!$B$12
-IFERROR('time-dependent_Scenario2'!F4*E103/(SUM(E18:E25,E30:E37,E42:E49,E54:E61,E66:E73,E90:E97,E102:E109)),0),0)</f>
        <v>0</v>
      </c>
      <c r="G103" s="275">
        <f>MAX(F103+(1-Variables!$E$17/'time-dependent_Scenario2'!F88)*F79/Variables!$B$12
-IFERROR('time-dependent_Scenario2'!G4*F103/(SUM(F18:F25,F30:F37,F42:F49,F54:F61,F66:F73,F90:F97,F102:F109)),0),0)</f>
        <v>1.4053039785790377E-5</v>
      </c>
      <c r="H103" s="275">
        <f>MAX(G103+(1-Variables!$E$17/'time-dependent_Scenario2'!G88)*G79/Variables!$B$12
-IFERROR('time-dependent_Scenario2'!H4*G103/(SUM(G18:G25,G30:G37,G42:G49,G54:G61,G66:G73,G90:G97,G102:G109)),0),0)</f>
        <v>5.9222489343872433E-5</v>
      </c>
      <c r="I103" s="275">
        <f>MAX(H103+(1-Variables!$E$17/'time-dependent_Scenario2'!H88)*H79/Variables!$B$12
-IFERROR('time-dependent_Scenario2'!I4*H103/(SUM(H18:H25,H30:H37,H42:H49,H54:H61,H66:H73,H90:H97,H102:H109)),0),0)</f>
        <v>1.5367817464543305E-4</v>
      </c>
      <c r="J103" s="275">
        <f>MAX(I103+(1-Variables!$E$17/'time-dependent_Scenario2'!I88)*I79/Variables!$B$12
-IFERROR('time-dependent_Scenario2'!J4*I103/(SUM(I18:I25,I30:I37,I42:I49,I54:I61,I66:I73,I90:I97,I102:I109)),0),0)</f>
        <v>3.1693849471122729E-4</v>
      </c>
      <c r="K103" s="275">
        <f>MAX(J103+(1-Variables!$E$17/'time-dependent_Scenario2'!J88)*J79/Variables!$B$12
-IFERROR('time-dependent_Scenario2'!K4*J103/(SUM(J18:J25,J30:J37,J42:J49,J54:J61,J66:J73,J90:J97,J102:J109)),0),0)</f>
        <v>5.7070150064556782E-4</v>
      </c>
      <c r="L103" s="275">
        <f>MAX(K103+(1-Variables!$E$17/'time-dependent_Scenario2'!K88)*K79/Variables!$B$12
-IFERROR('time-dependent_Scenario2'!L4*K103/(SUM(K18:K25,K30:K37,K42:K49,K54:K61,K66:K73,K90:K97,K102:K109)),0),0)</f>
        <v>9.3989846435445917E-4</v>
      </c>
      <c r="M103" s="275">
        <f>MAX(L103+(1-Variables!$E$17/'time-dependent_Scenario2'!L88)*L79/Variables!$B$12
-IFERROR('time-dependent_Scenario2'!M4*L103/(SUM(L18:L25,L30:L37,L42:L49,L54:L61,L66:L73,L90:L97,L102:L109)),0),0)</f>
        <v>1.4539150115740148E-3</v>
      </c>
      <c r="N103" s="275">
        <f>MAX(M103+(1-Variables!$E$17/'time-dependent_Scenario2'!M88)*M79/Variables!$B$12
-IFERROR('time-dependent_Scenario2'!N4*M103/(SUM(M18:M25,M30:M37,M42:M49,M54:M61,M66:M73,M90:M97,M102:M109)),0),0)</f>
        <v>2.1480085804020514E-3</v>
      </c>
      <c r="O103" s="275">
        <f>MAX(N103+(1-Variables!$E$17/'time-dependent_Scenario2'!N88)*N79/Variables!$B$12
-IFERROR('time-dependent_Scenario2'!O4*N103/(SUM(N18:N25,N30:N37,N42:N49,N54:N61,N66:N73,N90:N97,N102:N109)),0),0)</f>
        <v>3.0649773973723928E-3</v>
      </c>
      <c r="P103" s="275">
        <f>MAX(O103+(1-Variables!$E$17/'time-dependent_Scenario2'!O88)*O79/Variables!$B$12
-IFERROR('time-dependent_Scenario2'!P4*O103/(SUM(O18:O25,O30:O37,O42:O49,O54:O61,O66:O73,O90:O97,O102:O109)),0),0)</f>
        <v>4.2571491480910559E-3</v>
      </c>
      <c r="Q103" s="275">
        <f>MAX(P103+(1-Variables!$E$17/'time-dependent_Scenario2'!P88)*P79/Variables!$B$12
-IFERROR('time-dependent_Scenario2'!Q4*P103/(SUM(P18:P25,P30:P37,P42:P49,P54:P61,P66:P73,P90:P97,P102:P109)),0),0)</f>
        <v>5.7887680915252628E-3</v>
      </c>
      <c r="R103" s="275">
        <f>MAX(Q103+(1-Variables!$E$17/'time-dependent_Scenario2'!Q88)*Q79/Variables!$B$12
-IFERROR('time-dependent_Scenario2'!R4*Q103/(SUM(Q18:Q25,Q30:Q37,Q42:Q49,Q54:Q61,Q66:Q73,Q90:Q97,Q102:Q109)),0),0)</f>
        <v>7.7388698947414803E-3</v>
      </c>
      <c r="S103" s="275">
        <f>MAX(R103+(1-Variables!$E$17/'time-dependent_Scenario2'!R88)*R79/Variables!$B$12
-IFERROR('time-dependent_Scenario2'!S4*R103/(SUM(R18:R25,R30:R37,R42:R49,R54:R61,R66:R73,R90:R97,R102:R109)),0),0)</f>
        <v>1.0204743726806891E-2</v>
      </c>
      <c r="T103" s="275">
        <f>MAX(S103+(1-Variables!$E$17/'time-dependent_Scenario2'!S88)*S79/Variables!$B$12
-IFERROR('time-dependent_Scenario2'!T4*S103/(SUM(S18:S25,S30:S37,S42:S49,S54:S61,S66:S73,S90:S97,S102:S109)),0),0)</f>
        <v>1.3306089691964807E-2</v>
      </c>
      <c r="U103" s="275">
        <f>MAX(T103+(1-Variables!$E$17/'time-dependent_Scenario2'!T88)*T79/Variables!$B$12
-IFERROR('time-dependent_Scenario2'!U4*T103/(SUM(T18:T25,T30:T37,T42:T49,T54:T61,T66:T73,T90:T97,T102:T109)),0),0)</f>
        <v>1.7189983870048678E-2</v>
      </c>
      <c r="V103" s="275">
        <f>MAX(U103+(1-Variables!$E$17/'time-dependent_Scenario2'!U88)*U79/Variables!$B$12
-IFERROR('time-dependent_Scenario2'!V4*U103/(SUM(U18:U25,U30:U37,U42:U49,U54:U61,U66:U73,U90:U97,U102:U109)),0),0)</f>
        <v>2.2036758871843747E-2</v>
      </c>
      <c r="W103" s="275">
        <f>MAX(V103+(1-Variables!$E$17/'time-dependent_Scenario2'!V88)*V79/Variables!$B$12
-IFERROR('time-dependent_Scenario2'!W4*V103/(SUM(V18:V25,V30:V37,V42:V49,V54:V61,V66:V73,V90:V97,V102:V109)),0),0)</f>
        <v>2.8066888549267532E-2</v>
      </c>
      <c r="X103" s="275">
        <f>MAX(W103+(1-Variables!$E$17/'time-dependent_Scenario2'!W88)*W79/Variables!$B$12
-IFERROR('time-dependent_Scenario2'!X4*W103/(SUM(W18:W25,W30:W37,W42:W49,W54:W61,W66:W73,W90:W97,W102:W109)),0),0)</f>
        <v>3.5548922064876726E-2</v>
      </c>
      <c r="Y103" s="275">
        <f>MAX(X103+(1-Variables!$E$17/'time-dependent_Scenario2'!X88)*X79/Variables!$B$12
-IFERROR('time-dependent_Scenario2'!Y4*X103/(SUM(X18:X25,X30:X37,X42:X49,X54:X61,X66:X73,X90:X97,X102:X109)),0),0)</f>
        <v>4.4808432026364073E-2</v>
      </c>
      <c r="Z103" s="275">
        <f>MAX(Y103+(1-Variables!$E$17/'time-dependent_Scenario2'!Y88)*Y79/Variables!$B$12
-IFERROR('time-dependent_Scenario2'!Z4*Y103/(SUM(Y18:Y25,Y30:Y37,Y42:Y49,Y54:Y61,Y66:Y73,Y90:Y97,Y102:Y109)),0),0)</f>
        <v>5.6237806853491411E-2</v>
      </c>
      <c r="AA103" s="275">
        <f>MAX(Z103+(1-Variables!$E$17/'time-dependent_Scenario2'!Z88)*Z79/Variables!$B$12
-IFERROR('time-dependent_Scenario2'!AA4*Z103/(SUM(Z18:Z25,Z30:Z37,Z42:Z49,Z54:Z61,Z66:Z73,Z90:Z97,Z102:Z109)),0),0)</f>
        <v>7.0306508343093169E-2</v>
      </c>
      <c r="AB103" s="275">
        <f>MAX(AA103+(1-Variables!$E$17/'time-dependent_Scenario2'!AA88)*AA79/Variables!$B$12
-IFERROR('time-dependent_Scenario2'!AB4*AA103/(SUM(AA18:AA25,AA30:AA37,AA42:AA49,AA54:AA61,AA66:AA73,AA90:AA97,AA102:AA109)),0),0)</f>
        <v>8.7571109602274017E-2</v>
      </c>
      <c r="AC103" s="275">
        <f>MAX(AB103+(1-Variables!$E$17/'time-dependent_Scenario2'!AB88)*AB79/Variables!$B$12
-IFERROR('time-dependent_Scenario2'!AC4*AB103/(SUM(AB18:AB25,AB30:AB37,AB42:AB49,AB54:AB61,AB66:AB73,AB90:AB97,AB102:AB109)),0),0)</f>
        <v>0.1086840087627003</v>
      </c>
      <c r="AD103" s="275">
        <f>MAX(AC103+(1-Variables!$E$17/'time-dependent_Scenario2'!AC88)*AC79/Variables!$B$12
-IFERROR('time-dependent_Scenario2'!AD4*AC103/(SUM(AC18:AC25,AC30:AC37,AC42:AC49,AC54:AC61,AC66:AC73,AC90:AC97,AC102:AC109)),0),0)</f>
        <v>0.13439917887595437</v>
      </c>
      <c r="AE103" s="275">
        <f>MAX(AD103+(1-Variables!$E$17/'time-dependent_Scenario2'!AD88)*AD79/Variables!$B$12
-IFERROR('time-dependent_Scenario2'!AE4*AD103/(SUM(AD18:AD25,AD30:AD37,AD42:AD49,AD54:AD61,AD66:AD73,AD90:AD97,AD102:AD109)),0),0)</f>
        <v>0.16557269803525923</v>
      </c>
      <c r="AF103" s="275">
        <f>MAX(AE103+(1-Variables!$E$17/'time-dependent_Scenario2'!AE88)*AE79/Variables!$B$12
-IFERROR('time-dependent_Scenario2'!AF4*AE103/(SUM(AE18:AE25,AE30:AE37,AE42:AE49,AE54:AE61,AE66:AE73,AE90:AE97,AE102:AE109)),0),0)</f>
        <v>0.20315520198940917</v>
      </c>
      <c r="AG103" s="275">
        <f>MAX(AF103+(1-Variables!$E$17/'time-dependent_Scenario2'!AF88)*AF79/Variables!$B$12
-IFERROR('time-dependent_Scenario2'!AG4*AF103/(SUM(AF18:AF25,AF30:AF37,AF42:AF49,AF54:AF61,AF66:AF73,AF90:AF97,AF102:AF109)),0),0)</f>
        <v>0.24817300124210565</v>
      </c>
      <c r="AH103" s="275">
        <f>MAX(AG103+(1-Variables!$E$17/'time-dependent_Scenario2'!AG88)*AG79/Variables!$B$12
-IFERROR('time-dependent_Scenario2'!AH4*AG103/(SUM(AG18:AG25,AG30:AG37,AG42:AG49,AG54:AG61,AG66:AG73,AG90:AG97,AG102:AG109)),0),0)</f>
        <v>0.30169469906574758</v>
      </c>
      <c r="AI103" s="275">
        <f>MAX(AH103+(1-Variables!$E$17/'time-dependent_Scenario2'!AH88)*AH79/Variables!$B$12
-IFERROR('time-dependent_Scenario2'!AI4*AH103/(SUM(AH18:AH25,AH30:AH37,AH42:AH49,AH54:AH61,AH66:AH73,AH90:AH97,AH102:AH109)),0),0)</f>
        <v>0.36478110680487796</v>
      </c>
      <c r="AJ103" s="275">
        <f>MAX(AI103+(1-Variables!$E$17/'time-dependent_Scenario2'!AI88)*AI79/Variables!$B$12
-IFERROR('time-dependent_Scenario2'!AJ4*AI103/(SUM(AI18:AI25,AI30:AI37,AI42:AI49,AI54:AI61,AI66:AI73,AI90:AI97,AI102:AI109)),0),0)</f>
        <v>0.43841841511765028</v>
      </c>
      <c r="AK103" s="275">
        <f>MAX(AJ103+(1-Variables!$E$17/'time-dependent_Scenario2'!AJ88)*AJ79/Variables!$B$12
-IFERROR('time-dependent_Scenario2'!AK4*AJ103/(SUM(AJ18:AJ25,AJ30:AJ37,AJ42:AJ49,AJ54:AJ61,AJ66:AJ73,AJ90:AJ97,AJ102:AJ109)),0),0)</f>
        <v>0.5234380308100931</v>
      </c>
      <c r="AL103" s="275">
        <f>MAX(AK103+(1-Variables!$E$17/'time-dependent_Scenario2'!AK88)*AK79/Variables!$B$12
-IFERROR('time-dependent_Scenario2'!AL4*AK103/(SUM(AK18:AK25,AK30:AK37,AK42:AK49,AK54:AK61,AK66:AK73,AK90:AK97,AK102:AK109)),0),0)</f>
        <v>0.62043078918818684</v>
      </c>
      <c r="AM103" s="275">
        <f>MAX(AL103+(1-Variables!$E$17/'time-dependent_Scenario2'!AL88)*AL79/Variables!$B$12
-IFERROR('time-dependent_Scenario2'!AM4*AL103/(SUM(AL18:AL25,AL30:AL37,AL42:AL49,AL54:AL61,AL66:AL73,AL90:AL97,AL102:AL109)),0),0)</f>
        <v>0.72966726312532226</v>
      </c>
      <c r="AN103" s="275">
        <f>MAX(AM103+(1-Variables!$E$17/'time-dependent_Scenario2'!AM88)*AM79/Variables!$B$12
-IFERROR('time-dependent_Scenario2'!AN4*AM103/(SUM(AM18:AM25,AM30:AM37,AM42:AM49,AM54:AM61,AM66:AM73,AM90:AM97,AM102:AM109)),0),0)</f>
        <v>0.85103795198784404</v>
      </c>
      <c r="AO103" s="275">
        <f>MAX(AN103+(1-Variables!$E$17/'time-dependent_Scenario2'!AN88)*AN79/Variables!$B$12
-IFERROR('time-dependent_Scenario2'!AO4*AN103/(SUM(AN18:AN25,AN30:AN37,AN42:AN49,AN54:AN61,AN66:AN73,AN90:AN97,AN102:AN109)),0),0)</f>
        <v>0.98402573859700204</v>
      </c>
      <c r="AP103" s="275">
        <f>MAX(AO103+(1-Variables!$E$17/'time-dependent_Scenario2'!AO88)*AO79/Variables!$B$12
-IFERROR('time-dependent_Scenario2'!AP4*AO103/(SUM(AO18:AO25,AO30:AO37,AO42:AO49,AO54:AO61,AO66:AO73,AO90:AO97,AO102:AO109)),0),0)</f>
        <v>1.1277177490389199</v>
      </c>
      <c r="AQ103" s="275">
        <f>MAX(AP103+(1-Variables!$E$17/'time-dependent_Scenario2'!AP88)*AP79/Variables!$B$12
-IFERROR('time-dependent_Scenario2'!AQ4*AP103/(SUM(AP18:AP25,AP30:AP37,AP42:AP49,AP54:AP61,AP66:AP73,AP90:AP97,AP102:AP109)),0),0)</f>
        <v>1.2808559351215028</v>
      </c>
      <c r="AR103" s="275">
        <f>MAX(AQ103+(1-Variables!$E$17/'time-dependent_Scenario2'!AQ88)*AQ79/Variables!$B$12
-IFERROR('time-dependent_Scenario2'!AR4*AQ103/(SUM(AQ18:AQ25,AQ30:AQ37,AQ42:AQ49,AQ54:AQ61,AQ66:AQ73,AQ90:AQ97,AQ102:AQ109)),0),0)</f>
        <v>1.4419179309232879</v>
      </c>
      <c r="AS103" s="275">
        <f>MAX(AR103+(1-Variables!$E$17/'time-dependent_Scenario2'!AR88)*AR79/Variables!$B$12
-IFERROR('time-dependent_Scenario2'!AS4*AR103/(SUM(AR18:AR25,AR30:AR37,AR42:AR49,AR54:AR61,AR66:AR73,AR90:AR97,AR102:AR109)),0),0)</f>
        <v>1.6092146397012739</v>
      </c>
      <c r="AT103" s="275">
        <f>MAX(AS103+(1-Variables!$E$17/'time-dependent_Scenario2'!AS88)*AS79/Variables!$B$12
-IFERROR('time-dependent_Scenario2'!AT4*AS103/(SUM(AS18:AS25,AS30:AS37,AS42:AS49,AS54:AS61,AS66:AS73,AS90:AS97,AS102:AS109)),0),0)</f>
        <v>1.7809899040311681</v>
      </c>
      <c r="AU103" s="275">
        <f>MAX(AT103+(1-Variables!$E$17/'time-dependent_Scenario2'!AT88)*AT79/Variables!$B$12
-IFERROR('time-dependent_Scenario2'!AU4*AT103/(SUM(AT18:AT25,AT30:AT37,AT42:AT49,AT54:AT61,AT66:AT73,AT90:AT97,AT102:AT109)),0),0)</f>
        <v>1.9555100731959942</v>
      </c>
      <c r="AV103" s="275">
        <f>MAX(AU103+(1-Variables!$E$17/'time-dependent_Scenario2'!AU88)*AU79/Variables!$B$12
-IFERROR('time-dependent_Scenario2'!AV4*AU103/(SUM(AU18:AU25,AU30:AU37,AU42:AU49,AU54:AU61,AU66:AU73,AU90:AU97,AU102:AU109)),0),0)</f>
        <v>2.1311357242725411</v>
      </c>
      <c r="AW103" s="275">
        <f>MAX(AV103+(1-Variables!$E$17/'time-dependent_Scenario2'!AV88)*AV79/Variables!$B$12
-IFERROR('time-dependent_Scenario2'!AW4*AV103/(SUM(AV18:AV25,AV30:AV37,AV42:AV49,AV54:AV61,AV66:AV73,AV90:AV97,AV102:AV109)),0),0)</f>
        <v>2.3063724731261219</v>
      </c>
      <c r="AX103" s="275">
        <f>MAX(AW103+(1-Variables!$E$17/'time-dependent_Scenario2'!AW88)*AW79/Variables!$B$12
-IFERROR('time-dependent_Scenario2'!AX4*AW103/(SUM(AW18:AW25,AW30:AW37,AW42:AW49,AW54:AW61,AW66:AW73,AW90:AW97,AW102:AW109)),0),0)</f>
        <v>2.4799015358112473</v>
      </c>
      <c r="AY103" s="275">
        <f>MAX(AX103+(1-Variables!$E$17/'time-dependent_Scenario2'!AX88)*AX79/Variables!$B$12
-IFERROR('time-dependent_Scenario2'!AY4*AX103/(SUM(AX18:AX25,AX30:AX37,AX42:AX49,AX54:AX61,AX66:AX73,AX90:AX97,AX102:AX109)),0),0)</f>
        <v>2.6505930132391207</v>
      </c>
      <c r="AZ103" s="275">
        <f>MAX(AY103+(1-Variables!$E$17/'time-dependent_Scenario2'!AY88)*AY79/Variables!$B$12
-IFERROR('time-dependent_Scenario2'!AZ4*AY103/(SUM(AY18:AY25,AY30:AY37,AY42:AY49,AY54:AY61,AY66:AY73,AY90:AY97,AY102:AY109)),0),0)</f>
        <v>2.8175058695957897</v>
      </c>
      <c r="BA103" s="275">
        <f>MAX(AZ103+(1-Variables!$E$17/'time-dependent_Scenario2'!AZ88)*AZ79/Variables!$B$12
-IFERROR('time-dependent_Scenario2'!BA4*AZ103/(SUM(AZ18:AZ25,AZ30:AZ37,AZ42:AZ49,AZ54:AZ61,AZ66:AZ73,AZ90:AZ97,AZ102:AZ109)),0),0)</f>
        <v>2.9798786204237033</v>
      </c>
      <c r="BB103" s="275">
        <f>MAX(BA103+(1-Variables!$E$17/'time-dependent_Scenario2'!BA88)*BA79/Variables!$B$12
-IFERROR('time-dependent_Scenario2'!BB4*BA103/(SUM(BA18:BA25,BA30:BA37,BA42:BA49,BA54:BA61,BA66:BA73,BA90:BA97,BA102:BA109)),0),0)</f>
        <v>3.1371142410665165</v>
      </c>
      <c r="BC103" s="275">
        <f>MAX(BB103+(1-Variables!$E$17/'time-dependent_Scenario2'!BB88)*BB79/Variables!$B$12
-IFERROR('time-dependent_Scenario2'!BC4*BB103/(SUM(BB18:BB25,BB30:BB37,BB42:BB49,BB54:BB61,BB66:BB73,BB90:BB97,BB102:BB109)),0),0)</f>
        <v>3.288762072462196</v>
      </c>
      <c r="BD103" s="275">
        <f>MAX(BC103+(1-Variables!$E$17/'time-dependent_Scenario2'!BC88)*BC79/Variables!$B$12
-IFERROR('time-dependent_Scenario2'!BD4*BC103/(SUM(BC18:BC25,BC30:BC37,BC42:BC49,BC54:BC61,BC66:BC73,BC90:BC97,BC102:BC109)),0),0)</f>
        <v>3.4344987489785015</v>
      </c>
      <c r="BE103" s="275">
        <f>MAX(BD103+(1-Variables!$E$17/'time-dependent_Scenario2'!BD88)*BD79/Variables!$B$12
-IFERROR('time-dependent_Scenario2'!BE4*BD103/(SUM(BD18:BD25,BD30:BD37,BD42:BD49,BD54:BD61,BD66:BD73,BD90:BD97,BD102:BD109)),0),0)</f>
        <v>3.5741095134849061</v>
      </c>
      <c r="BF103" s="275">
        <f>MAX(BE103+(1-Variables!$E$17/'time-dependent_Scenario2'!BE88)*BE79/Variables!$B$12
-IFERROR('time-dependent_Scenario2'!BF4*BE103/(SUM(BE18:BE25,BE30:BE37,BE42:BE49,BE54:BE61,BE66:BE73,BE90:BE97,BE102:BE109)),0),0)</f>
        <v>3.7074707603935235</v>
      </c>
      <c r="BG103" s="275">
        <f>MAX(BF103+(1-Variables!$E$17/'time-dependent_Scenario2'!BF88)*BF79/Variables!$B$12
-IFERROR('time-dependent_Scenario2'!BG4*BF103/(SUM(BF18:BF25,BF30:BF37,BF42:BF49,BF54:BF61,BF66:BF73,BF90:BF97,BF102:BF109)),0),0)</f>
        <v>3.8345342594849465</v>
      </c>
      <c r="BH103" s="275">
        <f>MAX(BG103+(1-Variables!$E$17/'time-dependent_Scenario2'!BG88)*BG79/Variables!$B$12
-IFERROR('time-dependent_Scenario2'!BH4*BG103/(SUM(BG18:BG25,BG30:BG37,BG42:BG49,BG54:BG61,BG66:BG73,BG90:BG97,BG102:BG109)),0),0)</f>
        <v>3.955313243757077</v>
      </c>
      <c r="BI103" s="275">
        <f>MAX(BH103+(1-Variables!$E$17/'time-dependent_Scenario2'!BH88)*BH79/Variables!$B$12
-IFERROR('time-dependent_Scenario2'!BI4*BH103/(SUM(BH18:BH25,BH30:BH37,BH42:BH49,BH54:BH61,BH66:BH73,BH90:BH97,BH102:BH109)),0),0)</f>
        <v>4.0698703685508901</v>
      </c>
      <c r="BJ103" s="275">
        <f>MAX(BI103+(1-Variables!$E$17/'time-dependent_Scenario2'!BI88)*BI79/Variables!$B$12
-IFERROR('time-dependent_Scenario2'!BJ4*BI103/(SUM(BI18:BI25,BI30:BI37,BI42:BI49,BI54:BI61,BI66:BI73,BI90:BI97,BI102:BI109)),0),0)</f>
        <v>4.1783074426111222</v>
      </c>
      <c r="BK103" s="275">
        <f>MAX(BJ103+(1-Variables!$E$17/'time-dependent_Scenario2'!BJ88)*BJ79/Variables!$B$12
-IFERROR('time-dependent_Scenario2'!BK4*BJ103/(SUM(BJ18:BJ25,BJ30:BJ37,BJ42:BJ49,BJ54:BJ61,BJ66:BJ73,BJ90:BJ97,BJ102:BJ109)),0),0)</f>
        <v>4.2807567739677097</v>
      </c>
      <c r="BL103" s="275">
        <f>MAX(BK103+(1-Variables!$E$17/'time-dependent_Scenario2'!BK88)*BK79/Variables!$B$12
-IFERROR('time-dependent_Scenario2'!BL4*BK103/(SUM(BK18:BK25,BK30:BK37,BK42:BK49,BK54:BK61,BK66:BK73,BK90:BK97,BK102:BK109)),0),0)</f>
        <v>4.377373948488966</v>
      </c>
      <c r="BM103" s="275">
        <f>MAX(BL103+(1-Variables!$E$17/'time-dependent_Scenario2'!BL88)*BL79/Variables!$B$12
-IFERROR('time-dependent_Scenario2'!BM4*BL103/(SUM(BL18:BL25,BL30:BL37,BL42:BL49,BL54:BL61,BL66:BL73,BL90:BL97,BL102:BL109)),0),0)</f>
        <v>4.46833185477246</v>
      </c>
      <c r="BN103" s="275">
        <f>MAX(BM103+(1-Variables!$E$17/'time-dependent_Scenario2'!BM88)*BM79/Variables!$B$12
-IFERROR('time-dependent_Scenario2'!BN4*BM103/(SUM(BM18:BM25,BM30:BM37,BM42:BM49,BM54:BM61,BM66:BM73,BM90:BM97,BM102:BM109)),0),0)</f>
        <v>4.5538157773010051</v>
      </c>
      <c r="BO103" s="275">
        <f>MAX(BN103+(1-Variables!$E$17/'time-dependent_Scenario2'!BN88)*BN79/Variables!$B$12
-IFERROR('time-dependent_Scenario2'!BO4*BN103/(SUM(BN18:BN25,BN30:BN37,BN42:BN49,BN54:BN61,BN66:BN73,BN90:BN97,BN102:BN109)),0),0)</f>
        <v>4.6340193947855068</v>
      </c>
      <c r="BP103" s="275">
        <f>MAX(BO103+(1-Variables!$E$17/'time-dependent_Scenario2'!BO88)*BO79/Variables!$B$12
-IFERROR('time-dependent_Scenario2'!BP4*BO103/(SUM(BO18:BO25,BO30:BO37,BO42:BO49,BO54:BO61,BO66:BO73,BO90:BO97,BO102:BO109)),0),0)</f>
        <v>4.7091415386064632</v>
      </c>
      <c r="BQ103" s="275">
        <f>MAX(BP103+(1-Variables!$E$17/'time-dependent_Scenario2'!BP88)*BP79/Variables!$B$12
-IFERROR('time-dependent_Scenario2'!BQ4*BP103/(SUM(BP18:BP25,BP30:BP37,BP42:BP49,BP54:BP61,BP66:BP73,BP90:BP97,BP102:BP109)),0),0)</f>
        <v>4.77938358491296</v>
      </c>
      <c r="BR103" s="275">
        <f>MAX(BQ103+(1-Variables!$E$17/'time-dependent_Scenario2'!BQ88)*BQ79/Variables!$B$12
-IFERROR('time-dependent_Scenario2'!BR4*BQ103/(SUM(BQ18:BQ25,BQ30:BQ37,BQ42:BQ49,BQ54:BQ61,BQ66:BQ73,BQ90:BQ97,BQ102:BQ109)),0),0)</f>
        <v>4.8449473718616431</v>
      </c>
      <c r="BS103" s="275">
        <f>MAX(BR103+(1-Variables!$E$17/'time-dependent_Scenario2'!BR88)*BR79/Variables!$B$12
-IFERROR('time-dependent_Scenario2'!BS4*BR103/(SUM(BR18:BR25,BR30:BR37,BR42:BR49,BR54:BR61,BR66:BR73,BR90:BR97,BR102:BR109)),0),0)</f>
        <v>4.9060335499349321</v>
      </c>
      <c r="BT103" s="275">
        <f>MAX(BS103+(1-Variables!$E$17/'time-dependent_Scenario2'!BS88)*BS79/Variables!$B$12
-IFERROR('time-dependent_Scenario2'!BT4*BS103/(SUM(BS18:BS25,BS30:BS37,BS42:BS49,BS54:BS61,BS66:BS73,BS90:BS97,BS102:BS109)),0),0)</f>
        <v>4.9628402879337088</v>
      </c>
      <c r="BU103" s="275">
        <f>MAX(BT103+(1-Variables!$E$17/'time-dependent_Scenario2'!BT88)*BT79/Variables!$B$12
-IFERROR('time-dependent_Scenario2'!BU4*BT103/(SUM(BT18:BT25,BT30:BT37,BT42:BT49,BT54:BT61,BT66:BT73,BT90:BT97,BT102:BT109)),0),0)</f>
        <v>5.0155622700143274</v>
      </c>
      <c r="BV103" s="275">
        <f>MAX(BU103+(1-Variables!$E$17/'time-dependent_Scenario2'!BU88)*BU79/Variables!$B$12
-IFERROR('time-dependent_Scenario2'!BV4*BU103/(SUM(BU18:BU25,BU30:BU37,BU42:BU49,BU54:BU61,BU66:BU73,BU90:BU97,BU102:BU109)),0),0)</f>
        <v>5.0643899301004573</v>
      </c>
      <c r="BW103" s="275">
        <f>MAX(BV103+(1-Variables!$E$17/'time-dependent_Scenario2'!BV88)*BV79/Variables!$B$12
-IFERROR('time-dependent_Scenario2'!BW4*BV103/(SUM(BV18:BV25,BV30:BV37,BV42:BV49,BV54:BV61,BV66:BV73,BV90:BV97,BV102:BV109)),0),0)</f>
        <v>5.1095088792938705</v>
      </c>
      <c r="BX103" s="275">
        <f>MAX(BW103+(1-Variables!$E$17/'time-dependent_Scenario2'!BW88)*BW79/Variables!$B$12
-IFERROR('time-dependent_Scenario2'!BX4*BW103/(SUM(BW18:BW25,BW30:BW37,BW42:BW49,BW54:BW61,BW66:BW73,BW90:BW97,BW102:BW109)),0),0)</f>
        <v>5.151099489717371</v>
      </c>
      <c r="BY103" s="275">
        <f>MAX(BX103+(1-Variables!$E$17/'time-dependent_Scenario2'!BX88)*BX79/Variables!$B$12
-IFERROR('time-dependent_Scenario2'!BY4*BX103/(SUM(BX18:BX25,BX30:BX37,BX42:BX49,BX54:BX61,BX66:BX73,BX90:BX97,BX102:BX109)),0),0)</f>
        <v>5.1893366047389238</v>
      </c>
      <c r="BZ103" s="275">
        <f>MAX(BY103+(1-Variables!$E$17/'time-dependent_Scenario2'!BY88)*BY79/Variables!$B$12
-IFERROR('time-dependent_Scenario2'!BZ4*BY103/(SUM(BY18:BY25,BY30:BY37,BY42:BY49,BY54:BY61,BY66:BY73,BY90:BY97,BY102:BY109)),0),0)</f>
        <v>5.224389350933432</v>
      </c>
      <c r="CA103" s="275">
        <f>MAX(BZ103+(1-Variables!$E$17/'time-dependent_Scenario2'!BZ88)*BZ79/Variables!$B$12
-IFERROR('time-dependent_Scenario2'!CA4*BZ103/(SUM(BZ18:BZ25,BZ30:BZ37,BZ42:BZ49,BZ54:BZ61,BZ66:BZ73,BZ90:BZ97,BZ102:BZ109)),0),0)</f>
        <v>5.256421031607136</v>
      </c>
      <c r="CB103" s="275">
        <f>MAX(CA103+(1-Variables!$E$17/'time-dependent_Scenario2'!CA88)*CA79/Variables!$B$12
-IFERROR('time-dependent_Scenario2'!CB4*CA103/(SUM(CA18:CA25,CA30:CA37,CA42:CA49,CA54:CA61,CA66:CA73,CA90:CA97,CA102:CA109)),0),0)</f>
        <v>5.2855890853903134</v>
      </c>
      <c r="CC103" s="275">
        <f>MAX(CB103+(1-Variables!$E$17/'time-dependent_Scenario2'!CB88)*CB79/Variables!$B$12
-IFERROR('time-dependent_Scenario2'!CC4*CB103/(SUM(CB18:CB25,CB30:CB37,CB42:CB49,CB54:CB61,CB66:CB73,CB90:CB97,CB102:CB109)),0),0)</f>
        <v>5.3120450964282124</v>
      </c>
      <c r="CD103" s="275">
        <f>MAX(CC103+(1-Variables!$E$17/'time-dependent_Scenario2'!CC88)*CC79/Variables!$B$12
-IFERROR('time-dependent_Scenario2'!CD4*CC103/(SUM(CC18:CC25,CC30:CC37,CC42:CC49,CC54:CC61,CC66:CC73,CC90:CC97,CC102:CC109)),0),0)</f>
        <v>5.3359348451805007</v>
      </c>
      <c r="CE103" s="275">
        <f>MAX(CD103+(1-Variables!$E$17/'time-dependent_Scenario2'!CD88)*CD79/Variables!$B$12
-IFERROR('time-dependent_Scenario2'!CE4*CD103/(SUM(CD18:CD25,CD30:CD37,CD42:CD49,CD54:CD61,CD66:CD73,CD90:CD97,CD102:CD109)),0),0)</f>
        <v>5.3573983908710341</v>
      </c>
      <c r="CF103" s="275">
        <f>MAX(CE103+(1-Variables!$E$17/'time-dependent_Scenario2'!CE88)*CE79/Variables!$B$12
-IFERROR('time-dependent_Scenario2'!CF4*CE103/(SUM(CE18:CE25,CE30:CE37,CE42:CE49,CE54:CE61,CE66:CE73,CE90:CE97,CE102:CE109)),0),0)</f>
        <v>5.3765701782923259</v>
      </c>
      <c r="CG103" s="275">
        <f>MAX(CF103+(1-Variables!$E$17/'time-dependent_Scenario2'!CF88)*CF79/Variables!$B$12
-IFERROR('time-dependent_Scenario2'!CG4*CF103/(SUM(CF18:CF25,CF30:CF37,CF42:CF49,CF54:CF61,CF66:CF73,CF90:CF97,CF102:CF109)),0),0)</f>
        <v>5.3935791630289316</v>
      </c>
      <c r="CH103" s="275">
        <f>MAX(CG103+(1-Variables!$E$17/'time-dependent_Scenario2'!CG88)*CG79/Variables!$B$12
-IFERROR('time-dependent_Scenario2'!CH4*CG103/(SUM(CG18:CG25,CG30:CG37,CG42:CG49,CG54:CG61,CG66:CG73,CG90:CG97,CG102:CG109)),0),0)</f>
        <v>5.4085489502760931</v>
      </c>
      <c r="CI103" s="275">
        <f>MAX(CH103+(1-Variables!$E$17/'time-dependent_Scenario2'!CH88)*CH79/Variables!$B$12
-IFERROR('time-dependent_Scenario2'!CI4*CH103/(SUM(CH18:CH25,CH30:CH37,CH42:CH49,CH54:CH61,CH66:CH73,CH90:CH97,CH102:CH109)),0),0)</f>
        <v>5.4215979433395161</v>
      </c>
      <c r="CJ103" s="275">
        <f>MAX(CI103+(1-Variables!$E$17/'time-dependent_Scenario2'!CI88)*CI79/Variables!$B$12
-IFERROR('time-dependent_Scenario2'!CJ4*CI103/(SUM(CI18:CI25,CI30:CI37,CI42:CI49,CI54:CI61,CI66:CI73,CI90:CI97,CI102:CI109)),0),0)</f>
        <v>5.4328394986462749</v>
      </c>
      <c r="CK103" s="275">
        <f>MAX(CJ103+(1-Variables!$E$17/'time-dependent_Scenario2'!CJ88)*CJ79/Variables!$B$12
-IFERROR('time-dependent_Scenario2'!CK4*CJ103/(SUM(CJ18:CJ25,CJ30:CJ37,CJ42:CJ49,CJ54:CJ61,CJ66:CJ73,CJ90:CJ97,CJ102:CJ109)),0),0)</f>
        <v>5.4423820847059616</v>
      </c>
      <c r="CL103" s="275">
        <f>MAX(CK103+(1-Variables!$E$17/'time-dependent_Scenario2'!CK88)*CK79/Variables!$B$12
-IFERROR('time-dependent_Scenario2'!CL4*CK103/(SUM(CK18:CK25,CK30:CK37,CK42:CK49,CK54:CK61,CK66:CK73,CK90:CK97,CK102:CK109)),0),0)</f>
        <v>5.4503294429600508</v>
      </c>
      <c r="CM103" s="275">
        <f>MAX(CL103+(1-Variables!$E$17/'time-dependent_Scenario2'!CL88)*CL79/Variables!$B$12
-IFERROR('time-dependent_Scenario2'!CM4*CL103/(SUM(CL18:CL25,CL30:CL37,CL42:CL49,CL54:CL61,CL66:CL73,CL90:CL97,CL102:CL109)),0),0)</f>
        <v>5.4567807488664437</v>
      </c>
      <c r="CN103" s="275">
        <f>MAX(CM103+(1-Variables!$E$17/'time-dependent_Scenario2'!CM88)*CM79/Variables!$B$12
-IFERROR('time-dependent_Scenario2'!CN4*CM103/(SUM(CM18:CM25,CM30:CM37,CM42:CM49,CM54:CM61,CM66:CM73,CM90:CM97,CM102:CM109)),0),0)</f>
        <v>5.4618307719016865</v>
      </c>
      <c r="CO103" s="275">
        <f>MAX(CN103+(1-Variables!$E$17/'time-dependent_Scenario2'!CN88)*CN79/Variables!$B$12
-IFERROR('time-dependent_Scenario2'!CO4*CN103/(SUM(CN18:CN25,CN30:CN37,CN42:CN49,CN54:CN61,CN66:CN73,CN90:CN97,CN102:CN109)),0),0)</f>
        <v>5.4655700334389277</v>
      </c>
      <c r="CP103" s="275">
        <f>MAX(CO103+(1-Variables!$E$17/'time-dependent_Scenario2'!CO88)*CO79/Variables!$B$12
-IFERROR('time-dependent_Scenario2'!CP4*CO103/(SUM(CO18:CO25,CO30:CO37,CO42:CO49,CO54:CO61,CO66:CO73,CO90:CO97,CO102:CO109)),0),0)</f>
        <v>5.4680849616862321</v>
      </c>
      <c r="CQ103" s="275">
        <f>MAX(CP103+(1-Variables!$E$17/'time-dependent_Scenario2'!CP88)*CP79/Variables!$B$12
-IFERROR('time-dependent_Scenario2'!CQ4*CP103/(SUM(CP18:CP25,CP30:CP37,CP42:CP49,CP54:CP61,CP66:CP73,CP90:CP97,CP102:CP109)),0),0)</f>
        <v>5.4694580430563224</v>
      </c>
      <c r="CR103" s="275">
        <f>MAX(CQ103+(1-Variables!$E$17/'time-dependent_Scenario2'!CQ88)*CQ79/Variables!$B$12
-IFERROR('time-dependent_Scenario2'!CR4*CQ103/(SUM(CQ18:CQ25,CQ30:CQ37,CQ42:CQ49,CQ54:CQ61,CQ66:CQ73,CQ90:CQ97,CQ102:CQ109)),0),0)</f>
        <v>5.4697679694924037</v>
      </c>
      <c r="CS103" s="275">
        <f>MAX(CR103+(1-Variables!$E$17/'time-dependent_Scenario2'!CR88)*CR79/Variables!$B$12
-IFERROR('time-dependent_Scenario2'!CS4*CR103/(SUM(CR18:CR25,CR30:CR37,CR42:CR49,CR54:CR61,CR66:CR73,CR90:CR97,CR102:CR109)),0),0)</f>
        <v>5.4690897814013875</v>
      </c>
      <c r="CT103" s="275">
        <f>MAX(CS103+(1-Variables!$E$17/'time-dependent_Scenario2'!CS88)*CS79/Variables!$B$12
-IFERROR('time-dependent_Scenario2'!CT4*CS103/(SUM(CS18:CS25,CS30:CS37,CS42:CS49,CS54:CS61,CS66:CS73,CS90:CS97,CS102:CS109)),0),0)</f>
        <v>5.4674950059503633</v>
      </c>
      <c r="CU103" s="275">
        <f>MAX(CT103+(1-Variables!$E$17/'time-dependent_Scenario2'!CT88)*CT79/Variables!$B$12
-IFERROR('time-dependent_Scenario2'!CU4*CT103/(SUM(CT18:CT25,CT30:CT37,CT42:CT49,CT54:CT61,CT66:CT73,CT90:CT97,CT102:CT109)),0),0)</f>
        <v>5.4650517905684604</v>
      </c>
      <c r="CV103" s="275">
        <f>MAX(CU103+(1-Variables!$E$17/'time-dependent_Scenario2'!CU88)*CU79/Variables!$B$12
-IFERROR('time-dependent_Scenario2'!CV4*CU103/(SUM(CU18:CU25,CU30:CU37,CU42:CU49,CU54:CU61,CU66:CU73,CU90:CU97,CU102:CU109)),0),0)</f>
        <v>5.4618250315675656</v>
      </c>
      <c r="CW103" s="275">
        <f>MAX(CV103+(1-Variables!$E$17/'time-dependent_Scenario2'!CV88)*CV79/Variables!$B$12
-IFERROR('time-dependent_Scenario2'!CW4*CV103/(SUM(CV18:CV25,CV30:CV37,CV42:CV49,CV54:CV61,CV66:CV73,CV90:CV97,CV102:CV109)),0),0)</f>
        <v>5.457876497854258</v>
      </c>
      <c r="CX103" s="275">
        <f>MAX(CW103+(1-Variables!$E$17/'time-dependent_Scenario2'!CW88)*CW79/Variables!$B$12
-IFERROR('time-dependent_Scenario2'!CX4*CW103/(SUM(CW18:CW25,CW30:CW37,CW42:CW49,CW54:CW61,CW66:CW73,CW90:CW97,CW102:CW109)),0),0)</f>
        <v>5.4532649497539296</v>
      </c>
      <c r="CY103" s="275">
        <f>MAX(CX103+(1-Variables!$E$17/'time-dependent_Scenario2'!CX88)*CX79/Variables!$B$12
-IFERROR('time-dependent_Scenario2'!CY4*CX103/(SUM(CX18:CX25,CX30:CX37,CX42:CX49,CX54:CX61,CX66:CX73,CX90:CX97,CX102:CX109)),0),0)</f>
        <v>5.4480462530081271</v>
      </c>
      <c r="CZ103" s="275">
        <f>MAX(CY103+(1-Variables!$E$17/'time-dependent_Scenario2'!CY88)*CY79/Variables!$B$12
-IFERROR('time-dependent_Scenario2'!CZ4*CY103/(SUM(CY18:CY25,CY30:CY37,CY42:CY49,CY54:CY61,CY66:CY73,CY90:CY97,CY102:CY109)),0),0)</f>
        <v>5.4422734880391017</v>
      </c>
      <c r="DA103" s="275">
        <f>MAX(CZ103+(1-Variables!$E$17/'time-dependent_Scenario2'!CZ88)*CZ79/Variables!$B$12
-IFERROR('time-dependent_Scenario2'!DA4*CZ103/(SUM(CZ18:CZ25,CZ30:CZ37,CZ42:CZ49,CZ54:CZ61,CZ66:CZ73,CZ90:CZ97,CZ102:CZ109)),0),0)</f>
        <v>5.4359970546025087</v>
      </c>
      <c r="DB103" s="275">
        <f>MAX(DA103+(1-Variables!$E$17/'time-dependent_Scenario2'!DA88)*DA79/Variables!$B$12
-IFERROR('time-dependent_Scenario2'!DB4*DA103/(SUM(DA18:DA25,DA30:DA37,DA42:DA49,DA54:DA61,DA66:DA73,DA90:DA97,DA102:DA109)),0),0)</f>
        <v>5.4292647719711047</v>
      </c>
      <c r="DC103" s="275">
        <f>MAX(DB103+(1-Variables!$E$17/'time-dependent_Scenario2'!DB88)*DB79/Variables!$B$12
-IFERROR('time-dependent_Scenario2'!DC4*DB103/(SUM(DB18:DB25,DB30:DB37,DB42:DB49,DB54:DB61,DB66:DB73,DB90:DB97,DB102:DB109)),0),0)</f>
        <v>5.4221219748099534</v>
      </c>
      <c r="DD103" s="275">
        <f>MAX(DC103+(1-Variables!$E$17/'time-dependent_Scenario2'!DC88)*DC79/Variables!$B$12
-IFERROR('time-dependent_Scenario2'!DD4*DC103/(SUM(DC18:DC25,DC30:DC37,DC42:DC49,DC54:DC61,DC66:DC73,DC90:DC97,DC102:DC109)),0),0)</f>
        <v>5.4146116049176545</v>
      </c>
      <c r="DE103" s="275">
        <f>MAX(DD103+(1-Variables!$E$17/'time-dependent_Scenario2'!DD88)*DD79/Variables!$B$12
-IFERROR('time-dependent_Scenario2'!DE4*DD103/(SUM(DD18:DD25,DD30:DD37,DD42:DD49,DD54:DD61,DD66:DD73,DD90:DD97,DD102:DD109)),0),0)</f>
        <v>5.4067742990189576</v>
      </c>
      <c r="DF103" s="275">
        <f>MAX(DE103+(1-Variables!$E$17/'time-dependent_Scenario2'!DE88)*DE79/Variables!$B$12
-IFERROR('time-dependent_Scenario2'!DF4*DE103/(SUM(DE18:DE25,DE30:DE37,DE42:DE49,DE54:DE61,DE66:DE73,DE90:DE97,DE102:DE109)),0),0)</f>
        <v>5.3986484728022628</v>
      </c>
      <c r="DG103" s="275">
        <f>MAX(DF103+(1-Variables!$E$17/'time-dependent_Scenario2'!DF88)*DF79/Variables!$B$12
-IFERROR('time-dependent_Scenario2'!DG4*DF103/(SUM(DF18:DF25,DF30:DF37,DF42:DF49,DF54:DF61,DF66:DF73,DF90:DF97,DF102:DF109)),0),0)</f>
        <v>5.3902704014012581</v>
      </c>
      <c r="DH103" s="275">
        <f>MAX(DG103+(1-Variables!$E$17/'time-dependent_Scenario2'!DG88)*DG79/Variables!$B$12
-IFERROR('time-dependent_Scenario2'!DH4*DG103/(SUM(DG18:DG25,DG30:DG37,DG42:DG49,DG54:DG61,DG66:DG73,DG90:DG97,DG102:DG109)),0),0)</f>
        <v>5.3816742965235553</v>
      </c>
      <c r="DI103" s="275">
        <f>MAX(DH103+(1-Variables!$E$17/'time-dependent_Scenario2'!DH88)*DH79/Variables!$B$12
-IFERROR('time-dependent_Scenario2'!DI4*DH103/(SUM(DH18:DH25,DH30:DH37,DH42:DH49,DH54:DH61,DH66:DH73,DH90:DH97,DH102:DH109)),0),0)</f>
        <v>5.3728923804309225</v>
      </c>
      <c r="DJ103" s="275">
        <f>MAX(DI103+(1-Variables!$E$17/'time-dependent_Scenario2'!DI88)*DI79/Variables!$B$12
-IFERROR('time-dependent_Scenario2'!DJ4*DI103/(SUM(DI18:DI25,DI30:DI37,DI42:DI49,DI54:DI61,DI66:DI73,DI90:DI97,DI102:DI109)),0),0)</f>
        <v>5.3639549569757285</v>
      </c>
      <c r="DK103" s="275">
        <f>MAX(DJ103+(1-Variables!$E$17/'time-dependent_Scenario2'!DJ88)*DJ79/Variables!$B$12
-IFERROR('time-dependent_Scenario2'!DK4*DJ103/(SUM(DJ18:DJ25,DJ30:DJ37,DJ42:DJ49,DJ54:DJ61,DJ66:DJ73,DJ90:DJ97,DJ102:DJ109)),0),0)</f>
        <v>5.3548904798966834</v>
      </c>
      <c r="DL103" s="275">
        <f>MAX(DK103+(1-Variables!$E$17/'time-dependent_Scenario2'!DK88)*DK79/Variables!$B$12
-IFERROR('time-dependent_Scenario2'!DL4*DK103/(SUM(DK18:DK25,DK30:DK37,DK42:DK49,DK54:DK61,DK66:DK73,DK90:DK97,DK102:DK109)),0),0)</f>
        <v>5.345725618573983</v>
      </c>
      <c r="DM103" s="275">
        <f>MAX(DL103+(1-Variables!$E$17/'time-dependent_Scenario2'!DL88)*DL79/Variables!$B$12
-IFERROR('time-dependent_Scenario2'!DM4*DL103/(SUM(DL18:DL25,DL30:DL37,DL42:DL49,DL54:DL61,DL66:DL73,DL90:DL97,DL102:DL109)),0),0)</f>
        <v>5.3364853214396994</v>
      </c>
      <c r="DN103" s="275">
        <f>MAX(DM103+(1-Variables!$E$17/'time-dependent_Scenario2'!DM88)*DM79/Variables!$B$12
-IFERROR('time-dependent_Scenario2'!DN4*DM103/(SUM(DM18:DM25,DM30:DM37,DM42:DM49,DM54:DM61,DM66:DM73,DM90:DM97,DM102:DM109)),0),0)</f>
        <v>5.3271928772337613</v>
      </c>
      <c r="DO103" s="275">
        <f>MAX(DN103+(1-Variables!$E$17/'time-dependent_Scenario2'!DN88)*DN79/Variables!$B$12
-IFERROR('time-dependent_Scenario2'!DO4*DN103/(SUM(DN18:DN25,DN30:DN37,DN42:DN49,DN54:DN61,DN66:DN73,DN90:DN97,DN102:DN109)),0),0)</f>
        <v>5.317869974289251</v>
      </c>
      <c r="DP103" s="275">
        <f>MAX(DO103+(1-Variables!$E$17/'time-dependent_Scenario2'!DO88)*DO79/Variables!$B$12
-IFERROR('time-dependent_Scenario2'!DP4*DO103/(SUM(DO18:DO25,DO30:DO37,DO42:DO49,DO54:DO61,DO66:DO73,DO90:DO97,DO102:DO109)),0),0)</f>
        <v>5.3085367580231031</v>
      </c>
      <c r="DQ103" s="275">
        <f>MAX(DP103+(1-Variables!$E$17/'time-dependent_Scenario2'!DP88)*DP79/Variables!$B$12
-IFERROR('time-dependent_Scenario2'!DQ4*DP103/(SUM(DP18:DP25,DP30:DP37,DP42:DP49,DP54:DP61,DP66:DP73,DP90:DP97,DP102:DP109)),0),0)</f>
        <v>5.2992118867996902</v>
      </c>
      <c r="DR103" s="275">
        <f>MAX(DQ103+(1-Variables!$E$17/'time-dependent_Scenario2'!DQ88)*DQ79/Variables!$B$12
-IFERROR('time-dependent_Scenario2'!DR4*DQ103/(SUM(DQ18:DQ25,DQ30:DQ37,DQ42:DQ49,DQ54:DQ61,DQ66:DQ73,DQ90:DQ97,DQ102:DQ109)),0),0)</f>
        <v>5.289912586325328</v>
      </c>
    </row>
    <row r="104" spans="1:122" ht="14" x14ac:dyDescent="0.3">
      <c r="A104" s="18" t="s">
        <v>163</v>
      </c>
      <c r="B104" s="277">
        <v>0</v>
      </c>
      <c r="C104" s="275">
        <f>MAX(B104+(1-Variables!$E$18/'time-dependent_Scenario2'!B89)*B80/Variables!$B$12
-IFERROR('time-dependent_Scenario2'!C4*B104/(SUM(B18:B25,B30:B37,B42:B49,B54:B61,B66:B73,B90:B97,B102:B109)),0),0)</f>
        <v>0</v>
      </c>
      <c r="D104" s="275">
        <f>MAX(C104+(1-Variables!$E$18/'time-dependent_Scenario2'!C89)*C80/Variables!$B$12
-IFERROR('time-dependent_Scenario2'!D4*C104/(SUM(C18:C25,C30:C37,C42:C49,C54:C61,C66:C73,C90:C97,C102:C109)),0),0)</f>
        <v>0</v>
      </c>
      <c r="E104" s="275">
        <f>MAX(D104+(1-Variables!$E$18/'time-dependent_Scenario2'!D89)*D80/Variables!$B$12
-IFERROR('time-dependent_Scenario2'!E4*D104/(SUM(D18:D25,D30:D37,D42:D49,D54:D61,D66:D73,D90:D97,D102:D109)),0),0)</f>
        <v>0</v>
      </c>
      <c r="F104" s="275">
        <f>MAX(E104+(1-Variables!$E$18/'time-dependent_Scenario2'!E89)*E80/Variables!$B$12
-IFERROR('time-dependent_Scenario2'!F4*E104/(SUM(E18:E25,E30:E37,E42:E49,E54:E61,E66:E73,E90:E97,E102:E109)),0),0)</f>
        <v>0</v>
      </c>
      <c r="G104" s="275">
        <f>MAX(F104+(1-Variables!$E$18/'time-dependent_Scenario2'!F89)*F80/Variables!$B$12
-IFERROR('time-dependent_Scenario2'!G4*F104/(SUM(F18:F25,F30:F37,F42:F49,F54:F61,F66:F73,F90:F97,F102:F109)),0),0)</f>
        <v>5.1489535272253458E-4</v>
      </c>
      <c r="H104" s="275">
        <f>MAX(G104+(1-Variables!$E$18/'time-dependent_Scenario2'!G89)*G80/Variables!$B$12
-IFERROR('time-dependent_Scenario2'!H4*G104/(SUM(G18:G25,G30:G37,G42:G49,G54:G61,G66:G73,G90:G97,G102:G109)),0),0)</f>
        <v>2.1696235956195787E-3</v>
      </c>
      <c r="I104" s="275">
        <f>MAX(H104+(1-Variables!$E$18/'time-dependent_Scenario2'!H89)*H80/Variables!$B$12
-IFERROR('time-dependent_Scenario2'!I4*H104/(SUM(H18:H25,H30:H37,H42:H49,H54:H61,H66:H73,H90:H97,H102:H109)),0),0)</f>
        <v>5.6293652342696609E-3</v>
      </c>
      <c r="J104" s="275">
        <f>MAX(I104+(1-Variables!$E$18/'time-dependent_Scenario2'!I89)*I80/Variables!$B$12
-IFERROR('time-dependent_Scenario2'!J4*I104/(SUM(I18:I25,I30:I37,I42:I49,I54:I61,I66:I73,I90:I97,I102:I109)),0),0)</f>
        <v>1.1608408940239682E-2</v>
      </c>
      <c r="K104" s="275">
        <f>MAX(J104+(1-Variables!$E$18/'time-dependent_Scenario2'!J89)*J80/Variables!$B$12
-IFERROR('time-dependent_Scenario2'!K4*J104/(SUM(J18:J25,J30:J37,J42:J49,J54:J61,J66:J73,J90:J97,J102:J109)),0),0)</f>
        <v>2.0900591873063989E-2</v>
      </c>
      <c r="L104" s="275">
        <f>MAX(K104+(1-Variables!$E$18/'time-dependent_Scenario2'!K89)*K80/Variables!$B$12
-IFERROR('time-dependent_Scenario2'!L4*K104/(SUM(K18:K25,K30:K37,K42:K49,K54:K61,K66:K73,K90:K97,K102:K109)),0),0)</f>
        <v>3.4417877318479173E-2</v>
      </c>
      <c r="M104" s="275">
        <f>MAX(L104+(1-Variables!$E$18/'time-dependent_Scenario2'!L89)*L80/Variables!$B$12
-IFERROR('time-dependent_Scenario2'!M4*L104/(SUM(L18:L25,L30:L37,L42:L49,L54:L61,L66:L73,L90:L97,L102:L109)),0),0)</f>
        <v>5.3235053877055703E-2</v>
      </c>
      <c r="N104" s="275">
        <f>MAX(M104+(1-Variables!$E$18/'time-dependent_Scenario2'!M89)*M80/Variables!$B$12
-IFERROR('time-dependent_Scenario2'!N4*M104/(SUM(M18:M25,M30:M37,M42:M49,M54:M61,M66:M73,M90:M97,M102:M109)),0),0)</f>
        <v>7.8641607820869139E-2</v>
      </c>
      <c r="O104" s="275">
        <f>MAX(N104+(1-Variables!$E$18/'time-dependent_Scenario2'!N89)*N80/Variables!$B$12
-IFERROR('time-dependent_Scenario2'!O4*N104/(SUM(N18:N25,N30:N37,N42:N49,N54:N61,N66:N73,N90:N97,N102:N109)),0),0)</f>
        <v>0.11220278823160348</v>
      </c>
      <c r="P104" s="275">
        <f>MAX(O104+(1-Variables!$E$18/'time-dependent_Scenario2'!O89)*O80/Variables!$B$12
-IFERROR('time-dependent_Scenario2'!P4*O104/(SUM(O18:O25,O30:O37,O42:O49,O54:O61,O66:O73,O90:O97,O102:O109)),0),0)</f>
        <v>0.15583235942225276</v>
      </c>
      <c r="Q104" s="275">
        <f>MAX(P104+(1-Variables!$E$18/'time-dependent_Scenario2'!P89)*P80/Variables!$B$12
-IFERROR('time-dependent_Scenario2'!Q4*P104/(SUM(P18:P25,P30:P37,P42:P49,P54:P61,P66:P73,P90:P97,P102:P109)),0),0)</f>
        <v>0.21187992143369339</v>
      </c>
      <c r="R104" s="275">
        <f>MAX(Q104+(1-Variables!$E$18/'time-dependent_Scenario2'!Q89)*Q80/Variables!$B$12
-IFERROR('time-dependent_Scenario2'!R4*Q104/(SUM(Q18:Q25,Q30:Q37,Q42:Q49,Q54:Q61,Q66:Q73,Q90:Q97,Q102:Q109)),0),0)</f>
        <v>0.28323606392246009</v>
      </c>
      <c r="S104" s="275">
        <f>MAX(R104+(1-Variables!$E$18/'time-dependent_Scenario2'!R89)*R80/Variables!$B$12
-IFERROR('time-dependent_Scenario2'!S4*R104/(SUM(R18:R25,R30:R37,R42:R49,R54:R61,R66:R73,R90:R97,R102:R109)),0),0)</f>
        <v>0.37345899341284067</v>
      </c>
      <c r="T104" s="275">
        <f>MAX(S104+(1-Variables!$E$18/'time-dependent_Scenario2'!S89)*S80/Variables!$B$12
-IFERROR('time-dependent_Scenario2'!T4*S104/(SUM(S18:S25,S30:S37,S42:S49,S54:S61,S66:S73,S90:S97,S102:S109)),0),0)</f>
        <v>0.48692658538685979</v>
      </c>
      <c r="U104" s="275">
        <f>MAX(T104+(1-Variables!$E$18/'time-dependent_Scenario2'!T89)*T80/Variables!$B$12
-IFERROR('time-dependent_Scenario2'!U4*T104/(SUM(T18:T25,T30:T37,T42:T49,T54:T61,T66:T73,T90:T97,T102:T109)),0),0)</f>
        <v>0.62901796459659243</v>
      </c>
      <c r="V104" s="275">
        <f>MAX(U104+(1-Variables!$E$18/'time-dependent_Scenario2'!U89)*U80/Variables!$B$12
-IFERROR('time-dependent_Scenario2'!V4*U104/(SUM(U18:U25,U30:U37,U42:U49,U54:U61,U66:U73,U90:U97,U102:U109)),0),0)</f>
        <v>0.80632855570389406</v>
      </c>
      <c r="W104" s="275">
        <f>MAX(V104+(1-Variables!$E$18/'time-dependent_Scenario2'!V89)*V80/Variables!$B$12
-IFERROR('time-dependent_Scenario2'!W4*V104/(SUM(V18:V25,V30:V37,V42:V49,V54:V61,V66:V73,V90:V97,V102:V109)),0),0)</f>
        <v>1.0269218390347683</v>
      </c>
      <c r="X104" s="275">
        <f>MAX(W104+(1-Variables!$E$18/'time-dependent_Scenario2'!W89)*W80/Variables!$B$12
-IFERROR('time-dependent_Scenario2'!X4*W104/(SUM(W18:W25,W30:W37,W42:W49,W54:W61,W66:W73,W90:W97,W102:W109)),0),0)</f>
        <v>1.3006194538686093</v>
      </c>
      <c r="Y104" s="275">
        <f>MAX(X104+(1-Variables!$E$18/'time-dependent_Scenario2'!X89)*X80/Variables!$B$12
-IFERROR('time-dependent_Scenario2'!Y4*X104/(SUM(X18:X25,X30:X37,X42:X49,X54:X61,X66:X73,X90:X97,X102:X109)),0),0)</f>
        <v>1.6393283421913056</v>
      </c>
      <c r="Z104" s="275">
        <f>MAX(Y104+(1-Variables!$E$18/'time-dependent_Scenario2'!Y89)*Y80/Variables!$B$12
-IFERROR('time-dependent_Scenario2'!Z4*Y104/(SUM(Y18:Y25,Y30:Y37,Y42:Y49,Y54:Y61,Y66:Y73,Y90:Y97,Y102:Y109)),0),0)</f>
        <v>2.0573986978789547</v>
      </c>
      <c r="AA104" s="275">
        <f>MAX(Z104+(1-Variables!$E$18/'time-dependent_Scenario2'!Z89)*Z80/Variables!$B$12
-IFERROR('time-dependent_Scenario2'!AA4*Z104/(SUM(Z18:Z25,Z30:Z37,Z42:Z49,Z54:Z61,Z66:Z73,Z90:Z97,Z102:Z109)),0),0)</f>
        <v>2.5719988251038783</v>
      </c>
      <c r="AB104" s="275">
        <f>MAX(AA104+(1-Variables!$E$18/'time-dependent_Scenario2'!AA89)*AA80/Variables!$B$12
-IFERROR('time-dependent_Scenario2'!AB4*AA104/(SUM(AA18:AA25,AA30:AA37,AA42:AA49,AA54:AA61,AA66:AA73,AA90:AA97,AA102:AA109)),0),0)</f>
        <v>3.2034818131054834</v>
      </c>
      <c r="AC104" s="275">
        <f>MAX(AB104+(1-Variables!$E$18/'time-dependent_Scenario2'!AB89)*AB80/Variables!$B$12
-IFERROR('time-dependent_Scenario2'!AC4*AB104/(SUM(AB18:AB25,AB30:AB37,AB42:AB49,AB54:AB61,AB66:AB73,AB90:AB97,AB102:AB109)),0),0)</f>
        <v>3.9757035675653341</v>
      </c>
      <c r="AD104" s="275">
        <f>MAX(AC104+(1-Variables!$E$18/'time-dependent_Scenario2'!AC89)*AC80/Variables!$B$12
-IFERROR('time-dependent_Scenario2'!AD4*AC104/(SUM(AC18:AC25,AC30:AC37,AC42:AC49,AC54:AC61,AC66:AC73,AC90:AC97,AC102:AC109)),0),0)</f>
        <v>4.9162321560500368</v>
      </c>
      <c r="AE104" s="275">
        <f>MAX(AD104+(1-Variables!$E$18/'time-dependent_Scenario2'!AD89)*AD80/Variables!$B$12
-IFERROR('time-dependent_Scenario2'!AE4*AD104/(SUM(AD18:AD25,AD30:AD37,AD42:AD49,AD54:AD61,AD66:AD73,AD90:AD97,AD102:AD109)),0),0)</f>
        <v>6.0563658706154255</v>
      </c>
      <c r="AF104" s="275">
        <f>MAX(AE104+(1-Variables!$E$18/'time-dependent_Scenario2'!AE89)*AE80/Variables!$B$12
-IFERROR('time-dependent_Scenario2'!AF4*AE104/(SUM(AE18:AE25,AE30:AE37,AE42:AE49,AE54:AE61,AE66:AE73,AE90:AE97,AE102:AE109)),0),0)</f>
        <v>7.4308553999665108</v>
      </c>
      <c r="AG104" s="275">
        <f>MAX(AF104+(1-Variables!$E$18/'time-dependent_Scenario2'!AF89)*AF80/Variables!$B$12
-IFERROR('time-dependent_Scenario2'!AG4*AF104/(SUM(AF18:AF25,AF30:AF37,AF42:AF49,AF54:AF61,AF66:AF73,AF90:AF97,AF102:AF109)),0),0)</f>
        <v>9.07721088464708</v>
      </c>
      <c r="AH104" s="275">
        <f>MAX(AG104+(1-Variables!$E$18/'time-dependent_Scenario2'!AG89)*AG80/Variables!$B$12
-IFERROR('time-dependent_Scenario2'!AH4*AG104/(SUM(AG18:AG25,AG30:AG37,AG42:AG49,AG54:AG61,AG66:AG73,AG90:AG97,AG102:AG109)),0),0)</f>
        <v>11.034478139902911</v>
      </c>
      <c r="AI104" s="275">
        <f>MAX(AH104+(1-Variables!$E$18/'time-dependent_Scenario2'!AH89)*AH80/Variables!$B$12
-IFERROR('time-dependent_Scenario2'!AI4*AH104/(SUM(AH18:AH25,AH30:AH37,AH42:AH49,AH54:AH61,AH66:AH73,AH90:AH97,AH102:AH109)),0),0)</f>
        <v>13.341403548458569</v>
      </c>
      <c r="AJ104" s="275">
        <f>MAX(AI104+(1-Variables!$E$18/'time-dependent_Scenario2'!AI89)*AI80/Variables!$B$12
-IFERROR('time-dependent_Scenario2'!AJ4*AI104/(SUM(AI18:AI25,AI30:AI37,AI42:AI49,AI54:AI61,AI66:AI73,AI90:AI97,AI102:AI109)),0),0)</f>
        <v>16.033986374382202</v>
      </c>
      <c r="AK104" s="275">
        <f>MAX(AJ104+(1-Variables!$E$18/'time-dependent_Scenario2'!AJ89)*AJ80/Variables!$B$12
-IFERROR('time-dependent_Scenario2'!AK4*AJ104/(SUM(AJ18:AJ25,AJ30:AJ37,AJ42:AJ49,AJ54:AJ61,AJ66:AJ73,AJ90:AJ97,AJ102:AJ109)),0),0)</f>
        <v>19.142543674487552</v>
      </c>
      <c r="AL104" s="275">
        <f>MAX(AK104+(1-Variables!$E$18/'time-dependent_Scenario2'!AK89)*AK80/Variables!$B$12
-IFERROR('time-dependent_Scenario2'!AL4*AK104/(SUM(AK18:AK25,AK30:AK37,AK42:AK49,AK54:AK61,AK66:AK73,AK90:AK97,AK102:AK109)),0),0)</f>
        <v>22.688570462786434</v>
      </c>
      <c r="AM104" s="275">
        <f>MAX(AL104+(1-Variables!$E$18/'time-dependent_Scenario2'!AL89)*AL80/Variables!$B$12
-IFERROR('time-dependent_Scenario2'!AM4*AL104/(SUM(AL18:AL25,AL30:AL37,AL42:AL49,AL54:AL61,AL66:AL73,AL90:AL97,AL102:AL109)),0),0)</f>
        <v>26.681824600664644</v>
      </c>
      <c r="AN104" s="275">
        <f>MAX(AM104+(1-Variables!$E$18/'time-dependent_Scenario2'!AM89)*AM80/Variables!$B$12
-IFERROR('time-dependent_Scenario2'!AN4*AM104/(SUM(AM18:AM25,AM30:AM37,AM42:AM49,AM54:AM61,AM66:AM73,AM90:AM97,AM102:AM109)),0),0)</f>
        <v>31.11814121911118</v>
      </c>
      <c r="AO104" s="275">
        <f>MAX(AN104+(1-Variables!$E$18/'time-dependent_Scenario2'!AN89)*AN80/Variables!$B$12
-IFERROR('time-dependent_Scenario2'!AO4*AN104/(SUM(AN18:AN25,AN30:AN37,AN42:AN49,AN54:AN61,AN66:AN73,AN90:AN97,AN102:AN109)),0),0)</f>
        <v>35.978430134272323</v>
      </c>
      <c r="AP104" s="275">
        <f>MAX(AO104+(1-Variables!$E$18/'time-dependent_Scenario2'!AO89)*AO80/Variables!$B$12
-IFERROR('time-dependent_Scenario2'!AP4*AO104/(SUM(AO18:AO25,AO30:AO37,AO42:AO49,AO54:AO61,AO66:AO73,AO90:AO97,AO102:AO109)),0),0)</f>
        <v>41.229117048695237</v>
      </c>
      <c r="AQ104" s="275">
        <f>MAX(AP104+(1-Variables!$E$18/'time-dependent_Scenario2'!AP89)*AP80/Variables!$B$12
-IFERROR('time-dependent_Scenario2'!AQ4*AP104/(SUM(AP18:AP25,AP30:AP37,AP42:AP49,AP54:AP61,AP66:AP73,AP90:AP97,AP102:AP109)),0),0)</f>
        <v>46.824002915931729</v>
      </c>
      <c r="AR104" s="275">
        <f>MAX(AQ104+(1-Variables!$E$18/'time-dependent_Scenario2'!AQ89)*AQ80/Variables!$B$12
-IFERROR('time-dependent_Scenario2'!AR4*AQ104/(SUM(AQ18:AQ25,AQ30:AQ37,AQ42:AQ49,AQ54:AQ61,AQ66:AQ73,AQ90:AQ97,AQ102:AQ109)),0),0)</f>
        <v>52.707231287176235</v>
      </c>
      <c r="AS104" s="275">
        <f>MAX(AR104+(1-Variables!$E$18/'time-dependent_Scenario2'!AR89)*AR80/Variables!$B$12
-IFERROR('time-dependent_Scenario2'!AS4*AR104/(SUM(AR18:AR25,AR30:AR37,AR42:AR49,AR54:AR61,AR66:AR73,AR90:AR97,AR102:AR109)),0),0)</f>
        <v>58.816866973099529</v>
      </c>
      <c r="AT104" s="275">
        <f>MAX(AS104+(1-Variables!$E$18/'time-dependent_Scenario2'!AS89)*AS80/Variables!$B$12
-IFERROR('time-dependent_Scenario2'!AT4*AS104/(SUM(AS18:AS25,AS30:AS37,AS42:AS49,AS54:AS61,AS66:AS73,AS90:AS97,AS102:AS109)),0),0)</f>
        <v>65.088549193983894</v>
      </c>
      <c r="AU104" s="275">
        <f>MAX(AT104+(1-Variables!$E$18/'time-dependent_Scenario2'!AT89)*AT80/Variables!$B$12
-IFERROR('time-dependent_Scenario2'!AU4*AT104/(SUM(AT18:AT25,AT30:AT37,AT42:AT49,AT54:AT61,AT66:AT73,AT90:AT97,AT102:AT109)),0),0)</f>
        <v>71.458772825851568</v>
      </c>
      <c r="AV104" s="275">
        <f>MAX(AU104+(1-Variables!$E$18/'time-dependent_Scenario2'!AU89)*AU80/Variables!$B$12
-IFERROR('time-dependent_Scenario2'!AV4*AU104/(SUM(AU18:AU25,AU30:AU37,AU42:AU49,AU54:AU61,AU66:AU73,AU90:AU97,AU102:AU109)),0),0)</f>
        <v>77.867514310818336</v>
      </c>
      <c r="AW104" s="275">
        <f>MAX(AV104+(1-Variables!$E$18/'time-dependent_Scenario2'!AV89)*AV80/Variables!$B$12
-IFERROR('time-dependent_Scenario2'!AW4*AV104/(SUM(AV18:AV25,AV30:AV37,AV42:AV49,AV54:AV61,AV66:AV73,AV90:AV97,AV102:AV109)),0),0)</f>
        <v>84.260090363816147</v>
      </c>
      <c r="AX104" s="275">
        <f>MAX(AW104+(1-Variables!$E$18/'time-dependent_Scenario2'!AW89)*AW80/Variables!$B$12
-IFERROR('time-dependent_Scenario2'!AX4*AW104/(SUM(AW18:AW25,AW30:AW37,AW42:AW49,AW54:AW61,AW66:AW73,AW90:AW97,AW102:AW109)),0),0)</f>
        <v>90.588274079111898</v>
      </c>
      <c r="AY104" s="275">
        <f>MAX(AX104+(1-Variables!$E$18/'time-dependent_Scenario2'!AX89)*AX80/Variables!$B$12
-IFERROR('time-dependent_Scenario2'!AY4*AX104/(SUM(AX18:AX25,AX30:AX37,AX42:AX49,AX54:AX61,AX66:AX73,AX90:AX97,AX102:AX109)),0),0)</f>
        <v>96.810777720315983</v>
      </c>
      <c r="AZ104" s="275">
        <f>MAX(AY104+(1-Variables!$E$18/'time-dependent_Scenario2'!AY89)*AY80/Variables!$B$12
-IFERROR('time-dependent_Scenario2'!AZ4*AY104/(SUM(AY18:AY25,AY30:AY37,AY42:AY49,AY54:AY61,AY66:AY73,AY90:AY97,AY102:AY109)),0),0)</f>
        <v>102.89324795650263</v>
      </c>
      <c r="BA104" s="275">
        <f>MAX(AZ104+(1-Variables!$E$18/'time-dependent_Scenario2'!AZ89)*AZ80/Variables!$B$12
-IFERROR('time-dependent_Scenario2'!BA4*AZ104/(SUM(AZ18:AZ25,AZ30:AZ37,AZ42:AZ49,AZ54:AZ61,AZ66:AZ73,AZ90:AZ97,AZ102:AZ109)),0),0)</f>
        <v>108.80792089115631</v>
      </c>
      <c r="BB104" s="275">
        <f>MAX(BA104+(1-Variables!$E$18/'time-dependent_Scenario2'!BA89)*BA80/Variables!$B$12
-IFERROR('time-dependent_Scenario2'!BB4*BA104/(SUM(BA18:BA25,BA30:BA37,BA42:BA49,BA54:BA61,BA66:BA73,BA90:BA97,BA102:BA109)),0),0)</f>
        <v>114.53306564675272</v>
      </c>
      <c r="BC104" s="275">
        <f>MAX(BB104+(1-Variables!$E$18/'time-dependent_Scenario2'!BB89)*BB80/Variables!$B$12
-IFERROR('time-dependent_Scenario2'!BC4*BB104/(SUM(BB18:BB25,BB30:BB37,BB42:BB49,BB54:BB61,BB66:BB73,BB90:BB97,BB102:BB109)),0),0)</f>
        <v>120.05231832538837</v>
      </c>
      <c r="BD104" s="275">
        <f>MAX(BC104+(1-Variables!$E$18/'time-dependent_Scenario2'!BC89)*BC80/Variables!$B$12
-IFERROR('time-dependent_Scenario2'!BD4*BC104/(SUM(BC18:BC25,BC30:BC37,BC42:BC49,BC54:BC61,BC66:BC73,BC90:BC97,BC102:BC109)),0),0)</f>
        <v>125.35398055785573</v>
      </c>
      <c r="BE104" s="275">
        <f>MAX(BD104+(1-Variables!$E$18/'time-dependent_Scenario2'!BD89)*BD80/Variables!$B$12
-IFERROR('time-dependent_Scenario2'!BE4*BD104/(SUM(BD18:BD25,BD30:BD37,BD42:BD49,BD54:BD61,BD66:BD73,BD90:BD97,BD102:BD109)),0),0)</f>
        <v>130.43033265888656</v>
      </c>
      <c r="BF104" s="275">
        <f>MAX(BE104+(1-Variables!$E$18/'time-dependent_Scenario2'!BE89)*BE80/Variables!$B$12
-IFERROR('time-dependent_Scenario2'!BF4*BE104/(SUM(BE18:BE25,BE30:BE37,BE42:BE49,BE54:BE61,BE66:BE73,BE90:BE97,BE102:BE109)),0),0)</f>
        <v>135.27699217033404</v>
      </c>
      <c r="BG104" s="275">
        <f>MAX(BF104+(1-Variables!$E$18/'time-dependent_Scenario2'!BF89)*BF80/Variables!$B$12
-IFERROR('time-dependent_Scenario2'!BG4*BF104/(SUM(BF18:BF25,BF30:BF37,BF42:BF49,BF54:BF61,BF66:BF73,BF90:BF97,BF102:BF109)),0),0)</f>
        <v>139.89233434935164</v>
      </c>
      <c r="BH104" s="275">
        <f>MAX(BG104+(1-Variables!$E$18/'time-dependent_Scenario2'!BG89)*BG80/Variables!$B$12
-IFERROR('time-dependent_Scenario2'!BH4*BG104/(SUM(BG18:BG25,BG30:BG37,BG42:BG49,BG54:BG61,BG66:BG73,BG90:BG97,BG102:BG109)),0),0)</f>
        <v>144.27698127574419</v>
      </c>
      <c r="BI104" s="275">
        <f>MAX(BH104+(1-Variables!$E$18/'time-dependent_Scenario2'!BH89)*BH80/Variables!$B$12
-IFERROR('time-dependent_Scenario2'!BI4*BH104/(SUM(BH18:BH25,BH30:BH37,BH42:BH49,BH54:BH61,BH66:BH73,BH90:BH97,BH102:BH109)),0),0)</f>
        <v>148.4333598030814</v>
      </c>
      <c r="BJ104" s="275">
        <f>MAX(BI104+(1-Variables!$E$18/'time-dependent_Scenario2'!BI89)*BI80/Variables!$B$12
-IFERROR('time-dependent_Scenario2'!BJ4*BI104/(SUM(BI18:BI25,BI30:BI37,BI42:BI49,BI54:BI61,BI66:BI73,BI90:BI97,BI102:BI109)),0),0)</f>
        <v>152.36532467356048</v>
      </c>
      <c r="BK104" s="275">
        <f>MAX(BJ104+(1-Variables!$E$18/'time-dependent_Scenario2'!BJ89)*BJ80/Variables!$B$12
-IFERROR('time-dependent_Scenario2'!BK4*BJ104/(SUM(BJ18:BJ25,BJ30:BJ37,BJ42:BJ49,BJ54:BJ61,BJ66:BJ73,BJ90:BJ97,BJ102:BJ109)),0),0)</f>
        <v>156.07784100247812</v>
      </c>
      <c r="BL104" s="275">
        <f>MAX(BK104+(1-Variables!$E$18/'time-dependent_Scenario2'!BK89)*BK80/Variables!$B$12
-IFERROR('time-dependent_Scenario2'!BL4*BK104/(SUM(BK18:BK25,BK30:BK37,BK42:BK49,BK54:BK61,BK66:BK73,BK90:BK97,BK102:BK109)),0),0)</f>
        <v>159.57671942438057</v>
      </c>
      <c r="BM104" s="275">
        <f>MAX(BL104+(1-Variables!$E$18/'time-dependent_Scenario2'!BL89)*BL80/Variables!$B$12
-IFERROR('time-dependent_Scenario2'!BM4*BL104/(SUM(BL18:BL25,BL30:BL37,BL42:BL49,BL54:BL61,BL66:BL73,BL90:BL97,BL102:BL109)),0),0)</f>
        <v>162.86839704345613</v>
      </c>
      <c r="BN104" s="275">
        <f>MAX(BM104+(1-Variables!$E$18/'time-dependent_Scenario2'!BM89)*BM80/Variables!$B$12
-IFERROR('time-dependent_Scenario2'!BN4*BM104/(SUM(BM18:BM25,BM30:BM37,BM42:BM49,BM54:BM61,BM66:BM73,BM90:BM97,BM102:BM109)),0),0)</f>
        <v>165.95975763729408</v>
      </c>
      <c r="BO104" s="275">
        <f>MAX(BN104+(1-Variables!$E$18/'time-dependent_Scenario2'!BN89)*BN80/Variables!$B$12
-IFERROR('time-dependent_Scenario2'!BO4*BN104/(SUM(BN18:BN25,BN30:BN37,BN42:BN49,BN54:BN61,BN66:BN73,BN90:BN97,BN102:BN109)),0),0)</f>
        <v>168.85798511620956</v>
      </c>
      <c r="BP104" s="275">
        <f>MAX(BO104+(1-Variables!$E$18/'time-dependent_Scenario2'!BO89)*BO80/Variables!$B$12
-IFERROR('time-dependent_Scenario2'!BP4*BO104/(SUM(BO18:BO25,BO30:BO37,BO42:BO49,BO54:BO61,BO66:BO73,BO90:BO97,BO102:BO109)),0),0)</f>
        <v>171.57044490288436</v>
      </c>
      <c r="BQ104" s="275">
        <f>MAX(BP104+(1-Variables!$E$18/'time-dependent_Scenario2'!BP89)*BP80/Variables!$B$12
-IFERROR('time-dependent_Scenario2'!BQ4*BP104/(SUM(BP18:BP25,BP30:BP37,BP42:BP49,BP54:BP61,BP66:BP73,BP90:BP97,BP102:BP109)),0),0)</f>
        <v>174.10458858334943</v>
      </c>
      <c r="BR104" s="275">
        <f>MAX(BQ104+(1-Variables!$E$18/'time-dependent_Scenario2'!BQ89)*BQ80/Variables!$B$12
-IFERROR('time-dependent_Scenario2'!BR4*BQ104/(SUM(BQ18:BQ25,BQ30:BQ37,BQ42:BQ49,BQ54:BQ61,BQ66:BQ73,BQ90:BQ97,BQ102:BQ109)),0),0)</f>
        <v>176.46787783974497</v>
      </c>
      <c r="BS104" s="275">
        <f>MAX(BR104+(1-Variables!$E$18/'time-dependent_Scenario2'!BR89)*BR80/Variables!$B$12
-IFERROR('time-dependent_Scenario2'!BS4*BR104/(SUM(BR18:BR25,BR30:BR37,BR42:BR49,BR54:BR61,BR66:BR73,BR90:BR97,BR102:BR109)),0),0)</f>
        <v>178.66772428060389</v>
      </c>
      <c r="BT104" s="275">
        <f>MAX(BS104+(1-Variables!$E$18/'time-dependent_Scenario2'!BS89)*BS80/Variables!$B$12
-IFERROR('time-dependent_Scenario2'!BT4*BS104/(SUM(BS18:BS25,BS30:BS37,BS42:BS49,BS54:BS61,BS66:BS73,BS90:BS97,BS102:BS109)),0),0)</f>
        <v>180.7114423234016</v>
      </c>
      <c r="BU104" s="275">
        <f>MAX(BT104+(1-Variables!$E$18/'time-dependent_Scenario2'!BT89)*BT80/Variables!$B$12
-IFERROR('time-dependent_Scenario2'!BU4*BT104/(SUM(BT18:BT25,BT30:BT37,BT42:BT49,BT54:BT61,BT66:BT73,BT90:BT97,BT102:BT109)),0),0)</f>
        <v>182.60621275388019</v>
      </c>
      <c r="BV104" s="275">
        <f>MAX(BU104+(1-Variables!$E$18/'time-dependent_Scenario2'!BU89)*BU80/Variables!$B$12
-IFERROR('time-dependent_Scenario2'!BV4*BU104/(SUM(BU18:BU25,BU30:BU37,BU42:BU49,BU54:BU61,BU66:BU73,BU90:BU97,BU102:BU109)),0),0)</f>
        <v>184.35905498968836</v>
      </c>
      <c r="BW104" s="275">
        <f>MAX(BV104+(1-Variables!$E$18/'time-dependent_Scenario2'!BV89)*BV80/Variables!$B$12
-IFERROR('time-dependent_Scenario2'!BW4*BV104/(SUM(BV18:BV25,BV30:BV37,BV42:BV49,BV54:BV61,BV66:BV73,BV90:BV97,BV102:BV109)),0),0)</f>
        <v>185.97680641759865</v>
      </c>
      <c r="BX104" s="275">
        <f>MAX(BW104+(1-Variables!$E$18/'time-dependent_Scenario2'!BW89)*BW80/Variables!$B$12
-IFERROR('time-dependent_Scenario2'!BX4*BW104/(SUM(BW18:BW25,BW30:BW37,BW42:BW49,BW54:BW61,BW66:BW73,BW90:BW97,BW102:BW109)),0),0)</f>
        <v>187.46610746068865</v>
      </c>
      <c r="BY104" s="275">
        <f>MAX(BX104+(1-Variables!$E$18/'time-dependent_Scenario2'!BX89)*BX80/Variables!$B$12
-IFERROR('time-dependent_Scenario2'!BY4*BX104/(SUM(BX18:BX25,BX30:BX37,BX42:BX49,BX54:BX61,BX66:BX73,BX90:BX97,BX102:BX109)),0),0)</f>
        <v>188.8333912714435</v>
      </c>
      <c r="BZ104" s="275">
        <f>MAX(BY104+(1-Variables!$E$18/'time-dependent_Scenario2'!BY89)*BY80/Variables!$B$12
-IFERROR('time-dependent_Scenario2'!BZ4*BY104/(SUM(BY18:BY25,BY30:BY37,BY42:BY49,BY54:BY61,BY66:BY73,BY90:BY97,BY102:BY109)),0),0)</f>
        <v>190.08487714554573</v>
      </c>
      <c r="CA104" s="275">
        <f>MAX(BZ104+(1-Variables!$E$18/'time-dependent_Scenario2'!BZ89)*BZ80/Variables!$B$12
-IFERROR('time-dependent_Scenario2'!CA4*BZ104/(SUM(BZ18:BZ25,BZ30:BZ37,BZ42:BZ49,BZ54:BZ61,BZ66:BZ73,BZ90:BZ97,BZ102:BZ109)),0),0)</f>
        <v>191.22656691540598</v>
      </c>
      <c r="CB104" s="275">
        <f>MAX(CA104+(1-Variables!$E$18/'time-dependent_Scenario2'!CA89)*CA80/Variables!$B$12
-IFERROR('time-dependent_Scenario2'!CB4*CA104/(SUM(CA18:CA25,CA30:CA37,CA42:CA49,CA54:CA61,CA66:CA73,CA90:CA97,CA102:CA109)),0),0)</f>
        <v>192.26424371780666</v>
      </c>
      <c r="CC104" s="275">
        <f>MAX(CB104+(1-Variables!$E$18/'time-dependent_Scenario2'!CB89)*CB80/Variables!$B$12
-IFERROR('time-dependent_Scenario2'!CC4*CB104/(SUM(CB18:CB25,CB30:CB37,CB42:CB49,CB54:CB61,CB66:CB73,CB90:CB97,CB102:CB109)),0),0)</f>
        <v>193.20347264121133</v>
      </c>
      <c r="CD104" s="275">
        <f>MAX(CC104+(1-Variables!$E$18/'time-dependent_Scenario2'!CC89)*CC80/Variables!$B$12
-IFERROR('time-dependent_Scenario2'!CD4*CC104/(SUM(CC18:CC25,CC30:CC37,CC42:CC49,CC54:CC61,CC66:CC73,CC90:CC97,CC102:CC109)),0),0)</f>
        <v>194.0496028494729</v>
      </c>
      <c r="CE104" s="275">
        <f>MAX(CD104+(1-Variables!$E$18/'time-dependent_Scenario2'!CD89)*CD80/Variables!$B$12
-IFERROR('time-dependent_Scenario2'!CE4*CD104/(SUM(CD18:CD25,CD30:CD37,CD42:CD49,CD54:CD61,CD66:CD73,CD90:CD97,CD102:CD109)),0),0)</f>
        <v>194.80777085335191</v>
      </c>
      <c r="CF104" s="275">
        <f>MAX(CE104+(1-Variables!$E$18/'time-dependent_Scenario2'!CE89)*CE80/Variables!$B$12
-IFERROR('time-dependent_Scenario2'!CF4*CE104/(SUM(CE18:CE25,CE30:CE37,CE42:CE49,CE54:CE61,CE66:CE73,CE90:CE97,CE102:CE109)),0),0)</f>
        <v>195.48290466236574</v>
      </c>
      <c r="CG104" s="275">
        <f>MAX(CF104+(1-Variables!$E$18/'time-dependent_Scenario2'!CF89)*CF80/Variables!$B$12
-IFERROR('time-dependent_Scenario2'!CG4*CF104/(SUM(CF18:CF25,CF30:CF37,CF42:CF49,CF54:CF61,CF66:CF73,CF90:CF97,CF102:CF109)),0),0)</f>
        <v>196.07972859946858</v>
      </c>
      <c r="CH104" s="275">
        <f>MAX(CG104+(1-Variables!$E$18/'time-dependent_Scenario2'!CG89)*CG80/Variables!$B$12
-IFERROR('time-dependent_Scenario2'!CH4*CG104/(SUM(CG18:CG25,CG30:CG37,CG42:CG49,CG54:CG61,CG66:CG73,CG90:CG97,CG102:CG109)),0),0)</f>
        <v>196.60276860193093</v>
      </c>
      <c r="CI104" s="275">
        <f>MAX(CH104+(1-Variables!$E$18/'time-dependent_Scenario2'!CH89)*CH80/Variables!$B$12
-IFERROR('time-dependent_Scenario2'!CI4*CH104/(SUM(CH18:CH25,CH30:CH37,CH42:CH49,CH54:CH61,CH66:CH73,CH90:CH97,CH102:CH109)),0),0)</f>
        <v>197.05635786520719</v>
      </c>
      <c r="CJ104" s="275">
        <f>MAX(CI104+(1-Variables!$E$18/'time-dependent_Scenario2'!CI89)*CI80/Variables!$B$12
-IFERROR('time-dependent_Scenario2'!CJ4*CI104/(SUM(CI18:CI25,CI30:CI37,CI42:CI49,CI54:CI61,CI66:CI73,CI90:CI97,CI102:CI109)),0),0)</f>
        <v>197.44464271391766</v>
      </c>
      <c r="CK104" s="275">
        <f>MAX(CJ104+(1-Variables!$E$18/'time-dependent_Scenario2'!CJ89)*CJ80/Variables!$B$12
-IFERROR('time-dependent_Scenario2'!CK4*CJ104/(SUM(CJ18:CJ25,CJ30:CJ37,CJ42:CJ49,CJ54:CJ61,CJ66:CJ73,CJ90:CJ97,CJ102:CJ109)),0),0)</f>
        <v>197.77158860644261</v>
      </c>
      <c r="CL104" s="275">
        <f>MAX(CK104+(1-Variables!$E$18/'time-dependent_Scenario2'!CK89)*CK80/Variables!$B$12
-IFERROR('time-dependent_Scenario2'!CL4*CK104/(SUM(CK18:CK25,CK30:CK37,CK42:CK49,CK54:CK61,CK66:CK73,CK90:CK97,CK102:CK109)),0),0)</f>
        <v>198.04098619794595</v>
      </c>
      <c r="CM104" s="275">
        <f>MAX(CL104+(1-Variables!$E$18/'time-dependent_Scenario2'!CL89)*CL80/Variables!$B$12
-IFERROR('time-dependent_Scenario2'!CM4*CL104/(SUM(CL18:CL25,CL30:CL37,CL42:CL49,CL54:CL61,CL66:CL73,CL90:CL97,CL102:CL109)),0),0)</f>
        <v>198.25645740165888</v>
      </c>
      <c r="CN104" s="275">
        <f>MAX(CM104+(1-Variables!$E$18/'time-dependent_Scenario2'!CM89)*CM80/Variables!$B$12
-IFERROR('time-dependent_Scenario2'!CN4*CM104/(SUM(CM18:CM25,CM30:CM37,CM42:CM49,CM54:CM61,CM66:CM73,CM90:CM97,CM102:CM109)),0),0)</f>
        <v>198.4214614005665</v>
      </c>
      <c r="CO104" s="275">
        <f>MAX(CN104+(1-Variables!$E$18/'time-dependent_Scenario2'!CN89)*CN80/Variables!$B$12
-IFERROR('time-dependent_Scenario2'!CO4*CN104/(SUM(CN18:CN25,CN30:CN37,CN42:CN49,CN54:CN61,CN66:CN73,CN90:CN97,CN102:CN109)),0),0)</f>
        <v>198.53930057174901</v>
      </c>
      <c r="CP104" s="275">
        <f>MAX(CO104+(1-Variables!$E$18/'time-dependent_Scenario2'!CO89)*CO80/Variables!$B$12
-IFERROR('time-dependent_Scenario2'!CP4*CO104/(SUM(CO18:CO25,CO30:CO37,CO42:CO49,CO54:CO61,CO66:CO73,CO90:CO97,CO102:CO109)),0),0)</f>
        <v>198.61312629393476</v>
      </c>
      <c r="CQ104" s="275">
        <f>MAX(CP104+(1-Variables!$E$18/'time-dependent_Scenario2'!CP89)*CP80/Variables!$B$12
-IFERROR('time-dependent_Scenario2'!CQ4*CP104/(SUM(CP18:CP25,CP30:CP37,CP42:CP49,CP54:CP61,CP66:CP73,CP90:CP97,CP102:CP109)),0),0)</f>
        <v>198.64594461565369</v>
      </c>
      <c r="CR104" s="275">
        <f>MAX(CQ104+(1-Variables!$E$18/'time-dependent_Scenario2'!CQ89)*CQ80/Variables!$B$12
-IFERROR('time-dependent_Scenario2'!CR4*CQ104/(SUM(CQ18:CQ25,CQ30:CQ37,CQ42:CQ49,CQ54:CQ61,CQ66:CQ73,CQ90:CQ97,CQ102:CQ109)),0),0)</f>
        <v>198.64062176700378</v>
      </c>
      <c r="CS104" s="275">
        <f>MAX(CR104+(1-Variables!$E$18/'time-dependent_Scenario2'!CR89)*CR80/Variables!$B$12
-IFERROR('time-dependent_Scenario2'!CS4*CR104/(SUM(CR18:CR25,CR30:CR37,CR42:CR49,CR54:CR61,CR66:CR73,CR90:CR97,CR102:CR109)),0),0)</f>
        <v>198.59988950267694</v>
      </c>
      <c r="CT104" s="275">
        <f>MAX(CS104+(1-Variables!$E$18/'time-dependent_Scenario2'!CS89)*CS80/Variables!$B$12
-IFERROR('time-dependent_Scenario2'!CT4*CS104/(SUM(CS18:CS25,CS30:CS37,CS42:CS49,CS54:CS61,CS66:CS73,CS90:CS97,CS102:CS109)),0),0)</f>
        <v>198.52635026771088</v>
      </c>
      <c r="CU104" s="275">
        <f>MAX(CT104+(1-Variables!$E$18/'time-dependent_Scenario2'!CT89)*CT80/Variables!$B$12
-IFERROR('time-dependent_Scenario2'!CU4*CT104/(SUM(CT18:CT25,CT30:CT37,CT42:CT49,CT54:CT61,CT66:CT73,CT90:CT97,CT102:CT109)),0),0)</f>
        <v>198.42248218058498</v>
      </c>
      <c r="CV104" s="275">
        <f>MAX(CU104+(1-Variables!$E$18/'time-dependent_Scenario2'!CU89)*CU80/Variables!$B$12
-IFERROR('time-dependent_Scenario2'!CV4*CU104/(SUM(CU18:CU25,CU30:CU37,CU42:CU49,CU54:CU61,CU66:CU73,CU90:CU97,CU102:CU109)),0),0)</f>
        <v>198.29064383087905</v>
      </c>
      <c r="CW104" s="275">
        <f>MAX(CV104+(1-Variables!$E$18/'time-dependent_Scenario2'!CV89)*CV80/Variables!$B$12
-IFERROR('time-dependent_Scenario2'!CW4*CV104/(SUM(CV18:CV25,CV30:CV37,CV42:CV49,CV54:CV61,CV66:CV73,CV90:CV97,CV102:CV109)),0),0)</f>
        <v>198.13307889085661</v>
      </c>
      <c r="CX104" s="275">
        <f>MAX(CW104+(1-Variables!$E$18/'time-dependent_Scenario2'!CW89)*CW80/Variables!$B$12
-IFERROR('time-dependent_Scenario2'!CX4*CW104/(SUM(CW18:CW25,CW30:CW37,CW42:CW49,CW54:CW61,CW66:CW73,CW90:CW97,CW102:CW109)),0),0)</f>
        <v>197.95192054210307</v>
      </c>
      <c r="CY104" s="275">
        <f>MAX(CX104+(1-Variables!$E$18/'time-dependent_Scenario2'!CX89)*CX80/Variables!$B$12
-IFERROR('time-dependent_Scenario2'!CY4*CX104/(SUM(CX18:CX25,CX30:CX37,CX42:CX49,CX54:CX61,CX66:CX73,CX90:CX97,CX102:CX109)),0),0)</f>
        <v>197.74919571980166</v>
      </c>
      <c r="CZ104" s="275">
        <f>MAX(CY104+(1-Variables!$E$18/'time-dependent_Scenario2'!CY89)*CY80/Variables!$B$12
-IFERROR('time-dependent_Scenario2'!CZ4*CY104/(SUM(CY18:CY25,CY30:CY37,CY42:CY49,CY54:CY61,CY66:CY73,CY90:CY97,CY102:CY109)),0),0)</f>
        <v>197.52682917842182</v>
      </c>
      <c r="DA104" s="275">
        <f>MAX(CZ104+(1-Variables!$E$18/'time-dependent_Scenario2'!CZ89)*CZ80/Variables!$B$12
-IFERROR('time-dependent_Scenario2'!DA4*CZ104/(SUM(CZ18:CZ25,CZ30:CZ37,CZ42:CZ49,CZ54:CZ61,CZ66:CZ73,CZ90:CZ97,CZ102:CZ109)),0),0)</f>
        <v>197.28664738356755</v>
      </c>
      <c r="DB104" s="275">
        <f>MAX(DA104+(1-Variables!$E$18/'time-dependent_Scenario2'!DA89)*DA80/Variables!$B$12
-IFERROR('time-dependent_Scenario2'!DB4*DA104/(SUM(DA18:DA25,DA30:DA37,DA42:DA49,DA54:DA61,DA66:DA73,DA90:DA97,DA102:DA109)),0),0)</f>
        <v>197.0303822355217</v>
      </c>
      <c r="DC104" s="275">
        <f>MAX(DB104+(1-Variables!$E$18/'time-dependent_Scenario2'!DB89)*DB80/Variables!$B$12
-IFERROR('time-dependent_Scenario2'!DC4*DB104/(SUM(DB18:DB25,DB30:DB37,DB42:DB49,DB54:DB61,DB66:DB73,DB90:DB97,DB102:DB109)),0),0)</f>
        <v>196.75967463065277</v>
      </c>
      <c r="DD104" s="275">
        <f>MAX(DC104+(1-Variables!$E$18/'time-dependent_Scenario2'!DC89)*DC80/Variables!$B$12
-IFERROR('time-dependent_Scenario2'!DD4*DC104/(SUM(DC18:DC25,DC30:DC37,DC42:DC49,DC54:DC61,DC66:DC73,DC90:DC97,DC102:DC109)),0),0)</f>
        <v>196.47607786735045</v>
      </c>
      <c r="DE104" s="275">
        <f>MAX(DD104+(1-Variables!$E$18/'time-dependent_Scenario2'!DD89)*DD80/Variables!$B$12
-IFERROR('time-dependent_Scenario2'!DE4*DD104/(SUM(DD18:DD25,DD30:DD37,DD42:DD49,DD54:DD61,DD66:DD73,DD90:DD97,DD102:DD109)),0),0)</f>
        <v>196.18106090353848</v>
      </c>
      <c r="DF104" s="275">
        <f>MAX(DE104+(1-Variables!$E$18/'time-dependent_Scenario2'!DE89)*DE80/Variables!$B$12
-IFERROR('time-dependent_Scenario2'!DF4*DE104/(SUM(DE18:DE25,DE30:DE37,DE42:DE49,DE54:DE61,DE66:DE73,DE90:DE97,DE102:DE109)),0),0)</f>
        <v>195.87601147309746</v>
      </c>
      <c r="DG104" s="275">
        <f>MAX(DF104+(1-Variables!$E$18/'time-dependent_Scenario2'!DF89)*DF80/Variables!$B$12
-IFERROR('time-dependent_Scenario2'!DG4*DF104/(SUM(DF18:DF25,DF30:DF37,DF42:DF49,DF54:DF61,DF66:DF73,DF90:DF97,DF102:DF109)),0),0)</f>
        <v>195.56223906872771</v>
      </c>
      <c r="DH104" s="275">
        <f>MAX(DG104+(1-Variables!$E$18/'time-dependent_Scenario2'!DG89)*DG80/Variables!$B$12
-IFERROR('time-dependent_Scenario2'!DH4*DG104/(SUM(DG18:DG25,DG30:DG37,DG42:DG49,DG54:DG61,DG66:DG73,DG90:DG97,DG102:DG109)),0),0)</f>
        <v>195.24097779890045</v>
      </c>
      <c r="DI104" s="275">
        <f>MAX(DH104+(1-Variables!$E$18/'time-dependent_Scenario2'!DH89)*DH80/Variables!$B$12
-IFERROR('time-dependent_Scenario2'!DI4*DH104/(SUM(DH18:DH25,DH30:DH37,DH42:DH49,DH54:DH61,DH66:DH73,DH90:DH97,DH102:DH109)),0),0)</f>
        <v>194.9133891265968</v>
      </c>
      <c r="DJ104" s="275">
        <f>MAX(DI104+(1-Variables!$E$18/'time-dependent_Scenario2'!DI89)*DI80/Variables!$B$12
-IFERROR('time-dependent_Scenario2'!DJ4*DI104/(SUM(DI18:DI25,DI30:DI37,DI42:DI49,DI54:DI61,DI66:DI73,DI90:DI97,DI102:DI109)),0),0)</f>
        <v>194.58056449752226</v>
      </c>
      <c r="DK104" s="275">
        <f>MAX(DJ104+(1-Variables!$E$18/'time-dependent_Scenario2'!DJ89)*DJ80/Variables!$B$12
-IFERROR('time-dependent_Scenario2'!DK4*DJ104/(SUM(DJ18:DJ25,DJ30:DJ37,DJ42:DJ49,DJ54:DJ61,DJ66:DJ73,DJ90:DJ97,DJ102:DJ109)),0),0)</f>
        <v>194.2435278654159</v>
      </c>
      <c r="DL104" s="275">
        <f>MAX(DK104+(1-Variables!$E$18/'time-dependent_Scenario2'!DK89)*DK80/Variables!$B$12
-IFERROR('time-dependent_Scenario2'!DL4*DK104/(SUM(DK18:DK25,DK30:DK37,DK42:DK49,DK54:DK61,DK66:DK73,DK90:DK97,DK102:DK109)),0),0)</f>
        <v>193.90323812195336</v>
      </c>
      <c r="DM104" s="275">
        <f>MAX(DL104+(1-Variables!$E$18/'time-dependent_Scenario2'!DL89)*DL80/Variables!$B$12
-IFERROR('time-dependent_Scenario2'!DM4*DL104/(SUM(DL18:DL25,DL30:DL37,DL42:DL49,DL54:DL61,DL66:DL73,DL90:DL97,DL102:DL109)),0),0)</f>
        <v>193.56059143857519</v>
      </c>
      <c r="DN104" s="275">
        <f>MAX(DM104+(1-Variables!$E$18/'time-dependent_Scenario2'!DM89)*DM80/Variables!$B$12
-IFERROR('time-dependent_Scenario2'!DN4*DM104/(SUM(DM18:DM25,DM30:DM37,DM42:DM49,DM54:DM61,DM66:DM73,DM90:DM97,DM102:DM109)),0),0)</f>
        <v>193.21642352735998</v>
      </c>
      <c r="DO104" s="275">
        <f>MAX(DN104+(1-Variables!$E$18/'time-dependent_Scenario2'!DN89)*DN80/Variables!$B$12
-IFERROR('time-dependent_Scenario2'!DO4*DN104/(SUM(DN18:DN25,DN30:DN37,DN42:DN49,DN54:DN61,DN66:DN73,DN90:DN97,DN102:DN109)),0),0)</f>
        <v>192.87151182780983</v>
      </c>
      <c r="DP104" s="275">
        <f>MAX(DO104+(1-Variables!$E$18/'time-dependent_Scenario2'!DO89)*DO80/Variables!$B$12
-IFERROR('time-dependent_Scenario2'!DP4*DO104/(SUM(DO18:DO25,DO30:DO37,DO42:DO49,DO54:DO61,DO66:DO73,DO90:DO97,DO102:DO109)),0),0)</f>
        <v>192.52657762612554</v>
      </c>
      <c r="DQ104" s="275">
        <f>MAX(DP104+(1-Variables!$E$18/'time-dependent_Scenario2'!DP89)*DP80/Variables!$B$12
-IFERROR('time-dependent_Scenario2'!DQ4*DP104/(SUM(DP18:DP25,DP30:DP37,DP42:DP49,DP54:DP61,DP66:DP73,DP90:DP97,DP102:DP109)),0),0)</f>
        <v>192.18228811322524</v>
      </c>
      <c r="DR104" s="275">
        <f>MAX(DQ104+(1-Variables!$E$18/'time-dependent_Scenario2'!DQ89)*DQ80/Variables!$B$12
-IFERROR('time-dependent_Scenario2'!DR4*DQ104/(SUM(DQ18:DQ25,DQ30:DQ37,DQ42:DQ49,DQ54:DQ61,DQ66:DQ73,DQ90:DQ97,DQ102:DQ109)),0),0)</f>
        <v>191.83925838740495</v>
      </c>
    </row>
    <row r="105" spans="1:122" ht="14" x14ac:dyDescent="0.3">
      <c r="A105" s="18" t="s">
        <v>164</v>
      </c>
      <c r="B105" s="277">
        <v>0</v>
      </c>
      <c r="C105" s="275">
        <f>MAX(B105+(1-Variables!$E$19/'time-dependent_Scenario2'!B90)*B81/Variables!$B$12
-IFERROR('time-dependent_Scenario2'!C4*B105/(SUM(B18:B25,B30:B37,B42:B49,B54:B61,B66:B73,B90:B97,B102:B109)),0),0)</f>
        <v>0</v>
      </c>
      <c r="D105" s="275">
        <f>MAX(C105+(1-Variables!$E$19/'time-dependent_Scenario2'!C90)*C81/Variables!$B$12
-IFERROR('time-dependent_Scenario2'!D4*C105/(SUM(C18:C25,C30:C37,C42:C49,C54:C61,C66:C73,C90:C97,C102:C109)),0),0)</f>
        <v>0</v>
      </c>
      <c r="E105" s="275">
        <f>MAX(D105+(1-Variables!$E$19/'time-dependent_Scenario2'!D90)*D81/Variables!$B$12
-IFERROR('time-dependent_Scenario2'!E4*D105/(SUM(D18:D25,D30:D37,D42:D49,D54:D61,D66:D73,D90:D97,D102:D109)),0),0)</f>
        <v>0</v>
      </c>
      <c r="F105" s="275">
        <f>MAX(E105+(1-Variables!$E$19/'time-dependent_Scenario2'!E90)*E81/Variables!$B$12
-IFERROR('time-dependent_Scenario2'!F4*E105/(SUM(E18:E25,E30:E37,E42:E49,E54:E61,E66:E73,E90:E97,E102:E109)),0),0)</f>
        <v>0</v>
      </c>
      <c r="G105" s="275">
        <f>MAX(F105+(1-Variables!$E$19/'time-dependent_Scenario2'!F90)*F81/Variables!$B$12
-IFERROR('time-dependent_Scenario2'!G4*F105/(SUM(F18:F25,F30:F37,F42:F49,F54:F61,F66:F73,F90:F97,F102:F109)),0),0)</f>
        <v>1.7867288574491182E-4</v>
      </c>
      <c r="H105" s="275">
        <f>MAX(G105+(1-Variables!$E$19/'time-dependent_Scenario2'!G90)*G81/Variables!$B$12
-IFERROR('time-dependent_Scenario2'!H4*G105/(SUM(G18:G25,G30:G37,G42:G49,G54:G61,G66:G73,G90:G97,G102:G109)),0),0)</f>
        <v>7.5256991349753133E-4</v>
      </c>
      <c r="I105" s="275">
        <f>MAX(H105+(1-Variables!$E$19/'time-dependent_Scenario2'!H90)*H81/Variables!$B$12
-IFERROR('time-dependent_Scenario2'!I4*H105/(SUM(H18:H25,H30:H37,H42:H49,H54:H61,H66:H73,H90:H97,H102:H109)),0),0)</f>
        <v>1.9518493949730494E-3</v>
      </c>
      <c r="J105" s="275">
        <f>MAX(I105+(1-Variables!$E$19/'time-dependent_Scenario2'!I90)*I81/Variables!$B$12
-IFERROR('time-dependent_Scenario2'!J4*I105/(SUM(I18:I25,I30:I37,I42:I49,I54:I61,I66:I73,I90:I97,I102:I109)),0),0)</f>
        <v>4.023346715033304E-3</v>
      </c>
      <c r="K105" s="275">
        <f>MAX(J105+(1-Variables!$E$19/'time-dependent_Scenario2'!J90)*J81/Variables!$B$12
-IFERROR('time-dependent_Scenario2'!K4*J105/(SUM(J18:J25,J30:J37,J42:J49,J54:J61,J66:J73,J90:J97,J102:J109)),0),0)</f>
        <v>7.2411261173460778E-3</v>
      </c>
      <c r="L105" s="275">
        <f>MAX(K105+(1-Variables!$E$19/'time-dependent_Scenario2'!K90)*K81/Variables!$B$12
-IFERROR('time-dependent_Scenario2'!L4*K105/(SUM(K18:K25,K30:K37,K42:K49,K54:K61,K66:K73,K90:K97,K102:K109)),0),0)</f>
        <v>1.1919838606111762E-2</v>
      </c>
      <c r="M105" s="275">
        <f>MAX(L105+(1-Variables!$E$19/'time-dependent_Scenario2'!L90)*L81/Variables!$B$12
-IFERROR('time-dependent_Scenario2'!M4*L105/(SUM(L18:L25,L30:L37,L42:L49,L54:L61,L66:L73,L90:L97,L102:L109)),0),0)</f>
        <v>1.8430182496654922E-2</v>
      </c>
      <c r="N105" s="275">
        <f>MAX(M105+(1-Variables!$E$19/'time-dependent_Scenario2'!M90)*M81/Variables!$B$12
-IFERROR('time-dependent_Scenario2'!N4*M105/(SUM(M18:M25,M30:M37,M42:M49,M54:M61,M66:M73,M90:M97,M102:M109)),0),0)</f>
        <v>2.7216828955776103E-2</v>
      </c>
      <c r="O105" s="275">
        <f>MAX(N105+(1-Variables!$E$19/'time-dependent_Scenario2'!N90)*N81/Variables!$B$12
-IFERROR('time-dependent_Scenario2'!O4*N105/(SUM(N18:N25,N30:N37,N42:N49,N54:N61,N66:N73,N90:N97,N102:N109)),0),0)</f>
        <v>3.8819510277532929E-2</v>
      </c>
      <c r="P105" s="275">
        <f>MAX(O105+(1-Variables!$E$19/'time-dependent_Scenario2'!O90)*O81/Variables!$B$12
-IFERROR('time-dependent_Scenario2'!P4*O105/(SUM(O18:O25,O30:O37,O42:O49,O54:O61,O66:O73,O90:O97,O102:O109)),0),0)</f>
        <v>5.3898132381003432E-2</v>
      </c>
      <c r="Q105" s="275">
        <f>MAX(P105+(1-Variables!$E$19/'time-dependent_Scenario2'!P90)*P81/Variables!$B$12
-IFERROR('time-dependent_Scenario2'!Q4*P105/(SUM(P18:P25,P30:P37,P42:P49,P54:P61,P66:P73,P90:P97,P102:P109)),0),0)</f>
        <v>7.3262905782997836E-2</v>
      </c>
      <c r="R105" s="275">
        <f>MAX(Q105+(1-Variables!$E$19/'time-dependent_Scenario2'!Q90)*Q81/Variables!$B$12
-IFERROR('time-dependent_Scenario2'!R4*Q105/(SUM(Q18:Q25,Q30:Q37,Q42:Q49,Q54:Q61,Q66:Q73,Q90:Q97,Q102:Q109)),0),0)</f>
        <v>9.7910621288386332E-2</v>
      </c>
      <c r="S105" s="275">
        <f>MAX(R105+(1-Variables!$E$19/'time-dependent_Scenario2'!R90)*R81/Variables!$B$12
-IFERROR('time-dependent_Scenario2'!S4*R105/(SUM(R18:R25,R30:R37,R42:R49,R54:R61,R66:R73,R90:R97,R102:R109)),0),0)</f>
        <v>0.12906832505194768</v>
      </c>
      <c r="T105" s="275">
        <f>MAX(S105+(1-Variables!$E$19/'time-dependent_Scenario2'!S90)*S81/Variables!$B$12
-IFERROR('time-dependent_Scenario2'!T4*S105/(SUM(S18:S25,S30:S37,S42:S49,S54:S61,S66:S73,S90:S97,S102:S109)),0),0)</f>
        <v>0.16824575402243919</v>
      </c>
      <c r="U105" s="275">
        <f>MAX(T105+(1-Variables!$E$19/'time-dependent_Scenario2'!T90)*T81/Variables!$B$12
-IFERROR('time-dependent_Scenario2'!U4*T105/(SUM(T18:T25,T30:T37,T42:T49,T54:T61,T66:T73,T90:T97,T102:T109)),0),0)</f>
        <v>0.21729794366612221</v>
      </c>
      <c r="V105" s="275">
        <f>MAX(U105+(1-Variables!$E$19/'time-dependent_Scenario2'!U90)*U81/Variables!$B$12
-IFERROR('time-dependent_Scenario2'!V4*U105/(SUM(U18:U25,U30:U37,U42:U49,U54:U61,U66:U73,U90:U97,U102:U109)),0),0)</f>
        <v>0.27849936208627146</v>
      </c>
      <c r="W105" s="275">
        <f>MAX(V105+(1-Variables!$E$19/'time-dependent_Scenario2'!V90)*V81/Variables!$B$12
-IFERROR('time-dependent_Scenario2'!W4*V105/(SUM(V18:V25,V30:V37,V42:V49,V54:V61,V66:V73,V90:V97,V102:V109)),0),0)</f>
        <v>0.35463067759879219</v>
      </c>
      <c r="X105" s="275">
        <f>MAX(W105+(1-Variables!$E$19/'time-dependent_Scenario2'!W90)*W81/Variables!$B$12
-IFERROR('time-dependent_Scenario2'!X4*W105/(SUM(W18:W25,W30:W37,W42:W49,W54:W61,W66:W73,W90:W97,W102:W109)),0),0)</f>
        <v>0.44907871317573506</v>
      </c>
      <c r="Y105" s="275">
        <f>MAX(X105+(1-Variables!$E$19/'time-dependent_Scenario2'!X90)*X81/Variables!$B$12
-IFERROR('time-dependent_Scenario2'!Y4*X105/(SUM(X18:X25,X30:X37,X42:X49,X54:X61,X66:X73,X90:X97,X102:X109)),0),0)</f>
        <v>0.56594911762603417</v>
      </c>
      <c r="Z105" s="275">
        <f>MAX(Y105+(1-Variables!$E$19/'time-dependent_Scenario2'!Y90)*Y81/Variables!$B$12
-IFERROR('time-dependent_Scenario2'!Z4*Y105/(SUM(Y18:Y25,Y30:Y37,Y42:Y49,Y54:Y61,Y66:Y73,Y90:Y97,Y102:Y109)),0),0)</f>
        <v>0.71018957510387737</v>
      </c>
      <c r="AA105" s="275">
        <f>MAX(Z105+(1-Variables!$E$19/'time-dependent_Scenario2'!Z90)*Z81/Variables!$B$12
-IFERROR('time-dependent_Scenario2'!AA4*Z105/(SUM(Z18:Z25,Z30:Z37,Z42:Z49,Z54:Z61,Z66:Z73,Z90:Z97,Z102:Z109)),0),0)</f>
        <v>0.88771872072150926</v>
      </c>
      <c r="AB105" s="275">
        <f>MAX(AA105+(1-Variables!$E$19/'time-dependent_Scenario2'!AA90)*AA81/Variables!$B$12
-IFERROR('time-dependent_Scenario2'!AB4*AA105/(SUM(AA18:AA25,AA30:AA37,AA42:AA49,AA54:AA61,AA66:AA73,AA90:AA97,AA102:AA109)),0),0)</f>
        <v>1.1055520537998296</v>
      </c>
      <c r="AC105" s="275">
        <f>MAX(AB105+(1-Variables!$E$19/'time-dependent_Scenario2'!AB90)*AB81/Variables!$B$12
-IFERROR('time-dependent_Scenario2'!AC4*AB105/(SUM(AB18:AB25,AB30:AB37,AB42:AB49,AB54:AB61,AB66:AB73,AB90:AB97,AB102:AB109)),0),0)</f>
        <v>1.3719108232330077</v>
      </c>
      <c r="AD105" s="275">
        <f>MAX(AC105+(1-Variables!$E$19/'time-dependent_Scenario2'!AC90)*AC81/Variables!$B$12
-IFERROR('time-dependent_Scenario2'!AD4*AC105/(SUM(AC18:AC25,AC30:AC37,AC42:AC49,AC54:AC61,AC66:AC73,AC90:AC97,AC102:AC109)),0),0)</f>
        <v>1.696293087892478</v>
      </c>
      <c r="AE105" s="275">
        <f>MAX(AD105+(1-Variables!$E$19/'time-dependent_Scenario2'!AD90)*AD81/Variables!$B$12
-IFERROR('time-dependent_Scenario2'!AE4*AD105/(SUM(AD18:AD25,AD30:AD37,AD42:AD49,AD54:AD61,AD66:AD73,AD90:AD97,AD102:AD109)),0),0)</f>
        <v>2.0894783627474429</v>
      </c>
      <c r="AF105" s="275">
        <f>MAX(AE105+(1-Variables!$E$19/'time-dependent_Scenario2'!AE90)*AE81/Variables!$B$12
-IFERROR('time-dependent_Scenario2'!AF4*AE105/(SUM(AE18:AE25,AE30:AE37,AE42:AE49,AE54:AE61,AE66:AE73,AE90:AE97,AE102:AE109)),0),0)</f>
        <v>2.5634296693546355</v>
      </c>
      <c r="AG105" s="275">
        <f>MAX(AF105+(1-Variables!$E$19/'time-dependent_Scenario2'!AF90)*AF81/Variables!$B$12
-IFERROR('time-dependent_Scenario2'!AG4*AF105/(SUM(AF18:AF25,AF30:AF37,AF42:AF49,AF54:AF61,AF66:AF73,AF90:AF97,AF102:AF109)),0),0)</f>
        <v>3.1310517927383854</v>
      </c>
      <c r="AH105" s="275">
        <f>MAX(AG105+(1-Variables!$E$19/'time-dependent_Scenario2'!AG90)*AG81/Variables!$B$12
-IFERROR('time-dependent_Scenario2'!AH4*AG105/(SUM(AG18:AG25,AG30:AG37,AG42:AG49,AG54:AG61,AG66:AG73,AG90:AG97,AG102:AG109)),0),0)</f>
        <v>3.8057658263661827</v>
      </c>
      <c r="AI105" s="275">
        <f>MAX(AH105+(1-Variables!$E$19/'time-dependent_Scenario2'!AH90)*AH81/Variables!$B$12
-IFERROR('time-dependent_Scenario2'!AI4*AH105/(SUM(AH18:AH25,AH30:AH37,AH42:AH49,AH54:AH61,AH66:AH73,AH90:AH97,AH102:AH109)),0),0)</f>
        <v>4.6008723624023835</v>
      </c>
      <c r="AJ105" s="275">
        <f>MAX(AI105+(1-Variables!$E$19/'time-dependent_Scenario2'!AI90)*AI81/Variables!$B$12
-IFERROR('time-dependent_Scenario2'!AJ4*AI105/(SUM(AI18:AI25,AI30:AI37,AI42:AI49,AI54:AI61,AI66:AI73,AI90:AI97,AI102:AI109)),0),0)</f>
        <v>5.5287032134289866</v>
      </c>
      <c r="AK105" s="275">
        <f>MAX(AJ105+(1-Variables!$E$19/'time-dependent_Scenario2'!AJ90)*AJ81/Variables!$B$12
-IFERROR('time-dependent_Scenario2'!AK4*AJ105/(SUM(AJ18:AJ25,AJ30:AJ37,AJ42:AJ49,AJ54:AJ61,AJ66:AJ73,AJ90:AJ97,AJ102:AJ109)),0),0)</f>
        <v>6.5996054005796649</v>
      </c>
      <c r="AL105" s="275">
        <f>MAX(AK105+(1-Variables!$E$19/'time-dependent_Scenario2'!AK90)*AK81/Variables!$B$12
-IFERROR('time-dependent_Scenario2'!AL4*AK105/(SUM(AK18:AK25,AK30:AK37,AK42:AK49,AK54:AK61,AK66:AK73,AK90:AK97,AK102:AK109)),0),0)</f>
        <v>7.8208556920904444</v>
      </c>
      <c r="AM105" s="275">
        <f>MAX(AL105+(1-Variables!$E$19/'time-dependent_Scenario2'!AL90)*AL81/Variables!$B$12
-IFERROR('time-dependent_Scenario2'!AM4*AL105/(SUM(AL18:AL25,AL30:AL37,AL42:AL49,AL54:AL61,AL66:AL73,AL90:AL97,AL102:AL109)),0),0)</f>
        <v>9.1956547374929443</v>
      </c>
      <c r="AN105" s="275">
        <f>MAX(AM105+(1-Variables!$E$19/'time-dependent_Scenario2'!AM90)*AM81/Variables!$B$12
-IFERROR('time-dependent_Scenario2'!AN4*AM105/(SUM(AM18:AM25,AM30:AM37,AM42:AM49,AM54:AM61,AM66:AM73,AM90:AM97,AM102:AM109)),0),0)</f>
        <v>10.722375725028719</v>
      </c>
      <c r="AO105" s="275">
        <f>MAX(AN105+(1-Variables!$E$19/'time-dependent_Scenario2'!AN90)*AN81/Variables!$B$12
-IFERROR('time-dependent_Scenario2'!AO4*AN105/(SUM(AN18:AN25,AN30:AN37,AN42:AN49,AN54:AN61,AN66:AN73,AN90:AN97,AN102:AN109)),0),0)</f>
        <v>12.394224390619062</v>
      </c>
      <c r="AP105" s="275">
        <f>MAX(AO105+(1-Variables!$E$19/'time-dependent_Scenario2'!AO90)*AO81/Variables!$B$12
-IFERROR('time-dependent_Scenario2'!AP4*AO105/(SUM(AO18:AO25,AO30:AO37,AO42:AO49,AO54:AO61,AO66:AO73,AO90:AO97,AO102:AO109)),0),0)</f>
        <v>14.199400122727235</v>
      </c>
      <c r="AQ105" s="275">
        <f>MAX(AP105+(1-Variables!$E$19/'time-dependent_Scenario2'!AP90)*AP81/Variables!$B$12
-IFERROR('time-dependent_Scenario2'!AQ4*AP105/(SUM(AP18:AP25,AP30:AP37,AP42:AP49,AP54:AP61,AP66:AP73,AP90:AP97,AP102:AP109)),0),0)</f>
        <v>16.121748427734325</v>
      </c>
      <c r="AR105" s="275">
        <f>MAX(AQ105+(1-Variables!$E$19/'time-dependent_Scenario2'!AQ90)*AQ81/Variables!$B$12
-IFERROR('time-dependent_Scenario2'!AR4*AQ105/(SUM(AQ18:AQ25,AQ30:AQ37,AQ42:AQ49,AQ54:AQ61,AQ66:AQ73,AQ90:AQ97,AQ102:AQ109)),0),0)</f>
        <v>18.141796361086669</v>
      </c>
      <c r="AS105" s="275">
        <f>MAX(AR105+(1-Variables!$E$19/'time-dependent_Scenario2'!AR90)*AR81/Variables!$B$12
-IFERROR('time-dependent_Scenario2'!AS4*AR105/(SUM(AR18:AR25,AR30:AR37,AR42:AR49,AR54:AR61,AR66:AR73,AR90:AR97,AR102:AR109)),0),0)</f>
        <v>20.237998058825521</v>
      </c>
      <c r="AT105" s="275">
        <f>MAX(AS105+(1-Variables!$E$19/'time-dependent_Scenario2'!AS90)*AS81/Variables!$B$12
-IFERROR('time-dependent_Scenario2'!AT4*AS105/(SUM(AS18:AS25,AS30:AS37,AS42:AS49,AS54:AS61,AS66:AS73,AS90:AS97,AS102:AS109)),0),0)</f>
        <v>22.388003892040576</v>
      </c>
      <c r="AU105" s="275">
        <f>MAX(AT105+(1-Variables!$E$19/'time-dependent_Scenario2'!AT90)*AT81/Variables!$B$12
-IFERROR('time-dependent_Scenario2'!AU4*AT105/(SUM(AT18:AT25,AT30:AT37,AT42:AT49,AT54:AT61,AT66:AT73,AT90:AT97,AT102:AT109)),0),0)</f>
        <v>24.569798461938731</v>
      </c>
      <c r="AV105" s="275">
        <f>MAX(AU105+(1-Variables!$E$19/'time-dependent_Scenario2'!AU90)*AU81/Variables!$B$12
-IFERROR('time-dependent_Scenario2'!AV4*AU105/(SUM(AU18:AU25,AU30:AU37,AU42:AU49,AU54:AU61,AU66:AU73,AU90:AU97,AU102:AU109)),0),0)</f>
        <v>26.762609433542014</v>
      </c>
      <c r="AW105" s="275">
        <f>MAX(AV105+(1-Variables!$E$19/'time-dependent_Scenario2'!AV90)*AV81/Variables!$B$12
-IFERROR('time-dependent_Scenario2'!AW4*AV105/(SUM(AV18:AV25,AV30:AV37,AV42:AV49,AV54:AV61,AV66:AV73,AV90:AV97,AV102:AV109)),0),0)</f>
        <v>28.947548860161774</v>
      </c>
      <c r="AX105" s="275">
        <f>MAX(AW105+(1-Variables!$E$19/'time-dependent_Scenario2'!AW90)*AW81/Variables!$B$12
-IFERROR('time-dependent_Scenario2'!AX4*AW105/(SUM(AW18:AW25,AW30:AW37,AW42:AW49,AW54:AW61,AW66:AW73,AW90:AW97,AW102:AW109)),0),0)</f>
        <v>31.10799602519393</v>
      </c>
      <c r="AY105" s="275">
        <f>MAX(AX105+(1-Variables!$E$19/'time-dependent_Scenario2'!AX90)*AX81/Variables!$B$12
-IFERROR('time-dependent_Scenario2'!AY4*AX105/(SUM(AX18:AX25,AX30:AX37,AX42:AX49,AX54:AX61,AX66:AX73,AX90:AX97,AX102:AX109)),0),0)</f>
        <v>33.229760159129199</v>
      </c>
      <c r="AZ105" s="275">
        <f>MAX(AY105+(1-Variables!$E$19/'time-dependent_Scenario2'!AY90)*AY81/Variables!$B$12
-IFERROR('time-dependent_Scenario2'!AZ4*AY105/(SUM(AY18:AY25,AY30:AY37,AY42:AY49,AY54:AY61,AY66:AY73,AY90:AY97,AY102:AY109)),0),0)</f>
        <v>35.301073958662066</v>
      </c>
      <c r="BA105" s="275">
        <f>MAX(AZ105+(1-Variables!$E$19/'time-dependent_Scenario2'!AZ90)*AZ81/Variables!$B$12
-IFERROR('time-dependent_Scenario2'!BA4*AZ105/(SUM(AZ18:AZ25,AZ30:AZ37,AZ42:AZ49,AZ54:AZ61,AZ66:AZ73,AZ90:AZ97,AZ102:AZ109)),0),0)</f>
        <v>37.312469286711156</v>
      </c>
      <c r="BB105" s="275">
        <f>MAX(BA105+(1-Variables!$E$19/'time-dependent_Scenario2'!BA90)*BA81/Variables!$B$12
-IFERROR('time-dependent_Scenario2'!BB4*BA105/(SUM(BA18:BA25,BA30:BA37,BA42:BA49,BA54:BA61,BA66:BA73,BA90:BA97,BA102:BA109)),0),0)</f>
        <v>39.256579894521046</v>
      </c>
      <c r="BC105" s="275">
        <f>MAX(BB105+(1-Variables!$E$19/'time-dependent_Scenario2'!BB90)*BB81/Variables!$B$12
-IFERROR('time-dependent_Scenario2'!BC4*BB105/(SUM(BB18:BB25,BB30:BB37,BB42:BB49,BB54:BB61,BB66:BB73,BB90:BB97,BB102:BB109)),0),0)</f>
        <v>41.127906585614383</v>
      </c>
      <c r="BD105" s="275">
        <f>MAX(BC105+(1-Variables!$E$19/'time-dependent_Scenario2'!BC90)*BC81/Variables!$B$12
-IFERROR('time-dependent_Scenario2'!BD4*BC105/(SUM(BC18:BC25,BC30:BC37,BC42:BC49,BC54:BC61,BC66:BC73,BC90:BC97,BC102:BC109)),0),0)</f>
        <v>42.922570607246591</v>
      </c>
      <c r="BE105" s="275">
        <f>MAX(BD105+(1-Variables!$E$19/'time-dependent_Scenario2'!BD90)*BD81/Variables!$B$12
-IFERROR('time-dependent_Scenario2'!BE4*BD105/(SUM(BD18:BD25,BD30:BD37,BD42:BD49,BD54:BD61,BD66:BD73,BD90:BD97,BD102:BD109)),0),0)</f>
        <v>44.63807262181983</v>
      </c>
      <c r="BF105" s="275">
        <f>MAX(BE105+(1-Variables!$E$19/'time-dependent_Scenario2'!BE90)*BE81/Variables!$B$12
-IFERROR('time-dependent_Scenario2'!BF4*BE105/(SUM(BE18:BE25,BE30:BE37,BE42:BE49,BE54:BE61,BE66:BE73,BE90:BE97,BE102:BE109)),0),0)</f>
        <v>46.273067911588676</v>
      </c>
      <c r="BG105" s="275">
        <f>MAX(BF105+(1-Variables!$E$19/'time-dependent_Scenario2'!BF90)*BF81/Variables!$B$12
-IFERROR('time-dependent_Scenario2'!BG4*BF105/(SUM(BF18:BF25,BF30:BF37,BF42:BF49,BF54:BF61,BF66:BF73,BF90:BF97,BF102:BF109)),0),0)</f>
        <v>47.827163519907003</v>
      </c>
      <c r="BH105" s="275">
        <f>MAX(BG105+(1-Variables!$E$19/'time-dependent_Scenario2'!BG90)*BG81/Variables!$B$12
-IFERROR('time-dependent_Scenario2'!BH4*BG105/(SUM(BG18:BG25,BG30:BG37,BG42:BG49,BG54:BG61,BG66:BG73,BG90:BG97,BG102:BG109)),0),0)</f>
        <v>49.300739596069626</v>
      </c>
      <c r="BI105" s="275">
        <f>MAX(BH105+(1-Variables!$E$19/'time-dependent_Scenario2'!BH90)*BH81/Variables!$B$12
-IFERROR('time-dependent_Scenario2'!BI4*BH105/(SUM(BH18:BH25,BH30:BH37,BH42:BH49,BH54:BH61,BH66:BH73,BH90:BH97,BH102:BH109)),0),0)</f>
        <v>50.694794970926587</v>
      </c>
      <c r="BJ105" s="275">
        <f>MAX(BI105+(1-Variables!$E$19/'time-dependent_Scenario2'!BI90)*BI81/Variables!$B$12
-IFERROR('time-dependent_Scenario2'!BJ4*BI105/(SUM(BI18:BI25,BI30:BI37,BI42:BI49,BI54:BI61,BI66:BI73,BI90:BI97,BI102:BI109)),0),0)</f>
        <v>52.010815636896034</v>
      </c>
      <c r="BK105" s="275">
        <f>MAX(BJ105+(1-Variables!$E$19/'time-dependent_Scenario2'!BJ90)*BJ81/Variables!$B$12
-IFERROR('time-dependent_Scenario2'!BK4*BJ105/(SUM(BJ18:BJ25,BJ30:BJ37,BJ42:BJ49,BJ54:BJ61,BJ66:BJ73,BJ90:BJ97,BJ102:BJ109)),0),0)</f>
        <v>53.250664075682394</v>
      </c>
      <c r="BL105" s="275">
        <f>MAX(BK105+(1-Variables!$E$19/'time-dependent_Scenario2'!BK90)*BK81/Variables!$B$12
-IFERROR('time-dependent_Scenario2'!BL4*BK105/(SUM(BK18:BK25,BK30:BK37,BK42:BK49,BK54:BK61,BK66:BK73,BK90:BK97,BK102:BK109)),0),0)</f>
        <v>54.416487064242951</v>
      </c>
      <c r="BM105" s="275">
        <f>MAX(BL105+(1-Variables!$E$19/'time-dependent_Scenario2'!BL90)*BL81/Variables!$B$12
-IFERROR('time-dependent_Scenario2'!BM4*BL105/(SUM(BL18:BL25,BL30:BL37,BL42:BL49,BL54:BL61,BL66:BL73,BL90:BL97,BL102:BL109)),0),0)</f>
        <v>55.510639542416591</v>
      </c>
      <c r="BN105" s="275">
        <f>MAX(BM105+(1-Variables!$E$19/'time-dependent_Scenario2'!BM90)*BM81/Variables!$B$12
-IFERROR('time-dependent_Scenario2'!BN4*BM105/(SUM(BM18:BM25,BM30:BM37,BM42:BM49,BM54:BM61,BM66:BM73,BM90:BM97,BM102:BM109)),0),0)</f>
        <v>56.535622236779716</v>
      </c>
      <c r="BO105" s="275">
        <f>MAX(BN105+(1-Variables!$E$19/'time-dependent_Scenario2'!BN90)*BN81/Variables!$B$12
-IFERROR('time-dependent_Scenario2'!BO4*BN105/(SUM(BN18:BN25,BN30:BN37,BN42:BN49,BN54:BN61,BN66:BN73,BN90:BN97,BN102:BN109)),0),0)</f>
        <v>57.494030931766915</v>
      </c>
      <c r="BP105" s="275">
        <f>MAX(BO105+(1-Variables!$E$19/'time-dependent_Scenario2'!BO90)*BO81/Variables!$B$12
-IFERROR('time-dependent_Scenario2'!BP4*BO105/(SUM(BO18:BO25,BO30:BO37,BO42:BO49,BO54:BO61,BO66:BO73,BO90:BO97,BO102:BO109)),0),0)</f>
        <v>58.388515513191351</v>
      </c>
      <c r="BQ105" s="275">
        <f>MAX(BP105+(1-Variables!$E$19/'time-dependent_Scenario2'!BP90)*BP81/Variables!$B$12
-IFERROR('time-dependent_Scenario2'!BQ4*BP105/(SUM(BP18:BP25,BP30:BP37,BP42:BP49,BP54:BP61,BP66:BP73,BP90:BP97,BP102:BP109)),0),0)</f>
        <v>59.221747151201527</v>
      </c>
      <c r="BR105" s="275">
        <f>MAX(BQ105+(1-Variables!$E$19/'time-dependent_Scenario2'!BQ90)*BQ81/Variables!$B$12
-IFERROR('time-dependent_Scenario2'!BR4*BQ105/(SUM(BQ18:BQ25,BQ30:BQ37,BQ42:BQ49,BQ54:BQ61,BQ66:BQ73,BQ90:BQ97,BQ102:BQ109)),0),0)</f>
        <v>59.996392221840466</v>
      </c>
      <c r="BS105" s="275">
        <f>MAX(BR105+(1-Variables!$E$19/'time-dependent_Scenario2'!BR90)*BR81/Variables!$B$12
-IFERROR('time-dependent_Scenario2'!BS4*BR105/(SUM(BR18:BR25,BR30:BR37,BR42:BR49,BR54:BR61,BR66:BR73,BR90:BR97,BR102:BR109)),0),0)</f>
        <v>60.715091779291306</v>
      </c>
      <c r="BT105" s="275">
        <f>MAX(BS105+(1-Variables!$E$19/'time-dependent_Scenario2'!BS90)*BS81/Variables!$B$12
-IFERROR('time-dependent_Scenario2'!BT4*BS105/(SUM(BS18:BS25,BS30:BS37,BS42:BS49,BS54:BS61,BS66:BS73,BS90:BS97,BS102:BS109)),0),0)</f>
        <v>61.380445580391651</v>
      </c>
      <c r="BU105" s="275">
        <f>MAX(BT105+(1-Variables!$E$19/'time-dependent_Scenario2'!BT90)*BT81/Variables!$B$12
-IFERROR('time-dependent_Scenario2'!BU4*BT105/(SUM(BT18:BT25,BT30:BT37,BT42:BT49,BT54:BT61,BT66:BT73,BT90:BT97,BT102:BT109)),0),0)</f>
        <v>61.994999828100454</v>
      </c>
      <c r="BV105" s="275">
        <f>MAX(BU105+(1-Variables!$E$19/'time-dependent_Scenario2'!BU90)*BU81/Variables!$B$12
-IFERROR('time-dependent_Scenario2'!BV4*BU105/(SUM(BU18:BU25,BU30:BU37,BU42:BU49,BU54:BU61,BU66:BU73,BU90:BU97,BU102:BU109)),0),0)</f>
        <v>62.561237942217637</v>
      </c>
      <c r="BW105" s="275">
        <f>MAX(BV105+(1-Variables!$E$19/'time-dependent_Scenario2'!BV90)*BV81/Variables!$B$12
-IFERROR('time-dependent_Scenario2'!BW4*BV105/(SUM(BV18:BV25,BV30:BV37,BV42:BV49,BV54:BV61,BV66:BV73,BV90:BV97,BV102:BV109)),0),0)</f>
        <v>63.081573785708542</v>
      </c>
      <c r="BX105" s="275">
        <f>MAX(BW105+(1-Variables!$E$19/'time-dependent_Scenario2'!BW90)*BW81/Variables!$B$12
-IFERROR('time-dependent_Scenario2'!BX4*BW105/(SUM(BW18:BW25,BW30:BW37,BW42:BW49,BW54:BW61,BW66:BW73,BW90:BW97,BW102:BW109)),0),0)</f>
        <v>63.55834687584359</v>
      </c>
      <c r="BY105" s="275">
        <f>MAX(BX105+(1-Variables!$E$19/'time-dependent_Scenario2'!BX90)*BX81/Variables!$B$12
-IFERROR('time-dependent_Scenario2'!BY4*BX105/(SUM(BX18:BX25,BX30:BX37,BX42:BX49,BX54:BX61,BX66:BX73,BX90:BX97,BX102:BX109)),0),0)</f>
        <v>63.99381919350877</v>
      </c>
      <c r="BZ105" s="275">
        <f>MAX(BY105+(1-Variables!$E$19/'time-dependent_Scenario2'!BY90)*BY81/Variables!$B$12
-IFERROR('time-dependent_Scenario2'!BZ4*BY105/(SUM(BY18:BY25,BY30:BY37,BY42:BY49,BY54:BY61,BY66:BY73,BY90:BY97,BY102:BY109)),0),0)</f>
        <v>64.390173273863084</v>
      </c>
      <c r="CA105" s="275">
        <f>MAX(BZ105+(1-Variables!$E$19/'time-dependent_Scenario2'!BZ90)*BZ81/Variables!$B$12
-IFERROR('time-dependent_Scenario2'!CA4*BZ105/(SUM(BZ18:BZ25,BZ30:BZ37,BZ42:BZ49,BZ54:BZ61,BZ66:BZ73,BZ90:BZ97,BZ102:BZ109)),0),0)</f>
        <v>64.749511319209788</v>
      </c>
      <c r="CB105" s="275">
        <f>MAX(CA105+(1-Variables!$E$19/'time-dependent_Scenario2'!CA90)*CA81/Variables!$B$12
-IFERROR('time-dependent_Scenario2'!CB4*CA105/(SUM(CA18:CA25,CA30:CA37,CA42:CA49,CA54:CA61,CA66:CA73,CA90:CA97,CA102:CA109)),0),0)</f>
        <v>65.073855122460301</v>
      </c>
      <c r="CC105" s="275">
        <f>MAX(CB105+(1-Variables!$E$19/'time-dependent_Scenario2'!CB90)*CB81/Variables!$B$12
-IFERROR('time-dependent_Scenario2'!CC4*CB105/(SUM(CB18:CB25,CB30:CB37,CB42:CB49,CB54:CB61,CB66:CB73,CB90:CB97,CB102:CB109)),0),0)</f>
        <v>65.365146628600513</v>
      </c>
      <c r="CD105" s="275">
        <f>MAX(CC105+(1-Variables!$E$19/'time-dependent_Scenario2'!CC90)*CC81/Variables!$B$12
-IFERROR('time-dependent_Scenario2'!CD4*CC105/(SUM(CC18:CC25,CC30:CC37,CC42:CC49,CC54:CC61,CC66:CC73,CC90:CC97,CC102:CC109)),0),0)</f>
        <v>65.625248993572711</v>
      </c>
      <c r="CE105" s="275">
        <f>MAX(CD105+(1-Variables!$E$19/'time-dependent_Scenario2'!CD90)*CD81/Variables!$B$12
-IFERROR('time-dependent_Scenario2'!CE4*CD105/(SUM(CD18:CD25,CD30:CD37,CD42:CD49,CD54:CD61,CD66:CD73,CD90:CD97,CD102:CD109)),0),0)</f>
        <v>65.855948026191655</v>
      </c>
      <c r="CF105" s="275">
        <f>MAX(CE105+(1-Variables!$E$19/'time-dependent_Scenario2'!CE90)*CE81/Variables!$B$12
-IFERROR('time-dependent_Scenario2'!CF4*CE105/(SUM(CE18:CE25,CE30:CE37,CE42:CE49,CE54:CE61,CE66:CE73,CE90:CE97,CE102:CE109)),0),0)</f>
        <v>66.058953920150543</v>
      </c>
      <c r="CG105" s="275">
        <f>MAX(CF105+(1-Variables!$E$19/'time-dependent_Scenario2'!CF90)*CF81/Variables!$B$12
-IFERROR('time-dependent_Scenario2'!CG4*CF105/(SUM(CF18:CF25,CF30:CF37,CF42:CF49,CF54:CF61,CF66:CF73,CF90:CF97,CF102:CF109)),0),0)</f>
        <v>66.235903200699198</v>
      </c>
      <c r="CH105" s="275">
        <f>MAX(CG105+(1-Variables!$E$19/'time-dependent_Scenario2'!CG90)*CG81/Variables!$B$12
-IFERROR('time-dependent_Scenario2'!CH4*CG105/(SUM(CG18:CG25,CG30:CG37,CG42:CG49,CG54:CG61,CG66:CG73,CG90:CG97,CG102:CG109)),0),0)</f>
        <v>66.388360824901909</v>
      </c>
      <c r="CI105" s="275">
        <f>MAX(CH105+(1-Variables!$E$19/'time-dependent_Scenario2'!CH90)*CH81/Variables!$B$12
-IFERROR('time-dependent_Scenario2'!CI4*CH105/(SUM(CH18:CH25,CH30:CH37,CH42:CH49,CH54:CH61,CH66:CH73,CH90:CH97,CH102:CH109)),0),0)</f>
        <v>66.51782238609006</v>
      </c>
      <c r="CJ105" s="275">
        <f>MAX(CI105+(1-Variables!$E$19/'time-dependent_Scenario2'!CI90)*CI81/Variables!$B$12
-IFERROR('time-dependent_Scenario2'!CJ4*CI105/(SUM(CI18:CI25,CI30:CI37,CI42:CI49,CI54:CI61,CI66:CI73,CI90:CI97,CI102:CI109)),0),0)</f>
        <v>66.625716382694861</v>
      </c>
      <c r="CK105" s="275">
        <f>MAX(CJ105+(1-Variables!$E$19/'time-dependent_Scenario2'!CJ90)*CJ81/Variables!$B$12
-IFERROR('time-dependent_Scenario2'!CK4*CJ105/(SUM(CJ18:CJ25,CJ30:CJ37,CJ42:CJ49,CJ54:CJ61,CJ66:CJ73,CJ90:CJ97,CJ102:CJ109)),0),0)</f>
        <v>66.71340651947159</v>
      </c>
      <c r="CL105" s="275">
        <f>MAX(CK105+(1-Variables!$E$19/'time-dependent_Scenario2'!CK90)*CK81/Variables!$B$12
-IFERROR('time-dependent_Scenario2'!CL4*CK105/(SUM(CK18:CK25,CK30:CK37,CK42:CK49,CK54:CK61,CK66:CK73,CK90:CK97,CK102:CK109)),0),0)</f>
        <v>66.782194015528276</v>
      </c>
      <c r="CM105" s="275">
        <f>MAX(CL105+(1-Variables!$E$19/'time-dependent_Scenario2'!CL90)*CL81/Variables!$B$12
-IFERROR('time-dependent_Scenario2'!CM4*CL105/(SUM(CL18:CL25,CL30:CL37,CL42:CL49,CL54:CL61,CL66:CL73,CL90:CL97,CL102:CL109)),0),0)</f>
        <v>66.833319898812135</v>
      </c>
      <c r="CN105" s="275">
        <f>MAX(CM105+(1-Variables!$E$19/'time-dependent_Scenario2'!CM90)*CM81/Variables!$B$12
-IFERROR('time-dependent_Scenario2'!CN4*CM105/(SUM(CM18:CM25,CM30:CM37,CM42:CM49,CM54:CM61,CM66:CM73,CM90:CM97,CM102:CM109)),0),0)</f>
        <v>66.867967270999216</v>
      </c>
      <c r="CO105" s="275">
        <f>MAX(CN105+(1-Variables!$E$19/'time-dependent_Scenario2'!CN90)*CN81/Variables!$B$12
-IFERROR('time-dependent_Scenario2'!CO4*CN105/(SUM(CN18:CN25,CN30:CN37,CN42:CN49,CN54:CN61,CN66:CN73,CN90:CN97,CN102:CN109)),0),0)</f>
        <v>66.887263530250024</v>
      </c>
      <c r="CP105" s="275">
        <f>MAX(CO105+(1-Variables!$E$19/'time-dependent_Scenario2'!CO90)*CO81/Variables!$B$12
-IFERROR('time-dependent_Scenario2'!CP4*CO105/(SUM(CO18:CO25,CO30:CO37,CO42:CO49,CO54:CO61,CO66:CO73,CO90:CO97,CO102:CO109)),0),0)</f>
        <v>66.892282542179117</v>
      </c>
      <c r="CQ105" s="275">
        <f>MAX(CP105+(1-Variables!$E$19/'time-dependent_Scenario2'!CP90)*CP81/Variables!$B$12
-IFERROR('time-dependent_Scenario2'!CQ4*CP105/(SUM(CP18:CP25,CP30:CP37,CP42:CP49,CP54:CP61,CP66:CP73,CP90:CP97,CP102:CP109)),0),0)</f>
        <v>66.884046751754113</v>
      </c>
      <c r="CR105" s="275">
        <f>MAX(CQ105+(1-Variables!$E$19/'time-dependent_Scenario2'!CQ90)*CQ81/Variables!$B$12
-IFERROR('time-dependent_Scenario2'!CR4*CQ105/(SUM(CQ18:CQ25,CQ30:CQ37,CQ42:CQ49,CQ54:CQ61,CQ66:CQ73,CQ90:CQ97,CQ102:CQ109)),0),0)</f>
        <v>66.863529230783115</v>
      </c>
      <c r="CS105" s="275">
        <f>MAX(CR105+(1-Variables!$E$19/'time-dependent_Scenario2'!CR90)*CR81/Variables!$B$12
-IFERROR('time-dependent_Scenario2'!CS4*CR105/(SUM(CR18:CR25,CR30:CR37,CR42:CR49,CR54:CR61,CR66:CR73,CR90:CR97,CR102:CR109)),0),0)</f>
        <v>66.831655657246742</v>
      </c>
      <c r="CT105" s="275">
        <f>MAX(CS105+(1-Variables!$E$19/'time-dependent_Scenario2'!CS90)*CS81/Variables!$B$12
-IFERROR('time-dependent_Scenario2'!CT4*CS105/(SUM(CS18:CS25,CS30:CS37,CS42:CS49,CS54:CS61,CS66:CS73,CS90:CS97,CS102:CS109)),0),0)</f>
        <v>66.789306224042107</v>
      </c>
      <c r="CU105" s="275">
        <f>MAX(CT105+(1-Variables!$E$19/'time-dependent_Scenario2'!CT90)*CT81/Variables!$B$12
-IFERROR('time-dependent_Scenario2'!CU4*CT105/(SUM(CT18:CT25,CT30:CT37,CT42:CT49,CT54:CT61,CT66:CT73,CT90:CT97,CT102:CT109)),0),0)</f>
        <v>66.737317475784238</v>
      </c>
      <c r="CV105" s="275">
        <f>MAX(CU105+(1-Variables!$E$19/'time-dependent_Scenario2'!CU90)*CU81/Variables!$B$12
-IFERROR('time-dependent_Scenario2'!CV4*CU105/(SUM(CU18:CU25,CU30:CU37,CU42:CU49,CU54:CU61,CU66:CU73,CU90:CU97,CU102:CU109)),0),0)</f>
        <v>66.676484073194516</v>
      </c>
      <c r="CW105" s="275">
        <f>MAX(CV105+(1-Variables!$E$19/'time-dependent_Scenario2'!CV90)*CV81/Variables!$B$12
-IFERROR('time-dependent_Scenario2'!CW4*CV105/(SUM(CV18:CV25,CV30:CV37,CV42:CV49,CV54:CV61,CV66:CV73,CV90:CV97,CV102:CV109)),0),0)</f>
        <v>66.607560485331533</v>
      </c>
      <c r="CX105" s="275">
        <f>MAX(CW105+(1-Variables!$E$19/'time-dependent_Scenario2'!CW90)*CW81/Variables!$B$12
-IFERROR('time-dependent_Scenario2'!CX4*CW105/(SUM(CW18:CW25,CW30:CW37,CW42:CW49,CW54:CW61,CW66:CW73,CW90:CW97,CW102:CW109)),0),0)</f>
        <v>66.531262610513465</v>
      </c>
      <c r="CY105" s="275">
        <f>MAX(CX105+(1-Variables!$E$19/'time-dependent_Scenario2'!CX90)*CX81/Variables!$B$12
-IFERROR('time-dependent_Scenario2'!CY4*CX105/(SUM(CX18:CX25,CX30:CX37,CX42:CX49,CX54:CX61,CX66:CX73,CX90:CX97,CX102:CX109)),0),0)</f>
        <v>66.448269327265464</v>
      </c>
      <c r="CZ105" s="275">
        <f>MAX(CY105+(1-Variables!$E$19/'time-dependent_Scenario2'!CY90)*CY81/Variables!$B$12
-IFERROR('time-dependent_Scenario2'!CZ4*CY105/(SUM(CY18:CY25,CY30:CY37,CY42:CY49,CY54:CY61,CY66:CY73,CY90:CY97,CY102:CY109)),0),0)</f>
        <v>66.359223977019397</v>
      </c>
      <c r="DA105" s="275">
        <f>MAX(CZ105+(1-Variables!$E$19/'time-dependent_Scenario2'!CZ90)*CZ81/Variables!$B$12
-IFERROR('time-dependent_Scenario2'!DA4*CZ105/(SUM(CZ18:CZ25,CZ30:CZ37,CZ42:CZ49,CZ54:CZ61,CZ66:CZ73,CZ90:CZ97,CZ102:CZ109)),0),0)</f>
        <v>66.26473578061055</v>
      </c>
      <c r="DB105" s="275">
        <f>MAX(DA105+(1-Variables!$E$19/'time-dependent_Scenario2'!DA90)*DA81/Variables!$B$12
-IFERROR('time-dependent_Scenario2'!DB4*DA105/(SUM(DA18:DA25,DA30:DA37,DA42:DA49,DA54:DA61,DA66:DA73,DA90:DA97,DA102:DA109)),0),0)</f>
        <v>66.165381190869709</v>
      </c>
      <c r="DC105" s="275">
        <f>MAX(DB105+(1-Variables!$E$19/'time-dependent_Scenario2'!DB90)*DB81/Variables!$B$12
-IFERROR('time-dependent_Scenario2'!DC4*DB105/(SUM(DB18:DB25,DB30:DB37,DB42:DB49,DB54:DB61,DB66:DB73,DB90:DB97,DB102:DB109)),0),0)</f>
        <v>66.061705183808471</v>
      </c>
      <c r="DD105" s="275">
        <f>MAX(DC105+(1-Variables!$E$19/'time-dependent_Scenario2'!DC90)*DC81/Variables!$B$12
-IFERROR('time-dependent_Scenario2'!DD4*DC105/(SUM(DC18:DC25,DC30:DC37,DC42:DC49,DC54:DC61,DC66:DC73,DC90:DC97,DC102:DC109)),0),0)</f>
        <v>65.954222491049592</v>
      </c>
      <c r="DE105" s="275">
        <f>MAX(DD105+(1-Variables!$E$19/'time-dependent_Scenario2'!DD90)*DD81/Variables!$B$12
-IFERROR('time-dependent_Scenario2'!DE4*DD105/(SUM(DD18:DD25,DD30:DD37,DD42:DD49,DD54:DD61,DD66:DD73,DD90:DD97,DD102:DD109)),0),0)</f>
        <v>65.84341877626818</v>
      </c>
      <c r="DF105" s="275">
        <f>MAX(DE105+(1-Variables!$E$19/'time-dependent_Scenario2'!DE90)*DE81/Variables!$B$12
-IFERROR('time-dependent_Scenario2'!DF4*DE105/(SUM(DE18:DE25,DE30:DE37,DE42:DE49,DE54:DE61,DE66:DE73,DE90:DE97,DE102:DE109)),0),0)</f>
        <v>65.729751758490167</v>
      </c>
      <c r="DG105" s="275">
        <f>MAX(DF105+(1-Variables!$E$19/'time-dependent_Scenario2'!DF90)*DF81/Variables!$B$12
-IFERROR('time-dependent_Scenario2'!DG4*DF105/(SUM(DF18:DF25,DF30:DF37,DF42:DF49,DF54:DF61,DF66:DF73,DF90:DF97,DF102:DF109)),0),0)</f>
        <v>65.613652285144511</v>
      </c>
      <c r="DH105" s="275">
        <f>MAX(DG105+(1-Variables!$E$19/'time-dependent_Scenario2'!DG90)*DG81/Variables!$B$12
-IFERROR('time-dependent_Scenario2'!DH4*DG105/(SUM(DG18:DG25,DG30:DG37,DG42:DG49,DG54:DG61,DG66:DG73,DG90:DG97,DG102:DG109)),0),0)</f>
        <v>65.495525357790484</v>
      </c>
      <c r="DI105" s="275">
        <f>MAX(DH105+(1-Variables!$E$19/'time-dependent_Scenario2'!DH90)*DH81/Variables!$B$12
-IFERROR('time-dependent_Scenario2'!DI4*DH105/(SUM(DH18:DH25,DH30:DH37,DH42:DH49,DH54:DH61,DH66:DH73,DH90:DH97,DH102:DH109)),0),0)</f>
        <v>65.375751113441979</v>
      </c>
      <c r="DJ105" s="275">
        <f>MAX(DI105+(1-Variables!$E$19/'time-dependent_Scenario2'!DI90)*DI81/Variables!$B$12
-IFERROR('time-dependent_Scenario2'!DJ4*DI105/(SUM(DI18:DI25,DI30:DI37,DI42:DI49,DI54:DI61,DI66:DI73,DI90:DI97,DI102:DI109)),0),0)</f>
        <v>65.25468576439097</v>
      </c>
      <c r="DK105" s="275">
        <f>MAX(DJ105+(1-Variables!$E$19/'time-dependent_Scenario2'!DJ90)*DJ81/Variables!$B$12
-IFERROR('time-dependent_Scenario2'!DK4*DJ105/(SUM(DJ18:DJ25,DJ30:DJ37,DJ42:DJ49,DJ54:DJ61,DJ66:DJ73,DJ90:DJ97,DJ102:DJ109)),0),0)</f>
        <v>65.132662499393419</v>
      </c>
      <c r="DL105" s="275">
        <f>MAX(DK105+(1-Variables!$E$19/'time-dependent_Scenario2'!DK90)*DK81/Variables!$B$12
-IFERROR('time-dependent_Scenario2'!DL4*DK105/(SUM(DK18:DK25,DK30:DK37,DK42:DK49,DK54:DK61,DK66:DK73,DK90:DK97,DK102:DK109)),0),0)</f>
        <v>65.009992349024515</v>
      </c>
      <c r="DM105" s="275">
        <f>MAX(DL105+(1-Variables!$E$19/'time-dependent_Scenario2'!DL90)*DL81/Variables!$B$12
-IFERROR('time-dependent_Scenario2'!DM4*DL105/(SUM(DL18:DL25,DL30:DL37,DL42:DL49,DL54:DL61,DL66:DL73,DL90:DL97,DL102:DL109)),0),0)</f>
        <v>64.886965017938195</v>
      </c>
      <c r="DN105" s="275">
        <f>MAX(DM105+(1-Variables!$E$19/'time-dependent_Scenario2'!DM90)*DM81/Variables!$B$12
-IFERROR('time-dependent_Scenario2'!DN4*DM105/(SUM(DM18:DM25,DM30:DM37,DM42:DM49,DM54:DM61,DM66:DM73,DM90:DM97,DM102:DM109)),0),0)</f>
        <v>64.763849686678981</v>
      </c>
      <c r="DO105" s="275">
        <f>MAX(DN105+(1-Variables!$E$19/'time-dependent_Scenario2'!DN90)*DN81/Variables!$B$12
-IFERROR('time-dependent_Scenario2'!DO4*DN105/(SUM(DN18:DN25,DN30:DN37,DN42:DN49,DN54:DN61,DN66:DN73,DN90:DN97,DN102:DN109)),0),0)</f>
        <v>64.640895785594168</v>
      </c>
      <c r="DP105" s="275">
        <f>MAX(DO105+(1-Variables!$E$19/'time-dependent_Scenario2'!DO90)*DO81/Variables!$B$12
-IFERROR('time-dependent_Scenario2'!DP4*DO105/(SUM(DO18:DO25,DO30:DO37,DO42:DO49,DO54:DO61,DO66:DO73,DO90:DO97,DO102:DO109)),0),0)</f>
        <v>64.518333743281985</v>
      </c>
      <c r="DQ105" s="275">
        <f>MAX(DP105+(1-Variables!$E$19/'time-dependent_Scenario2'!DP90)*DP81/Variables!$B$12
-IFERROR('time-dependent_Scenario2'!DQ4*DP105/(SUM(DP18:DP25,DP30:DP37,DP42:DP49,DP54:DP61,DP66:DP73,DP90:DP97,DP102:DP109)),0),0)</f>
        <v>64.396375711887444</v>
      </c>
      <c r="DR105" s="275">
        <f>MAX(DQ105+(1-Variables!$E$19/'time-dependent_Scenario2'!DQ90)*DQ81/Variables!$B$12
-IFERROR('time-dependent_Scenario2'!DR4*DQ105/(SUM(DQ18:DQ25,DQ30:DQ37,DQ42:DQ49,DQ54:DQ61,DQ66:DQ73,DQ90:DQ97,DQ102:DQ109)),0),0)</f>
        <v>64.275216271424071</v>
      </c>
    </row>
    <row r="106" spans="1:122" ht="14" x14ac:dyDescent="0.3">
      <c r="A106" s="18" t="s">
        <v>165</v>
      </c>
      <c r="B106" s="277">
        <v>0</v>
      </c>
      <c r="C106" s="275">
        <f>MAX(B106+(1-Variables!$E$20/'time-dependent_Scenario2'!B91)*B82/Variables!$B$12
-IFERROR('time-dependent_Scenario2'!C4*B106/(SUM(B18:B25,B30:B37,B42:B49,B54:B61,B66:B73,B90:B97,B102:B109)),0),0)</f>
        <v>0</v>
      </c>
      <c r="D106" s="275">
        <f>MAX(C106+(1-Variables!$E$20/'time-dependent_Scenario2'!C91)*C82/Variables!$B$12
-IFERROR('time-dependent_Scenario2'!D4*C106/(SUM(C18:C25,C30:C37,C42:C49,C54:C61,C66:C73,C90:C97,C102:C109)),0),0)</f>
        <v>0</v>
      </c>
      <c r="E106" s="275">
        <f>MAX(D106+(1-Variables!$E$20/'time-dependent_Scenario2'!D91)*D82/Variables!$B$12
-IFERROR('time-dependent_Scenario2'!E4*D106/(SUM(D18:D25,D30:D37,D42:D49,D54:D61,D66:D73,D90:D97,D102:D109)),0),0)</f>
        <v>0</v>
      </c>
      <c r="F106" s="275">
        <f>MAX(E106+(1-Variables!$E$20/'time-dependent_Scenario2'!E91)*E82/Variables!$B$12
-IFERROR('time-dependent_Scenario2'!F4*E106/(SUM(E18:E25,E30:E37,E42:E49,E54:E61,E66:E73,E90:E97,E102:E109)),0),0)</f>
        <v>0</v>
      </c>
      <c r="G106" s="275">
        <f>MAX(F106+(1-Variables!$E$20/'time-dependent_Scenario2'!F91)*F82/Variables!$B$12
-IFERROR('time-dependent_Scenario2'!G4*F106/(SUM(F18:F25,F30:F37,F42:F49,F54:F61,F66:F73,F90:F97,F102:F109)),0),0)</f>
        <v>1.0416000653494746E-4</v>
      </c>
      <c r="H106" s="275">
        <f>MAX(G106+(1-Variables!$E$20/'time-dependent_Scenario2'!G91)*G82/Variables!$B$12
-IFERROR('time-dependent_Scenario2'!H4*G106/(SUM(G18:G25,G30:G37,G42:G49,G54:G61,G66:G73,G90:G97,G102:G109)),0),0)</f>
        <v>4.3829584203548182E-4</v>
      </c>
      <c r="I106" s="275">
        <f>MAX(H106+(1-Variables!$E$20/'time-dependent_Scenario2'!H91)*H82/Variables!$B$12
-IFERROR('time-dependent_Scenario2'!I4*H106/(SUM(H18:H25,H30:H37,H42:H49,H54:H61,H66:H73,H90:H97,H102:H109)),0),0)</f>
        <v>1.135662382408402E-3</v>
      </c>
      <c r="J106" s="275">
        <f>MAX(I106+(1-Variables!$E$20/'time-dependent_Scenario2'!I91)*I82/Variables!$B$12
-IFERROR('time-dependent_Scenario2'!J4*I106/(SUM(I18:I25,I30:I37,I42:I49,I54:I61,I66:I73,I90:I97,I102:I109)),0),0)</f>
        <v>2.3387373107510373E-3</v>
      </c>
      <c r="K106" s="275">
        <f>MAX(J106+(1-Variables!$E$20/'time-dependent_Scenario2'!J91)*J82/Variables!$B$12
-IFERROR('time-dependent_Scenario2'!K4*J106/(SUM(J18:J25,J30:J37,J42:J49,J54:J61,J66:J73,J90:J97,J102:J109)),0),0)</f>
        <v>4.2053594815037619E-3</v>
      </c>
      <c r="L106" s="275">
        <f>MAX(K106+(1-Variables!$E$20/'time-dependent_Scenario2'!K91)*K82/Variables!$B$12
-IFERROR('time-dependent_Scenario2'!L4*K106/(SUM(K18:K25,K30:K37,K42:K49,K54:K61,K66:K73,K90:K97,K102:K109)),0),0)</f>
        <v>6.9164786955892765E-3</v>
      </c>
      <c r="M106" s="275">
        <f>MAX(L106+(1-Variables!$E$20/'time-dependent_Scenario2'!L91)*L82/Variables!$B$12
-IFERROR('time-dependent_Scenario2'!M4*L106/(SUM(L18:L25,L30:L37,L42:L49,L54:L61,L66:L73,L90:L97,L102:L109)),0),0)</f>
        <v>1.0685101415367815E-2</v>
      </c>
      <c r="N106" s="275">
        <f>MAX(M106+(1-Variables!$E$20/'time-dependent_Scenario2'!M91)*M82/Variables!$B$12
-IFERROR('time-dependent_Scenario2'!N4*M106/(SUM(M18:M25,M30:M37,M42:M49,M54:M61,M66:M73,M90:M97,M102:M109)),0),0)</f>
        <v>1.576664024390682E-2</v>
      </c>
      <c r="O106" s="275">
        <f>MAX(N106+(1-Variables!$E$20/'time-dependent_Scenario2'!N91)*N82/Variables!$B$12
-IFERROR('time-dependent_Scenario2'!O4*N106/(SUM(N18:N25,N30:N37,N42:N49,N54:N61,N66:N73,N90:N97,N102:N109)),0),0)</f>
        <v>2.2471069843845629E-2</v>
      </c>
      <c r="P106" s="275">
        <f>MAX(O106+(1-Variables!$E$20/'time-dependent_Scenario2'!O91)*O82/Variables!$B$12
-IFERROR('time-dependent_Scenario2'!P4*O106/(SUM(O18:O25,O30:O37,O42:O49,O54:O61,O66:O73,O90:O97,O102:O109)),0),0)</f>
        <v>3.1177385986163882E-2</v>
      </c>
      <c r="Q106" s="275">
        <f>MAX(P106+(1-Variables!$E$20/'time-dependent_Scenario2'!P91)*P82/Variables!$B$12
-IFERROR('time-dependent_Scenario2'!Q4*P106/(SUM(P18:P25,P30:P37,P42:P49,P54:P61,P66:P73,P90:P97,P102:P109)),0),0)</f>
        <v>4.2350940066298151E-2</v>
      </c>
      <c r="R106" s="275">
        <f>MAX(Q106+(1-Variables!$E$20/'time-dependent_Scenario2'!Q91)*Q82/Variables!$B$12
-IFERROR('time-dependent_Scenario2'!R4*Q106/(SUM(Q18:Q25,Q30:Q37,Q42:Q49,Q54:Q61,Q66:Q73,Q90:Q97,Q102:Q109)),0),0)</f>
        <v>5.6564296400204474E-2</v>
      </c>
      <c r="S106" s="275">
        <f>MAX(R106+(1-Variables!$E$20/'time-dependent_Scenario2'!R91)*R82/Variables!$B$12
-IFERROR('time-dependent_Scenario2'!S4*R106/(SUM(R18:R25,R30:R37,R42:R49,R54:R61,R66:R73,R90:R97,R102:R109)),0),0)</f>
        <v>7.4522332298155886E-2</v>
      </c>
      <c r="T106" s="275">
        <f>MAX(S106+(1-Variables!$E$20/'time-dependent_Scenario2'!S91)*S82/Variables!$B$12
-IFERROR('time-dependent_Scenario2'!T4*S106/(SUM(S18:S25,S30:S37,S42:S49,S54:S61,S66:S73,S90:S97,S102:S109)),0),0)</f>
        <v>9.7092360560479152E-2</v>
      </c>
      <c r="U106" s="275">
        <f>MAX(T106+(1-Variables!$E$20/'time-dependent_Scenario2'!T91)*T82/Variables!$B$12
-IFERROR('time-dependent_Scenario2'!U4*T106/(SUM(T18:T25,T30:T37,T42:T49,T54:T61,T66:T73,T90:T97,T102:T109)),0),0)</f>
        <v>0.12534008123290369</v>
      </c>
      <c r="V106" s="275">
        <f>MAX(U106+(1-Variables!$E$20/'time-dependent_Scenario2'!U91)*U82/Variables!$B$12
-IFERROR('time-dependent_Scenario2'!V4*U106/(SUM(U18:U25,U30:U37,U42:U49,U54:U61,U66:U73,U90:U97,U102:U109)),0),0)</f>
        <v>0.16057213333158232</v>
      </c>
      <c r="W106" s="275">
        <f>MAX(V106+(1-Variables!$E$20/'time-dependent_Scenario2'!V91)*V82/Variables!$B$12
-IFERROR('time-dependent_Scenario2'!W4*V106/(SUM(V18:V25,V30:V37,V42:V49,V54:V61,V66:V73,V90:V97,V102:V109)),0),0)</f>
        <v>0.20438587107236353</v>
      </c>
      <c r="X106" s="275">
        <f>MAX(W106+(1-Variables!$E$20/'time-dependent_Scenario2'!W91)*W82/Variables!$B$12
-IFERROR('time-dependent_Scenario2'!X4*W106/(SUM(W18:W25,W30:W37,W42:W49,W54:W61,W66:W73,W90:W97,W102:W109)),0),0)</f>
        <v>0.25872666497010061</v>
      </c>
      <c r="Y106" s="275">
        <f>MAX(X106+(1-Variables!$E$20/'time-dependent_Scenario2'!X91)*X82/Variables!$B$12
-IFERROR('time-dependent_Scenario2'!Y4*X106/(SUM(X18:X25,X30:X37,X42:X49,X54:X61,X66:X73,X90:X97,X102:X109)),0),0)</f>
        <v>0.32595243151687103</v>
      </c>
      <c r="Z106" s="275">
        <f>MAX(Y106+(1-Variables!$E$20/'time-dependent_Scenario2'!Y91)*Y82/Variables!$B$12
-IFERROR('time-dependent_Scenario2'!Z4*Y106/(SUM(Y18:Y25,Y30:Y37,Y42:Y49,Y54:Y61,Y66:Y73,Y90:Y97,Y102:Y109)),0),0)</f>
        <v>0.40890410181637793</v>
      </c>
      <c r="AA106" s="275">
        <f>MAX(Z106+(1-Variables!$E$20/'time-dependent_Scenario2'!Z91)*Z82/Variables!$B$12
-IFERROR('time-dependent_Scenario2'!AA4*Z106/(SUM(Z18:Z25,Z30:Z37,Z42:Z49,Z54:Z61,Z66:Z73,Z90:Z97,Z102:Z109)),0),0)</f>
        <v>0.51097919902460531</v>
      </c>
      <c r="AB106" s="275">
        <f>MAX(AA106+(1-Variables!$E$20/'time-dependent_Scenario2'!AA91)*AA82/Variables!$B$12
-IFERROR('time-dependent_Scenario2'!AB4*AA106/(SUM(AA18:AA25,AA30:AA37,AA42:AA49,AA54:AA61,AA66:AA73,AA90:AA97,AA102:AA109)),0),0)</f>
        <v>0.63620344735568035</v>
      </c>
      <c r="AC106" s="275">
        <f>MAX(AB106+(1-Variables!$E$20/'time-dependent_Scenario2'!AB91)*AB82/Variables!$B$12
-IFERROR('time-dependent_Scenario2'!AC4*AB106/(SUM(AB18:AB25,AB30:AB37,AB42:AB49,AB54:AB61,AB66:AB73,AB90:AB97,AB102:AB109)),0),0)</f>
        <v>0.78929225703414041</v>
      </c>
      <c r="AD106" s="275">
        <f>MAX(AC106+(1-Variables!$E$20/'time-dependent_Scenario2'!AC91)*AC82/Variables!$B$12
-IFERROR('time-dependent_Scenario2'!AD4*AC106/(SUM(AC18:AC25,AC30:AC37,AC42:AC49,AC54:AC61,AC66:AC73,AC90:AC97,AC102:AC109)),0),0)</f>
        <v>0.97569001487053753</v>
      </c>
      <c r="AE106" s="275">
        <f>MAX(AD106+(1-Variables!$E$20/'time-dependent_Scenario2'!AD91)*AD82/Variables!$B$12
-IFERROR('time-dependent_Scenario2'!AE4*AD106/(SUM(AD18:AD25,AD30:AD37,AD42:AD49,AD54:AD61,AD66:AD73,AD90:AD97,AD102:AD109)),0),0)</f>
        <v>1.2015706147380592</v>
      </c>
      <c r="AF106" s="275">
        <f>MAX(AE106+(1-Variables!$E$20/'time-dependent_Scenario2'!AE91)*AE82/Variables!$B$12
-IFERROR('time-dependent_Scenario2'!AF4*AE106/(SUM(AE18:AE25,AE30:AE37,AE42:AE49,AE54:AE61,AE66:AE73,AE90:AE97,AE102:AE109)),0),0)</f>
        <v>1.4737782993359894</v>
      </c>
      <c r="AG106" s="275">
        <f>MAX(AF106+(1-Variables!$E$20/'time-dependent_Scenario2'!AF91)*AF82/Variables!$B$12
-IFERROR('time-dependent_Scenario2'!AG4*AF106/(SUM(AF18:AF25,AF30:AF37,AF42:AF49,AF54:AF61,AF66:AF73,AF90:AF97,AF102:AF109)),0),0)</f>
        <v>1.799685037172275</v>
      </c>
      <c r="AH106" s="275">
        <f>MAX(AG106+(1-Variables!$E$20/'time-dependent_Scenario2'!AG91)*AG82/Variables!$B$12
-IFERROR('time-dependent_Scenario2'!AH4*AG106/(SUM(AG18:AG25,AG30:AG37,AG42:AG49,AG54:AG61,AG66:AG73,AG90:AG97,AG102:AG109)),0),0)</f>
        <v>2.1869414883642184</v>
      </c>
      <c r="AI106" s="275">
        <f>MAX(AH106+(1-Variables!$E$20/'time-dependent_Scenario2'!AH91)*AH82/Variables!$B$12
-IFERROR('time-dependent_Scenario2'!AI4*AH106/(SUM(AH18:AH25,AH30:AH37,AH42:AH49,AH54:AH61,AH66:AH73,AH90:AH97,AH102:AH109)),0),0)</f>
        <v>2.6431058431543035</v>
      </c>
      <c r="AJ106" s="275">
        <f>MAX(AI106+(1-Variables!$E$20/'time-dependent_Scenario2'!AI91)*AI82/Variables!$B$12
-IFERROR('time-dependent_Scenario2'!AJ4*AI106/(SUM(AI18:AI25,AI30:AI37,AI42:AI49,AI54:AI61,AI66:AI73,AI90:AI97,AI102:AI109)),0),0)</f>
        <v>3.1751509036701631</v>
      </c>
      <c r="AK106" s="275">
        <f>MAX(AJ106+(1-Variables!$E$20/'time-dependent_Scenario2'!AJ91)*AJ82/Variables!$B$12
-IFERROR('time-dependent_Scenario2'!AK4*AJ106/(SUM(AJ18:AJ25,AJ30:AJ37,AJ42:AJ49,AJ54:AJ61,AJ66:AJ73,AJ90:AJ97,AJ102:AJ109)),0),0)</f>
        <v>3.7888753093950447</v>
      </c>
      <c r="AL106" s="275">
        <f>MAX(AK106+(1-Variables!$E$20/'time-dependent_Scenario2'!AK91)*AK82/Variables!$B$12
-IFERROR('time-dependent_Scenario2'!AL4*AK106/(SUM(AK18:AK25,AK30:AK37,AK42:AK49,AK54:AK61,AK66:AK73,AK90:AK97,AK102:AK109)),0),0)</f>
        <v>4.4882764701355899</v>
      </c>
      <c r="AM106" s="275">
        <f>MAX(AL106+(1-Variables!$E$20/'time-dependent_Scenario2'!AL91)*AL82/Variables!$B$12
-IFERROR('time-dependent_Scenario2'!AM4*AL106/(SUM(AL18:AL25,AL30:AL37,AL42:AL49,AL54:AL61,AL66:AL73,AL90:AL97,AL102:AL109)),0),0)</f>
        <v>5.2749721041823427</v>
      </c>
      <c r="AN106" s="275">
        <f>MAX(AM106+(1-Variables!$E$20/'time-dependent_Scenario2'!AM91)*AM82/Variables!$B$12
-IFERROR('time-dependent_Scenario2'!AN4*AM106/(SUM(AM18:AM25,AM30:AM37,AM42:AM49,AM54:AM61,AM66:AM73,AM90:AM97,AM102:AM109)),0),0)</f>
        <v>6.1477720092726331</v>
      </c>
      <c r="AO106" s="275">
        <f>MAX(AN106+(1-Variables!$E$20/'time-dependent_Scenario2'!AN91)*AN82/Variables!$B$12
-IFERROR('time-dependent_Scenario2'!AO4*AN106/(SUM(AN18:AN25,AN30:AN37,AN42:AN49,AN54:AN61,AN66:AN73,AN90:AN97,AN102:AN109)),0),0)</f>
        <v>7.102490754032206</v>
      </c>
      <c r="AP106" s="275">
        <f>MAX(AO106+(1-Variables!$E$20/'time-dependent_Scenario2'!AO91)*AO82/Variables!$B$12
-IFERROR('time-dependent_Scenario2'!AP4*AO106/(SUM(AO18:AO25,AO30:AO37,AO42:AO49,AO54:AO61,AO66:AO73,AO90:AO97,AO102:AO109)),0),0)</f>
        <v>8.1320525604239222</v>
      </c>
      <c r="AQ106" s="275">
        <f>MAX(AP106+(1-Variables!$E$20/'time-dependent_Scenario2'!AP91)*AP82/Variables!$B$12
-IFERROR('time-dependent_Scenario2'!AQ4*AP106/(SUM(AP18:AP25,AP30:AP37,AP42:AP49,AP54:AP61,AP66:AP73,AP90:AP97,AP102:AP109)),0),0)</f>
        <v>9.2268815332827536</v>
      </c>
      <c r="AR106" s="275">
        <f>MAX(AQ106+(1-Variables!$E$20/'time-dependent_Scenario2'!AQ91)*AQ82/Variables!$B$12
-IFERROR('time-dependent_Scenario2'!AR4*AQ106/(SUM(AQ18:AQ25,AQ30:AQ37,AQ42:AQ49,AQ54:AQ61,AQ66:AQ73,AQ90:AQ97,AQ102:AQ109)),0),0)</f>
        <v>10.375513001713665</v>
      </c>
      <c r="AS106" s="275">
        <f>MAX(AR106+(1-Variables!$E$20/'time-dependent_Scenario2'!AR91)*AR82/Variables!$B$12
-IFERROR('time-dependent_Scenario2'!AS4*AR106/(SUM(AR18:AR25,AR30:AR37,AR42:AR49,AR54:AR61,AR66:AR73,AR90:AR97,AR102:AR109)),0),0)</f>
        <v>11.565324492647242</v>
      </c>
      <c r="AT106" s="275">
        <f>MAX(AS106+(1-Variables!$E$20/'time-dependent_Scenario2'!AS91)*AS82/Variables!$B$12
-IFERROR('time-dependent_Scenario2'!AT4*AS106/(SUM(AS18:AS25,AS30:AS37,AS42:AS49,AS54:AS61,AS66:AS73,AS90:AS97,AS102:AS109)),0),0)</f>
        <v>12.783277373599924</v>
      </c>
      <c r="AU106" s="275">
        <f>MAX(AT106+(1-Variables!$E$20/'time-dependent_Scenario2'!AT91)*AT82/Variables!$B$12
-IFERROR('time-dependent_Scenario2'!AU4*AT106/(SUM(AT18:AT25,AT30:AT37,AT42:AT49,AT54:AT61,AT66:AT73,AT90:AT97,AT102:AT109)),0),0)</f>
        <v>14.016579114526724</v>
      </c>
      <c r="AV106" s="275">
        <f>MAX(AU106+(1-Variables!$E$20/'time-dependent_Scenario2'!AU91)*AU82/Variables!$B$12
-IFERROR('time-dependent_Scenario2'!AV4*AU106/(SUM(AU18:AU25,AU30:AU37,AU42:AU49,AU54:AU61,AU66:AU73,AU90:AU97,AU102:AU109)),0),0)</f>
        <v>15.253209539525963</v>
      </c>
      <c r="AW106" s="275">
        <f>MAX(AV106+(1-Variables!$E$20/'time-dependent_Scenario2'!AV91)*AV82/Variables!$B$12
-IFERROR('time-dependent_Scenario2'!AW4*AV106/(SUM(AV18:AV25,AV30:AV37,AV42:AV49,AV54:AV61,AV66:AV73,AV90:AV97,AV102:AV109)),0),0)</f>
        <v>16.482289379014745</v>
      </c>
      <c r="AX106" s="275">
        <f>MAX(AW106+(1-Variables!$E$20/'time-dependent_Scenario2'!AW91)*AW82/Variables!$B$12
-IFERROR('time-dependent_Scenario2'!AX4*AW106/(SUM(AW18:AW25,AW30:AW37,AW42:AW49,AW54:AW61,AW66:AW73,AW90:AW97,AW102:AW109)),0),0)</f>
        <v>17.694297071536234</v>
      </c>
      <c r="AY106" s="275">
        <f>MAX(AX106+(1-Variables!$E$20/'time-dependent_Scenario2'!AX91)*AX82/Variables!$B$12
-IFERROR('time-dependent_Scenario2'!AY4*AX106/(SUM(AX18:AX25,AX30:AX37,AX42:AX49,AX54:AX61,AX66:AX73,AX90:AX97,AX102:AX109)),0),0)</f>
        <v>18.881156785670232</v>
      </c>
      <c r="AZ106" s="275">
        <f>MAX(AY106+(1-Variables!$E$20/'time-dependent_Scenario2'!AY91)*AY82/Variables!$B$12
-IFERROR('time-dependent_Scenario2'!AZ4*AY106/(SUM(AY18:AY25,AY30:AY37,AY42:AY49,AY54:AY61,AY66:AY73,AY90:AY97,AY102:AY109)),0),0)</f>
        <v>20.03622783227086</v>
      </c>
      <c r="BA106" s="275">
        <f>MAX(AZ106+(1-Variables!$E$20/'time-dependent_Scenario2'!AZ91)*AZ82/Variables!$B$12
-IFERROR('time-dependent_Scenario2'!BA4*AZ106/(SUM(AZ18:AZ25,AZ30:AZ37,AZ42:AZ49,AZ54:AZ61,AZ66:AZ73,AZ90:AZ97,AZ102:AZ109)),0),0)</f>
        <v>21.154225762360745</v>
      </c>
      <c r="BB106" s="275">
        <f>MAX(BA106+(1-Variables!$E$20/'time-dependent_Scenario2'!BA91)*BA82/Variables!$B$12
-IFERROR('time-dependent_Scenario2'!BB4*BA106/(SUM(BA18:BA25,BA30:BA37,BA42:BA49,BA54:BA61,BA66:BA73,BA90:BA97,BA102:BA109)),0),0)</f>
        <v>22.231101509499489</v>
      </c>
      <c r="BC106" s="275">
        <f>MAX(BB106+(1-Variables!$E$20/'time-dependent_Scenario2'!BB91)*BB82/Variables!$B$12
-IFERROR('time-dependent_Scenario2'!BC4*BB106/(SUM(BB18:BB25,BB30:BB37,BB42:BB49,BB54:BB61,BB66:BB73,BB90:BB97,BB102:BB109)),0),0)</f>
        <v>23.263899341674275</v>
      </c>
      <c r="BD106" s="275">
        <f>MAX(BC106+(1-Variables!$E$20/'time-dependent_Scenario2'!BC91)*BC82/Variables!$B$12
-IFERROR('time-dependent_Scenario2'!BD4*BC106/(SUM(BC18:BC25,BC30:BC37,BC42:BC49,BC54:BC61,BC66:BC73,BC90:BC97,BC102:BC109)),0),0)</f>
        <v>24.250608695917336</v>
      </c>
      <c r="BE106" s="275">
        <f>MAX(BD106+(1-Variables!$E$20/'time-dependent_Scenario2'!BD91)*BD82/Variables!$B$12
-IFERROR('time-dependent_Scenario2'!BE4*BD106/(SUM(BD18:BD25,BD30:BD37,BD42:BD49,BD54:BD61,BD66:BD73,BD90:BD97,BD102:BD109)),0),0)</f>
        <v>25.190020000422543</v>
      </c>
      <c r="BF106" s="275">
        <f>MAX(BE106+(1-Variables!$E$20/'time-dependent_Scenario2'!BE91)*BE82/Variables!$B$12
-IFERROR('time-dependent_Scenario2'!BF4*BE106/(SUM(BE18:BE25,BE30:BE37,BE42:BE49,BE54:BE61,BE66:BE73,BE90:BE97,BE102:BE109)),0),0)</f>
        <v>26.081590650281232</v>
      </c>
      <c r="BG106" s="275">
        <f>MAX(BF106+(1-Variables!$E$20/'time-dependent_Scenario2'!BF91)*BF82/Variables!$B$12
-IFERROR('time-dependent_Scenario2'!BG4*BF106/(SUM(BF18:BF25,BF30:BF37,BF42:BF49,BF54:BF61,BF66:BF73,BF90:BF97,BF102:BF109)),0),0)</f>
        <v>26.925324398182905</v>
      </c>
      <c r="BH106" s="275">
        <f>MAX(BG106+(1-Variables!$E$20/'time-dependent_Scenario2'!BG91)*BG82/Variables!$B$12
-IFERROR('time-dependent_Scenario2'!BH4*BG106/(SUM(BG18:BG25,BG30:BG37,BG42:BG49,BG54:BG61,BG66:BG73,BG90:BG97,BG102:BG109)),0),0)</f>
        <v>27.721665409377419</v>
      </c>
      <c r="BI106" s="275">
        <f>MAX(BH106+(1-Variables!$E$20/'time-dependent_Scenario2'!BH91)*BH82/Variables!$B$12
-IFERROR('time-dependent_Scenario2'!BI4*BH106/(SUM(BH18:BH25,BH30:BH37,BH42:BH49,BH54:BH61,BH66:BH73,BH90:BH97,BH102:BH109)),0),0)</f>
        <v>28.471406922478277</v>
      </c>
      <c r="BJ106" s="275">
        <f>MAX(BI106+(1-Variables!$E$20/'time-dependent_Scenario2'!BI91)*BI82/Variables!$B$12
-IFERROR('time-dependent_Scenario2'!BJ4*BI106/(SUM(BI18:BI25,BI30:BI37,BI42:BI49,BI54:BI61,BI66:BI73,BI90:BI97,BI102:BI109)),0),0)</f>
        <v>29.175613671111787</v>
      </c>
      <c r="BK106" s="275">
        <f>MAX(BJ106+(1-Variables!$E$20/'time-dependent_Scenario2'!BJ91)*BJ82/Variables!$B$12
-IFERROR('time-dependent_Scenario2'!BK4*BJ106/(SUM(BJ18:BJ25,BJ30:BJ37,BJ42:BJ49,BJ54:BJ61,BJ66:BJ73,BJ90:BJ97,BJ102:BJ109)),0),0)</f>
        <v>29.835556800812007</v>
      </c>
      <c r="BL106" s="275">
        <f>MAX(BK106+(1-Variables!$E$20/'time-dependent_Scenario2'!BK91)*BK82/Variables!$B$12
-IFERROR('time-dependent_Scenario2'!BL4*BK106/(SUM(BK18:BK25,BK30:BK37,BK42:BK49,BK54:BK61,BK66:BK73,BK90:BK97,BK102:BK109)),0),0)</f>
        <v>30.452659839761186</v>
      </c>
      <c r="BM106" s="275">
        <f>MAX(BL106+(1-Variables!$E$20/'time-dependent_Scenario2'!BL91)*BL82/Variables!$B$12
-IFERROR('time-dependent_Scenario2'!BM4*BL106/(SUM(BL18:BL25,BL30:BL37,BL42:BL49,BL54:BL61,BL66:BL73,BL90:BL97,BL102:BL109)),0),0)</f>
        <v>31.028454261558728</v>
      </c>
      <c r="BN106" s="275">
        <f>MAX(BM106+(1-Variables!$E$20/'time-dependent_Scenario2'!BM91)*BM82/Variables!$B$12
-IFERROR('time-dependent_Scenario2'!BN4*BM106/(SUM(BM18:BM25,BM30:BM37,BM42:BM49,BM54:BM61,BM66:BM73,BM90:BM97,BM102:BM109)),0),0)</f>
        <v>31.564543250029196</v>
      </c>
      <c r="BO106" s="275">
        <f>MAX(BN106+(1-Variables!$E$20/'time-dependent_Scenario2'!BN91)*BN82/Variables!$B$12
-IFERROR('time-dependent_Scenario2'!BO4*BN106/(SUM(BN18:BN25,BN30:BN37,BN42:BN49,BN54:BN61,BN66:BN73,BN90:BN97,BN102:BN109)),0),0)</f>
        <v>32.062572397277521</v>
      </c>
      <c r="BP106" s="275">
        <f>MAX(BO106+(1-Variables!$E$20/'time-dependent_Scenario2'!BO91)*BO82/Variables!$B$12
-IFERROR('time-dependent_Scenario2'!BP4*BO106/(SUM(BO18:BO25,BO30:BO37,BO42:BO49,BO54:BO61,BO66:BO73,BO90:BO97,BO102:BO109)),0),0)</f>
        <v>32.524206208771922</v>
      </c>
      <c r="BQ106" s="275">
        <f>MAX(BP106+(1-Variables!$E$20/'time-dependent_Scenario2'!BP91)*BP82/Variables!$B$12
-IFERROR('time-dependent_Scenario2'!BQ4*BP106/(SUM(BP18:BP25,BP30:BP37,BP42:BP49,BP54:BP61,BP66:BP73,BP90:BP97,BP102:BP109)),0),0)</f>
        <v>32.95110943570937</v>
      </c>
      <c r="BR106" s="275">
        <f>MAX(BQ106+(1-Variables!$E$20/'time-dependent_Scenario2'!BQ91)*BQ82/Variables!$B$12
-IFERROR('time-dependent_Scenario2'!BR4*BQ106/(SUM(BQ18:BQ25,BQ30:BQ37,BQ42:BQ49,BQ54:BQ61,BQ66:BQ73,BQ90:BQ97,BQ102:BQ109)),0),0)</f>
        <v>33.3449323950273</v>
      </c>
      <c r="BS106" s="275">
        <f>MAX(BR106+(1-Variables!$E$20/'time-dependent_Scenario2'!BR91)*BR82/Variables!$B$12
-IFERROR('time-dependent_Scenario2'!BS4*BR106/(SUM(BR18:BR25,BR30:BR37,BR42:BR49,BR54:BR61,BR66:BR73,BR90:BR97,BR102:BR109)),0),0)</f>
        <v>33.707299565687521</v>
      </c>
      <c r="BT106" s="275">
        <f>MAX(BS106+(1-Variables!$E$20/'time-dependent_Scenario2'!BS91)*BS82/Variables!$B$12
-IFERROR('time-dependent_Scenario2'!BT4*BS106/(SUM(BS18:BS25,BS30:BS37,BS42:BS49,BS54:BS61,BS66:BS73,BS90:BS97,BS102:BS109)),0),0)</f>
        <v>34.039800863865608</v>
      </c>
      <c r="BU106" s="275">
        <f>MAX(BT106+(1-Variables!$E$20/'time-dependent_Scenario2'!BT91)*BT82/Variables!$B$12
-IFERROR('time-dependent_Scenario2'!BU4*BT106/(SUM(BT18:BT25,BT30:BT37,BT42:BT49,BT54:BT61,BT66:BT73,BT90:BT97,BT102:BT109)),0),0)</f>
        <v>34.343985098920875</v>
      </c>
      <c r="BV106" s="275">
        <f>MAX(BU106+(1-Variables!$E$20/'time-dependent_Scenario2'!BU91)*BU82/Variables!$B$12
-IFERROR('time-dependent_Scenario2'!BV4*BU106/(SUM(BU18:BU25,BU30:BU37,BU42:BU49,BU54:BU61,BU66:BU73,BU90:BU97,BU102:BU109)),0),0)</f>
        <v>34.621355197091361</v>
      </c>
      <c r="BW106" s="275">
        <f>MAX(BV106+(1-Variables!$E$20/'time-dependent_Scenario2'!BV91)*BV82/Variables!$B$12
-IFERROR('time-dependent_Scenario2'!BW4*BV106/(SUM(BV18:BV25,BV30:BV37,BV42:BV49,BV54:BV61,BV66:BV73,BV90:BV97,BV102:BV109)),0),0)</f>
        <v>34.873364851938021</v>
      </c>
      <c r="BX106" s="275">
        <f>MAX(BW106+(1-Variables!$E$20/'time-dependent_Scenario2'!BW91)*BW82/Variables!$B$12
-IFERROR('time-dependent_Scenario2'!BX4*BW106/(SUM(BW18:BW25,BW30:BW37,BW42:BW49,BW54:BW61,BW66:BW73,BW90:BW97,BW102:BW109)),0),0)</f>
        <v>35.10141632109233</v>
      </c>
      <c r="BY106" s="275">
        <f>MAX(BX106+(1-Variables!$E$20/'time-dependent_Scenario2'!BX91)*BX82/Variables!$B$12
-IFERROR('time-dependent_Scenario2'!BY4*BX106/(SUM(BX18:BX25,BX30:BX37,BX42:BX49,BX54:BX61,BX66:BX73,BX90:BX97,BX102:BX109)),0),0)</f>
        <v>35.306859139341967</v>
      </c>
      <c r="BZ106" s="275">
        <f>MAX(BY106+(1-Variables!$E$20/'time-dependent_Scenario2'!BY91)*BY82/Variables!$B$12
-IFERROR('time-dependent_Scenario2'!BZ4*BY106/(SUM(BY18:BY25,BY30:BY37,BY42:BY49,BY54:BY61,BY66:BY73,BY90:BY97,BY102:BY109)),0),0)</f>
        <v>35.490989559959729</v>
      </c>
      <c r="CA106" s="275">
        <f>MAX(BZ106+(1-Variables!$E$20/'time-dependent_Scenario2'!BZ91)*BZ82/Variables!$B$12
-IFERROR('time-dependent_Scenario2'!CA4*BZ106/(SUM(BZ18:BZ25,BZ30:BZ37,BZ42:BZ49,BZ54:BZ61,BZ66:BZ73,BZ90:BZ97,BZ102:BZ109)),0),0)</f>
        <v>35.655050570763066</v>
      </c>
      <c r="CB106" s="275">
        <f>MAX(CA106+(1-Variables!$E$20/'time-dependent_Scenario2'!CA91)*CA82/Variables!$B$12
-IFERROR('time-dependent_Scenario2'!CB4*CA106/(SUM(CA18:CA25,CA30:CA37,CA42:CA49,CA54:CA61,CA66:CA73,CA90:CA97,CA102:CA109)),0),0)</f>
        <v>35.800232359858413</v>
      </c>
      <c r="CC106" s="275">
        <f>MAX(CB106+(1-Variables!$E$20/'time-dependent_Scenario2'!CB91)*CB82/Variables!$B$12
-IFERROR('time-dependent_Scenario2'!CC4*CB106/(SUM(CB18:CB25,CB30:CB37,CB42:CB49,CB54:CB61,CB66:CB73,CB90:CB97,CB102:CB109)),0),0)</f>
        <v>35.927673129396894</v>
      </c>
      <c r="CD106" s="275">
        <f>MAX(CC106+(1-Variables!$E$20/'time-dependent_Scenario2'!CC91)*CC82/Variables!$B$12
-IFERROR('time-dependent_Scenario2'!CD4*CC106/(SUM(CC18:CC25,CC30:CC37,CC42:CC49,CC54:CC61,CC66:CC73,CC90:CC97,CC102:CC109)),0),0)</f>
        <v>36.038460174819342</v>
      </c>
      <c r="CE106" s="275">
        <f>MAX(CD106+(1-Variables!$E$20/'time-dependent_Scenario2'!CD91)*CD82/Variables!$B$12
-IFERROR('time-dependent_Scenario2'!CE4*CD106/(SUM(CD18:CD25,CD30:CD37,CD42:CD49,CD54:CD61,CD66:CD73,CD90:CD97,CD102:CD109)),0),0)</f>
        <v>36.133631162736997</v>
      </c>
      <c r="CF106" s="275">
        <f>MAX(CE106+(1-Variables!$E$20/'time-dependent_Scenario2'!CE91)*CE82/Variables!$B$12
-IFERROR('time-dependent_Scenario2'!CF4*CE106/(SUM(CE18:CE25,CE30:CE37,CE42:CE49,CE54:CE61,CE66:CE73,CE90:CE97,CE102:CE109)),0),0)</f>
        <v>36.21417555339935</v>
      </c>
      <c r="CG106" s="275">
        <f>MAX(CF106+(1-Variables!$E$20/'time-dependent_Scenario2'!CF91)*CF82/Variables!$B$12
-IFERROR('time-dependent_Scenario2'!CG4*CF106/(SUM(CF18:CF25,CF30:CF37,CF42:CF49,CF54:CF61,CF66:CF73,CF90:CF97,CF102:CF109)),0),0)</f>
        <v>36.281036124157005</v>
      </c>
      <c r="CH106" s="275">
        <f>MAX(CG106+(1-Variables!$E$20/'time-dependent_Scenario2'!CG91)*CG82/Variables!$B$12
-IFERROR('time-dependent_Scenario2'!CH4*CG106/(SUM(CG18:CG25,CG30:CG37,CG42:CG49,CG54:CG61,CG66:CG73,CG90:CG97,CG102:CG109)),0),0)</f>
        <v>36.335110558861167</v>
      </c>
      <c r="CI106" s="275">
        <f>MAX(CH106+(1-Variables!$E$20/'time-dependent_Scenario2'!CH91)*CH82/Variables!$B$12
-IFERROR('time-dependent_Scenario2'!CI4*CH106/(SUM(CH18:CH25,CH30:CH37,CH42:CH49,CH54:CH61,CH66:CH73,CH90:CH97,CH102:CH109)),0),0)</f>
        <v>36.377253075103994</v>
      </c>
      <c r="CJ106" s="275">
        <f>MAX(CI106+(1-Variables!$E$20/'time-dependent_Scenario2'!CI91)*CI82/Variables!$B$12
-IFERROR('time-dependent_Scenario2'!CJ4*CI106/(SUM(CI18:CI25,CI30:CI37,CI42:CI49,CI54:CI61,CI66:CI73,CI90:CI97,CI102:CI109)),0),0)</f>
        <v>36.40827606688341</v>
      </c>
      <c r="CK106" s="275">
        <f>MAX(CJ106+(1-Variables!$E$20/'time-dependent_Scenario2'!CJ91)*CJ82/Variables!$B$12
-IFERROR('time-dependent_Scenario2'!CK4*CJ106/(SUM(CJ18:CJ25,CJ30:CJ37,CJ42:CJ49,CJ54:CJ61,CJ66:CJ73,CJ90:CJ97,CJ102:CJ109)),0),0)</f>
        <v>36.428951744908453</v>
      </c>
      <c r="CL106" s="275">
        <f>MAX(CK106+(1-Variables!$E$20/'time-dependent_Scenario2'!CK91)*CK82/Variables!$B$12
-IFERROR('time-dependent_Scenario2'!CL4*CK106/(SUM(CK18:CK25,CK30:CK37,CK42:CK49,CK54:CK61,CK66:CK73,CK90:CK97,CK102:CK109)),0),0)</f>
        <v>36.440013760539834</v>
      </c>
      <c r="CM106" s="275">
        <f>MAX(CL106+(1-Variables!$E$20/'time-dependent_Scenario2'!CL91)*CL82/Variables!$B$12
-IFERROR('time-dependent_Scenario2'!CM4*CL106/(SUM(CL18:CL25,CL30:CL37,CL42:CL49,CL54:CL61,CL66:CL73,CL90:CL97,CL102:CL109)),0),0)</f>
        <v>36.442158802442222</v>
      </c>
      <c r="CN106" s="275">
        <f>MAX(CM106+(1-Variables!$E$20/'time-dependent_Scenario2'!CM91)*CM82/Variables!$B$12
-IFERROR('time-dependent_Scenario2'!CN4*CM106/(SUM(CM18:CM25,CM30:CM37,CM42:CM49,CM54:CM61,CM66:CM73,CM90:CM97,CM102:CM109)),0),0)</f>
        <v>36.436048157538728</v>
      </c>
      <c r="CO106" s="275">
        <f>MAX(CN106+(1-Variables!$E$20/'time-dependent_Scenario2'!CN91)*CN82/Variables!$B$12
-IFERROR('time-dependent_Scenario2'!CO4*CN106/(SUM(CN18:CN25,CN30:CN37,CN42:CN49,CN54:CN61,CN66:CN73,CN90:CN97,CN102:CN109)),0),0)</f>
        <v>36.422309229908485</v>
      </c>
      <c r="CP106" s="275">
        <f>MAX(CO106+(1-Variables!$E$20/'time-dependent_Scenario2'!CO91)*CO82/Variables!$B$12
-IFERROR('time-dependent_Scenario2'!CP4*CO106/(SUM(CO18:CO25,CO30:CO37,CO42:CO49,CO54:CO61,CO66:CO73,CO90:CO97,CO102:CO109)),0),0)</f>
        <v>36.401537012940011</v>
      </c>
      <c r="CQ106" s="275">
        <f>MAX(CP106+(1-Variables!$E$20/'time-dependent_Scenario2'!CP91)*CP82/Variables!$B$12
-IFERROR('time-dependent_Scenario2'!CQ4*CP106/(SUM(CP18:CP25,CP30:CP37,CP42:CP49,CP54:CP61,CP66:CP73,CP90:CP97,CP102:CP109)),0),0)</f>
        <v>36.374295511416165</v>
      </c>
      <c r="CR106" s="275">
        <f>MAX(CQ106+(1-Variables!$E$20/'time-dependent_Scenario2'!CQ91)*CQ82/Variables!$B$12
-IFERROR('time-dependent_Scenario2'!CR4*CQ106/(SUM(CQ18:CQ25,CQ30:CQ37,CQ42:CQ49,CQ54:CQ61,CQ66:CQ73,CQ90:CQ97,CQ102:CQ109)),0),0)</f>
        <v>36.341119111316722</v>
      </c>
      <c r="CS106" s="275">
        <f>MAX(CR106+(1-Variables!$E$20/'time-dependent_Scenario2'!CR91)*CR82/Variables!$B$12
-IFERROR('time-dependent_Scenario2'!CS4*CR106/(SUM(CR18:CR25,CR30:CR37,CR42:CR49,CR54:CR61,CR66:CR73,CR90:CR97,CR102:CR109)),0),0)</f>
        <v>36.302513896028266</v>
      </c>
      <c r="CT106" s="275">
        <f>MAX(CS106+(1-Variables!$E$20/'time-dependent_Scenario2'!CS91)*CS82/Variables!$B$12
-IFERROR('time-dependent_Scenario2'!CT4*CS106/(SUM(CS18:CS25,CS30:CS37,CS42:CS49,CS54:CS61,CS66:CS73,CS90:CS97,CS102:CS109)),0),0)</f>
        <v>36.258958908385679</v>
      </c>
      <c r="CU106" s="275">
        <f>MAX(CT106+(1-Variables!$E$20/'time-dependent_Scenario2'!CT91)*CT82/Variables!$B$12
-IFERROR('time-dependent_Scenario2'!CU4*CT106/(SUM(CT18:CT25,CT30:CT37,CT42:CT49,CT54:CT61,CT66:CT73,CT90:CT97,CT102:CT109)),0),0)</f>
        <v>36.210907358565031</v>
      </c>
      <c r="CV106" s="275">
        <f>MAX(CU106+(1-Variables!$E$20/'time-dependent_Scenario2'!CU91)*CU82/Variables!$B$12
-IFERROR('time-dependent_Scenario2'!CV4*CU106/(SUM(CU18:CU25,CU30:CU37,CU42:CU49,CU54:CU61,CU66:CU73,CU90:CU97,CU102:CU109)),0),0)</f>
        <v>36.158787778329682</v>
      </c>
      <c r="CW106" s="275">
        <f>MAX(CV106+(1-Variables!$E$20/'time-dependent_Scenario2'!CV91)*CV82/Variables!$B$12
-IFERROR('time-dependent_Scenario2'!CW4*CV106/(SUM(CV18:CV25,CV30:CV37,CV42:CV49,CV54:CV61,CV66:CV73,CV90:CV97,CV102:CV109)),0),0)</f>
        <v>36.103005122519498</v>
      </c>
      <c r="CX106" s="275">
        <f>MAX(CW106+(1-Variables!$E$20/'time-dependent_Scenario2'!CW91)*CW82/Variables!$B$12
-IFERROR('time-dependent_Scenario2'!CX4*CW106/(SUM(CW18:CW25,CW30:CW37,CW42:CW49,CW54:CW61,CW66:CW73,CW90:CW97,CW102:CW109)),0),0)</f>
        <v>36.043941818984059</v>
      </c>
      <c r="CY106" s="275">
        <f>MAX(CX106+(1-Variables!$E$20/'time-dependent_Scenario2'!CX91)*CX82/Variables!$B$12
-IFERROR('time-dependent_Scenario2'!CY4*CX106/(SUM(CX18:CX25,CX30:CX37,CX42:CX49,CX54:CX61,CX66:CX73,CX90:CX97,CX102:CX109)),0),0)</f>
        <v>35.981958768408262</v>
      </c>
      <c r="CZ106" s="275">
        <f>MAX(CY106+(1-Variables!$E$20/'time-dependent_Scenario2'!CY91)*CY82/Variables!$B$12
-IFERROR('time-dependent_Scenario2'!CZ4*CY106/(SUM(CY18:CY25,CY30:CY37,CY42:CY49,CY54:CY61,CY66:CY73,CY90:CY97,CY102:CY109)),0),0)</f>
        <v>35.917396295673093</v>
      </c>
      <c r="DA106" s="275">
        <f>MAX(CZ106+(1-Variables!$E$20/'time-dependent_Scenario2'!CZ91)*CZ82/Variables!$B$12
-IFERROR('time-dependent_Scenario2'!DA4*CZ106/(SUM(CZ18:CZ25,CZ30:CZ37,CZ42:CZ49,CZ54:CZ61,CZ66:CZ73,CZ90:CZ97,CZ102:CZ109)),0),0)</f>
        <v>35.850575054545409</v>
      </c>
      <c r="DB106" s="275">
        <f>MAX(DA106+(1-Variables!$E$20/'time-dependent_Scenario2'!DA91)*DA82/Variables!$B$12
-IFERROR('time-dependent_Scenario2'!DB4*DA106/(SUM(DA18:DA25,DA30:DA37,DA42:DA49,DA54:DA61,DA66:DA73,DA90:DA97,DA102:DA109)),0),0)</f>
        <v>35.781796887604585</v>
      </c>
      <c r="DC106" s="275">
        <f>MAX(DB106+(1-Variables!$E$20/'time-dependent_Scenario2'!DB91)*DB82/Variables!$B$12
-IFERROR('time-dependent_Scenario2'!DC4*DB106/(SUM(DB18:DB25,DB30:DB37,DB42:DB49,DB54:DB61,DB66:DB73,DB90:DB97,DB102:DB109)),0),0)</f>
        <v>35.711345643397863</v>
      </c>
      <c r="DD106" s="275">
        <f>MAX(DC106+(1-Variables!$E$20/'time-dependent_Scenario2'!DC91)*DC82/Variables!$B$12
-IFERROR('time-dependent_Scenario2'!DD4*DC106/(SUM(DC18:DC25,DC30:DC37,DC42:DC49,DC54:DC61,DC66:DC73,DC90:DC97,DC102:DC109)),0),0)</f>
        <v>35.639487952873786</v>
      </c>
      <c r="DE106" s="275">
        <f>MAX(DD106+(1-Variables!$E$20/'time-dependent_Scenario2'!DD91)*DD82/Variables!$B$12
-IFERROR('time-dependent_Scenario2'!DE4*DD106/(SUM(DD18:DD25,DD30:DD37,DD42:DD49,DD54:DD61,DD66:DD73,DD90:DD97,DD102:DD109)),0),0)</f>
        <v>35.566473967179306</v>
      </c>
      <c r="DF106" s="275">
        <f>MAX(DE106+(1-Variables!$E$20/'time-dependent_Scenario2'!DE91)*DE82/Variables!$B$12
-IFERROR('time-dependent_Scenario2'!DF4*DE106/(SUM(DE18:DE25,DE30:DE37,DE42:DE49,DE54:DE61,DE66:DE73,DE90:DE97,DE102:DE109)),0),0)</f>
        <v>35.492538058923188</v>
      </c>
      <c r="DG106" s="275">
        <f>MAX(DF106+(1-Variables!$E$20/'time-dependent_Scenario2'!DF91)*DF82/Variables!$B$12
-IFERROR('time-dependent_Scenario2'!DG4*DF106/(SUM(DF18:DF25,DF30:DF37,DF42:DF49,DF54:DF61,DF66:DF73,DF90:DF97,DF102:DF109)),0),0)</f>
        <v>35.417899489009457</v>
      </c>
      <c r="DH106" s="275">
        <f>MAX(DG106+(1-Variables!$E$20/'time-dependent_Scenario2'!DG91)*DG82/Variables!$B$12
-IFERROR('time-dependent_Scenario2'!DH4*DG106/(SUM(DG18:DG25,DG30:DG37,DG42:DG49,DG54:DG61,DG66:DG73,DG90:DG97,DG102:DG109)),0),0)</f>
        <v>35.342763041131455</v>
      </c>
      <c r="DI106" s="275">
        <f>MAX(DH106+(1-Variables!$E$20/'time-dependent_Scenario2'!DH91)*DH82/Variables!$B$12
-IFERROR('time-dependent_Scenario2'!DI4*DH106/(SUM(DH18:DH25,DH30:DH37,DH42:DH49,DH54:DH61,DH66:DH73,DH90:DH97,DH102:DH109)),0),0)</f>
        <v>35.267319625991675</v>
      </c>
      <c r="DJ106" s="275">
        <f>MAX(DI106+(1-Variables!$E$20/'time-dependent_Scenario2'!DI91)*DI82/Variables!$B$12
-IFERROR('time-dependent_Scenario2'!DJ4*DI106/(SUM(DI18:DI25,DI30:DI37,DI42:DI49,DI54:DI61,DI66:DI73,DI90:DI97,DI102:DI109)),0),0)</f>
        <v>35.191746857275973</v>
      </c>
      <c r="DK106" s="275">
        <f>MAX(DJ106+(1-Variables!$E$20/'time-dependent_Scenario2'!DJ91)*DJ82/Variables!$B$12
-IFERROR('time-dependent_Scenario2'!DK4*DJ106/(SUM(DJ18:DJ25,DJ30:DJ37,DJ42:DJ49,DJ54:DJ61,DJ66:DJ73,DJ90:DJ97,DJ102:DJ109)),0),0)</f>
        <v>35.116209601364332</v>
      </c>
      <c r="DL106" s="275">
        <f>MAX(DK106+(1-Variables!$E$20/'time-dependent_Scenario2'!DK91)*DK82/Variables!$B$12
-IFERROR('time-dependent_Scenario2'!DL4*DK106/(SUM(DK18:DK25,DK30:DK37,DK42:DK49,DK54:DK61,DK66:DK73,DK90:DK97,DK102:DK109)),0),0)</f>
        <v>35.040860502705129</v>
      </c>
      <c r="DM106" s="275">
        <f>MAX(DL106+(1-Variables!$E$20/'time-dependent_Scenario2'!DL91)*DL82/Variables!$B$12
-IFERROR('time-dependent_Scenario2'!DM4*DL106/(SUM(DL18:DL25,DL30:DL37,DL42:DL49,DL54:DL61,DL66:DL73,DL90:DL97,DL102:DL109)),0),0)</f>
        <v>34.965840486716388</v>
      </c>
      <c r="DN106" s="275">
        <f>MAX(DM106+(1-Variables!$E$20/'time-dependent_Scenario2'!DM91)*DM82/Variables!$B$12
-IFERROR('time-dependent_Scenario2'!DN4*DM106/(SUM(DM18:DM25,DM30:DM37,DM42:DM49,DM54:DM61,DM66:DM73,DM90:DM97,DM102:DM109)),0),0)</f>
        <v>34.891279242006746</v>
      </c>
      <c r="DO106" s="275">
        <f>MAX(DN106+(1-Variables!$E$20/'time-dependent_Scenario2'!DN91)*DN82/Variables!$B$12
-IFERROR('time-dependent_Scenario2'!DO4*DN106/(SUM(DN18:DN25,DN30:DN37,DN42:DN49,DN54:DN61,DN66:DN73,DN90:DN97,DN102:DN109)),0),0)</f>
        <v>34.8172956836315</v>
      </c>
      <c r="DP106" s="275">
        <f>MAX(DO106+(1-Variables!$E$20/'time-dependent_Scenario2'!DO91)*DO82/Variables!$B$12
-IFERROR('time-dependent_Scenario2'!DP4*DO106/(SUM(DO18:DO25,DO30:DO37,DO42:DO49,DO54:DO61,DO66:DO73,DO90:DO97,DO102:DO109)),0),0)</f>
        <v>34.743998399015474</v>
      </c>
      <c r="DQ106" s="275">
        <f>MAX(DP106+(1-Variables!$E$20/'time-dependent_Scenario2'!DP91)*DP82/Variables!$B$12
-IFERROR('time-dependent_Scenario2'!DQ4*DP106/(SUM(DP18:DP25,DP30:DP37,DP42:DP49,DP54:DP61,DP66:DP73,DP90:DP97,DP102:DP109)),0),0)</f>
        <v>34.671486078085692</v>
      </c>
      <c r="DR106" s="275">
        <f>MAX(DQ106+(1-Variables!$E$20/'time-dependent_Scenario2'!DQ91)*DQ82/Variables!$B$12
-IFERROR('time-dependent_Scenario2'!DR4*DQ106/(SUM(DQ18:DQ25,DQ30:DQ37,DQ42:DQ49,DQ54:DQ61,DQ66:DQ73,DQ90:DQ97,DQ102:DQ109)),0),0)</f>
        <v>34.599847929062896</v>
      </c>
    </row>
    <row r="107" spans="1:122" ht="14" x14ac:dyDescent="0.3">
      <c r="A107" s="18" t="s">
        <v>166</v>
      </c>
      <c r="B107" s="277">
        <v>0</v>
      </c>
      <c r="C107" s="275">
        <f>MAX(B107+(1-Variables!$E$21/'time-dependent_Scenario2'!B92)*B83/Variables!$B$12
-IFERROR('time-dependent_Scenario2'!C4*B107/(SUM(B18:B25,B30:B37,B42:B49,B54:B61,B66:B73,B90:B97,B102:B109)),0),0)</f>
        <v>0</v>
      </c>
      <c r="D107" s="275">
        <f>MAX(C107+(1-Variables!$E$21/'time-dependent_Scenario2'!C92)*C83/Variables!$B$12
-IFERROR('time-dependent_Scenario2'!D4*C107/(SUM(C18:C25,C30:C37,C42:C49,C54:C61,C66:C73,C90:C97,C102:C109)),0),0)</f>
        <v>0</v>
      </c>
      <c r="E107" s="275">
        <f>MAX(D107+(1-Variables!$E$21/'time-dependent_Scenario2'!D92)*D83/Variables!$B$12
-IFERROR('time-dependent_Scenario2'!E4*D107/(SUM(D18:D25,D30:D37,D42:D49,D54:D61,D66:D73,D90:D97,D102:D109)),0),0)</f>
        <v>0</v>
      </c>
      <c r="F107" s="275">
        <f>MAX(E107+(1-Variables!$E$21/'time-dependent_Scenario2'!E92)*E83/Variables!$B$12
-IFERROR('time-dependent_Scenario2'!F4*E107/(SUM(E18:E25,E30:E37,E42:E49,E54:E61,E66:E73,E90:E97,E102:E109)),0),0)</f>
        <v>0</v>
      </c>
      <c r="G107" s="275">
        <f>MAX(F107+(1-Variables!$E$21/'time-dependent_Scenario2'!F92)*F83/Variables!$B$12
-IFERROR('time-dependent_Scenario2'!G4*F107/(SUM(F18:F25,F30:F37,F42:F49,F54:F61,F66:F73,F90:F97,F102:F109)),0),0)</f>
        <v>5.1048415568361823E-5</v>
      </c>
      <c r="H107" s="275">
        <f>MAX(G107+(1-Variables!$E$21/'time-dependent_Scenario2'!G92)*G83/Variables!$B$12
-IFERROR('time-dependent_Scenario2'!H4*G107/(SUM(G18:G25,G30:G37,G42:G49,G54:G61,G66:G73,G90:G97,G102:G109)),0),0)</f>
        <v>2.1452522214486416E-4</v>
      </c>
      <c r="I107" s="275">
        <f>MAX(H107+(1-Variables!$E$21/'time-dependent_Scenario2'!H92)*H83/Variables!$B$12
-IFERROR('time-dependent_Scenario2'!I4*H107/(SUM(H18:H25,H30:H37,H42:H49,H54:H61,H66:H73,H90:H97,H102:H109)),0),0)</f>
        <v>5.5513245500001147E-4</v>
      </c>
      <c r="J107" s="275">
        <f>MAX(I107+(1-Variables!$E$21/'time-dependent_Scenario2'!I92)*I83/Variables!$B$12
-IFERROR('time-dependent_Scenario2'!J4*I107/(SUM(I18:I25,I30:I37,I42:I49,I54:I61,I66:I73,I90:I97,I102:I109)),0),0)</f>
        <v>1.1417674544835557E-3</v>
      </c>
      <c r="K107" s="275">
        <f>MAX(J107+(1-Variables!$E$21/'time-dependent_Scenario2'!J92)*J83/Variables!$B$12
-IFERROR('time-dependent_Scenario2'!K4*J107/(SUM(J18:J25,J30:J37,J42:J49,J54:J61,J66:J73,J90:J97,J102:J109)),0),0)</f>
        <v>2.0505255202291528E-3</v>
      </c>
      <c r="L107" s="275">
        <f>MAX(K107+(1-Variables!$E$21/'time-dependent_Scenario2'!K92)*K83/Variables!$B$12
-IFERROR('time-dependent_Scenario2'!L4*K107/(SUM(K18:K25,K30:K37,K42:K49,K54:K61,K66:K73,K90:K97,K102:K109)),0),0)</f>
        <v>3.3684760419544859E-3</v>
      </c>
      <c r="M107" s="275">
        <f>MAX(L107+(1-Variables!$E$21/'time-dependent_Scenario2'!L92)*L83/Variables!$B$12
-IFERROR('time-dependent_Scenario2'!M4*L107/(SUM(L18:L25,L30:L37,L42:L49,L54:L61,L66:L73,L90:L97,L102:L109)),0),0)</f>
        <v>5.1980050899675043E-3</v>
      </c>
      <c r="N107" s="275">
        <f>MAX(M107+(1-Variables!$E$21/'time-dependent_Scenario2'!M92)*M83/Variables!$B$12
-IFERROR('time-dependent_Scenario2'!N4*M107/(SUM(M18:M25,M30:M37,M42:M49,M54:M61,M66:M73,M90:M97,M102:M109)),0),0)</f>
        <v>7.6618242496482155E-3</v>
      </c>
      <c r="O107" s="275">
        <f>MAX(N107+(1-Variables!$E$21/'time-dependent_Scenario2'!N92)*N83/Variables!$B$12
-IFERROR('time-dependent_Scenario2'!O4*N107/(SUM(N18:N25,N30:N37,N42:N49,N54:N61,N66:N73,N90:N97,N102:N109)),0),0)</f>
        <v>1.0908840541515391E-2</v>
      </c>
      <c r="P107" s="275">
        <f>MAX(O107+(1-Variables!$E$21/'time-dependent_Scenario2'!O92)*O83/Variables!$B$12
-IFERROR('time-dependent_Scenario2'!P4*O107/(SUM(O18:O25,O30:O37,O42:O49,O54:O61,O66:O73,O90:O97,O102:O109)),0),0)</f>
        <v>1.5121127406178441E-2</v>
      </c>
      <c r="Q107" s="275">
        <f>MAX(P107+(1-Variables!$E$21/'time-dependent_Scenario2'!P92)*P83/Variables!$B$12
-IFERROR('time-dependent_Scenario2'!Q4*P107/(SUM(P18:P25,P30:P37,P42:P49,P54:P61,P66:P73,P90:P97,P102:P109)),0),0)</f>
        <v>2.0522272671683696E-2</v>
      </c>
      <c r="R107" s="275">
        <f>MAX(Q107+(1-Variables!$E$21/'time-dependent_Scenario2'!Q92)*Q83/Variables!$B$12
-IFERROR('time-dependent_Scenario2'!R4*Q107/(SUM(Q18:Q25,Q30:Q37,Q42:Q49,Q54:Q61,Q66:Q73,Q90:Q97,Q102:Q109)),0),0)</f>
        <v>2.7387414894321737E-2</v>
      </c>
      <c r="S107" s="275">
        <f>MAX(R107+(1-Variables!$E$21/'time-dependent_Scenario2'!R92)*R83/Variables!$B$12
-IFERROR('time-dependent_Scenario2'!S4*R107/(SUM(R18:R25,R30:R37,R42:R49,R54:R61,R66:R73,R90:R97,R102:R109)),0),0)</f>
        <v>3.6055313690838718E-2</v>
      </c>
      <c r="T107" s="275">
        <f>MAX(S107+(1-Variables!$E$21/'time-dependent_Scenario2'!S92)*S83/Variables!$B$12
-IFERROR('time-dependent_Scenario2'!T4*S107/(SUM(S18:S25,S30:S37,S42:S49,S54:S61,S66:S73,S90:S97,S102:S109)),0),0)</f>
        <v>4.694282740743657E-2</v>
      </c>
      <c r="U107" s="275">
        <f>MAX(T107+(1-Variables!$E$21/'time-dependent_Scenario2'!T92)*T83/Variables!$B$12
-IFERROR('time-dependent_Scenario2'!U4*T107/(SUM(T18:T25,T30:T37,T42:T49,T54:T61,T66:T73,T90:T97,T102:T109)),0),0)</f>
        <v>6.0562183228289809E-2</v>
      </c>
      <c r="V107" s="275">
        <f>MAX(U107+(1-Variables!$E$21/'time-dependent_Scenario2'!U92)*U83/Variables!$B$12
-IFERROR('time-dependent_Scenario2'!V4*U107/(SUM(U18:U25,U30:U37,U42:U49,U54:U61,U66:U73,U90:U97,U102:U109)),0),0)</f>
        <v>7.7541405580313291E-2</v>
      </c>
      <c r="W107" s="275">
        <f>MAX(V107+(1-Variables!$E$21/'time-dependent_Scenario2'!V92)*V83/Variables!$B$12
-IFERROR('time-dependent_Scenario2'!W4*V107/(SUM(V18:V25,V30:V37,V42:V49,V54:V61,V66:V73,V90:V97,V102:V109)),0),0)</f>
        <v>9.8648195715384135E-2</v>
      </c>
      <c r="X107" s="275">
        <f>MAX(W107+(1-Variables!$E$21/'time-dependent_Scenario2'!W92)*W83/Variables!$B$12
-IFERROR('time-dependent_Scenario2'!X4*W107/(SUM(W18:W25,W30:W37,W42:W49,W54:W61,W66:W73,W90:W97,W102:W109)),0),0)</f>
        <v>0.1248173956386386</v>
      </c>
      <c r="Y107" s="275">
        <f>MAX(X107+(1-Variables!$E$21/'time-dependent_Scenario2'!X92)*X83/Variables!$B$12
-IFERROR('time-dependent_Scenario2'!Y4*X107/(SUM(X18:X25,X30:X37,X42:X49,X54:X61,X66:X73,X90:X97,X102:X109)),0),0)</f>
        <v>0.15718187725112448</v>
      </c>
      <c r="Z107" s="275">
        <f>MAX(Y107+(1-Variables!$E$21/'time-dependent_Scenario2'!Y92)*Y83/Variables!$B$12
-IFERROR('time-dependent_Scenario2'!Z4*Y107/(SUM(Y18:Y25,Y30:Y37,Y42:Y49,Y54:Y61,Y66:Y73,Y90:Y97,Y102:Y109)),0),0)</f>
        <v>0.19710621251468818</v>
      </c>
      <c r="AA107" s="275">
        <f>MAX(Z107+(1-Variables!$E$21/'time-dependent_Scenario2'!Z92)*Z83/Variables!$B$12
-IFERROR('time-dependent_Scenario2'!AA4*Z107/(SUM(Z18:Z25,Z30:Z37,Z42:Z49,Z54:Z61,Z66:Z73,Z90:Z97,Z102:Z109)),0),0)</f>
        <v>0.24622172984362783</v>
      </c>
      <c r="AB107" s="275">
        <f>MAX(AA107+(1-Variables!$E$21/'time-dependent_Scenario2'!AA92)*AA83/Variables!$B$12
-IFERROR('time-dependent_Scenario2'!AB4*AA107/(SUM(AA18:AA25,AA30:AA37,AA42:AA49,AA54:AA61,AA66:AA73,AA90:AA97,AA102:AA109)),0),0)</f>
        <v>0.30646046900875556</v>
      </c>
      <c r="AC107" s="275">
        <f>MAX(AB107+(1-Variables!$E$21/'time-dependent_Scenario2'!AB92)*AB83/Variables!$B$12
-IFERROR('time-dependent_Scenario2'!AC4*AB107/(SUM(AB18:AB25,AB30:AB37,AB42:AB49,AB54:AB61,AB66:AB73,AB90:AB97,AB102:AB109)),0),0)</f>
        <v>0.38008405215521507</v>
      </c>
      <c r="AD107" s="275">
        <f>MAX(AC107+(1-Variables!$E$21/'time-dependent_Scenario2'!AC92)*AC83/Variables!$B$12
-IFERROR('time-dependent_Scenario2'!AD4*AC107/(SUM(AC18:AC25,AC30:AC37,AC42:AC49,AC54:AC61,AC66:AC73,AC90:AC97,AC102:AC109)),0),0)</f>
        <v>0.46970159150829455</v>
      </c>
      <c r="AE107" s="275">
        <f>MAX(AD107+(1-Variables!$E$21/'time-dependent_Scenario2'!AD92)*AD83/Variables!$B$12
-IFERROR('time-dependent_Scenario2'!AE4*AD107/(SUM(AD18:AD25,AD30:AD37,AD42:AD49,AD54:AD61,AD66:AD73,AD90:AD97,AD102:AD109)),0),0)</f>
        <v>0.57826858200696651</v>
      </c>
      <c r="AF107" s="275">
        <f>MAX(AE107+(1-Variables!$E$21/'time-dependent_Scenario2'!AE92)*AE83/Variables!$B$12
-IFERROR('time-dependent_Scenario2'!AF4*AE107/(SUM(AE18:AE25,AE30:AE37,AE42:AE49,AE54:AE61,AE66:AE73,AE90:AE97,AE102:AE109)),0),0)</f>
        <v>0.70905662988358731</v>
      </c>
      <c r="AG107" s="275">
        <f>MAX(AF107+(1-Variables!$E$21/'time-dependent_Scenario2'!AF92)*AF83/Variables!$B$12
-IFERROR('time-dependent_Scenario2'!AG4*AF107/(SUM(AF18:AF25,AF30:AF37,AF42:AF49,AF54:AF61,AF66:AF73,AF90:AF97,AF102:AF109)),0),0)</f>
        <v>0.86558252266162594</v>
      </c>
      <c r="AH107" s="275">
        <f>MAX(AG107+(1-Variables!$E$21/'time-dependent_Scenario2'!AG92)*AG83/Variables!$B$12
-IFERROR('time-dependent_Scenario2'!AH4*AG107/(SUM(AG18:AG25,AG30:AG37,AG42:AG49,AG54:AG61,AG66:AG73,AG90:AG97,AG102:AG109)),0),0)</f>
        <v>1.0514856065936269</v>
      </c>
      <c r="AI107" s="275">
        <f>MAX(AH107+(1-Variables!$E$21/'time-dependent_Scenario2'!AH92)*AH83/Variables!$B$12
-IFERROR('time-dependent_Scenario2'!AI4*AH107/(SUM(AH18:AH25,AH30:AH37,AH42:AH49,AH54:AH61,AH66:AH73,AH90:AH97,AH102:AH109)),0),0)</f>
        <v>1.2703460283233965</v>
      </c>
      <c r="AJ107" s="275">
        <f>MAX(AI107+(1-Variables!$E$21/'time-dependent_Scenario2'!AI92)*AI83/Variables!$B$12
-IFERROR('time-dependent_Scenario2'!AJ4*AI107/(SUM(AI18:AI25,AI30:AI37,AI42:AI49,AI54:AI61,AI66:AI73,AI90:AI97,AI102:AI109)),0),0)</f>
        <v>1.5254443046883945</v>
      </c>
      <c r="AK107" s="275">
        <f>MAX(AJ107+(1-Variables!$E$21/'time-dependent_Scenario2'!AJ92)*AJ83/Variables!$B$12
-IFERROR('time-dependent_Scenario2'!AK4*AJ107/(SUM(AJ18:AJ25,AJ30:AJ37,AJ42:AJ49,AJ54:AJ61,AJ66:AJ73,AJ90:AJ97,AJ102:AJ109)),0),0)</f>
        <v>1.8194751731148546</v>
      </c>
      <c r="AL107" s="275">
        <f>MAX(AK107+(1-Variables!$E$21/'time-dependent_Scenario2'!AK92)*AK83/Variables!$B$12
-IFERROR('time-dependent_Scenario2'!AL4*AK107/(SUM(AK18:AK25,AK30:AK37,AK42:AK49,AK54:AK61,AK66:AK73,AK90:AK97,AK102:AK109)),0),0)</f>
        <v>2.1542441007722406</v>
      </c>
      <c r="AM107" s="275">
        <f>MAX(AL107+(1-Variables!$E$21/'time-dependent_Scenario2'!AL92)*AL83/Variables!$B$12
-IFERROR('time-dependent_Scenario2'!AM4*AL107/(SUM(AL18:AL25,AL30:AL37,AL42:AL49,AL54:AL61,AL66:AL73,AL90:AL97,AL102:AL109)),0),0)</f>
        <v>2.5303890354844585</v>
      </c>
      <c r="AN107" s="275">
        <f>MAX(AM107+(1-Variables!$E$21/'time-dependent_Scenario2'!AM92)*AM83/Variables!$B$12
-IFERROR('time-dependent_Scenario2'!AN4*AM107/(SUM(AM18:AM25,AM30:AM37,AM42:AM49,AM54:AM61,AM66:AM73,AM90:AM97,AM102:AM109)),0),0)</f>
        <v>2.9471769639586105</v>
      </c>
      <c r="AO107" s="275">
        <f>MAX(AN107+(1-Variables!$E$21/'time-dependent_Scenario2'!AN92)*AN83/Variables!$B$12
-IFERROR('time-dependent_Scenario2'!AO4*AN107/(SUM(AN18:AN25,AN30:AN37,AN42:AN49,AN54:AN61,AN66:AN73,AN90:AN97,AN102:AN109)),0),0)</f>
        <v>3.4024192268349132</v>
      </c>
      <c r="AP107" s="275">
        <f>MAX(AO107+(1-Variables!$E$21/'time-dependent_Scenario2'!AO92)*AO83/Variables!$B$12
-IFERROR('time-dependent_Scenario2'!AP4*AO107/(SUM(AO18:AO25,AO30:AO37,AO42:AO49,AO54:AO61,AO66:AO73,AO90:AO97,AO102:AO109)),0),0)</f>
        <v>3.8925300218056256</v>
      </c>
      <c r="AQ107" s="275">
        <f>MAX(AP107+(1-Variables!$E$21/'time-dependent_Scenario2'!AP92)*AP83/Variables!$B$12
-IFERROR('time-dependent_Scenario2'!AQ4*AP107/(SUM(AP18:AP25,AP30:AP37,AP42:AP49,AP54:AP61,AP66:AP73,AP90:AP97,AP102:AP109)),0),0)</f>
        <v>4.4127239702737144</v>
      </c>
      <c r="AR107" s="275">
        <f>MAX(AQ107+(1-Variables!$E$21/'time-dependent_Scenario2'!AQ92)*AQ83/Variables!$B$12
-IFERROR('time-dependent_Scenario2'!AR4*AQ107/(SUM(AQ18:AQ25,AQ30:AQ37,AQ42:AQ49,AQ54:AQ61,AQ66:AQ73,AQ90:AQ97,AQ102:AQ109)),0),0)</f>
        <v>4.9573205839765428</v>
      </c>
      <c r="AS107" s="275">
        <f>MAX(AR107+(1-Variables!$E$21/'time-dependent_Scenario2'!AR92)*AR83/Variables!$B$12
-IFERROR('time-dependent_Scenario2'!AS4*AR107/(SUM(AR18:AR25,AR30:AR37,AR42:AR49,AR54:AR61,AR66:AR73,AR90:AR97,AR102:AR109)),0),0)</f>
        <v>5.5201054447190181</v>
      </c>
      <c r="AT107" s="275">
        <f>MAX(AS107+(1-Variables!$E$21/'time-dependent_Scenario2'!AS92)*AS83/Variables!$B$12
-IFERROR('time-dependent_Scenario2'!AT4*AS107/(SUM(AS18:AS25,AS30:AS37,AS42:AS49,AS54:AS61,AS66:AS73,AS90:AS97,AS102:AS109)),0),0)</f>
        <v>6.094694545269145</v>
      </c>
      <c r="AU107" s="275">
        <f>MAX(AT107+(1-Variables!$E$21/'time-dependent_Scenario2'!AT92)*AT83/Variables!$B$12
-IFERROR('time-dependent_Scenario2'!AU4*AT107/(SUM(AT18:AT25,AT30:AT37,AT42:AT49,AT54:AT61,AT66:AT73,AT90:AT97,AT102:AT109)),0),0)</f>
        <v>6.6748577975654628</v>
      </c>
      <c r="AV107" s="275">
        <f>MAX(AU107+(1-Variables!$E$21/'time-dependent_Scenario2'!AU92)*AU83/Variables!$B$12
-IFERROR('time-dependent_Scenario2'!AV4*AU107/(SUM(AU18:AU25,AU30:AU37,AU42:AU49,AU54:AU61,AU66:AU73,AU90:AU97,AU102:AU109)),0),0)</f>
        <v>7.2547743038609429</v>
      </c>
      <c r="AW107" s="275">
        <f>MAX(AV107+(1-Variables!$E$21/'time-dependent_Scenario2'!AV92)*AV83/Variables!$B$12
-IFERROR('time-dependent_Scenario2'!AW4*AV107/(SUM(AV18:AV25,AV30:AV37,AV42:AV49,AV54:AV61,AV66:AV73,AV90:AV97,AV102:AV109)),0),0)</f>
        <v>7.8292092152146369</v>
      </c>
      <c r="AX107" s="275">
        <f>MAX(AW107+(1-Variables!$E$21/'time-dependent_Scenario2'!AW92)*AW83/Variables!$B$12
-IFERROR('time-dependent_Scenario2'!AX4*AW107/(SUM(AW18:AW25,AW30:AW37,AW42:AW49,AW54:AW61,AW66:AW73,AW90:AW97,AW102:AW109)),0),0)</f>
        <v>8.393615556945722</v>
      </c>
      <c r="AY107" s="275">
        <f>MAX(AX107+(1-Variables!$E$21/'time-dependent_Scenario2'!AX92)*AX83/Variables!$B$12
-IFERROR('time-dependent_Scenario2'!AY4*AX107/(SUM(AX18:AX25,AX30:AX37,AX42:AX49,AX54:AX61,AX66:AX73,AX90:AX97,AX102:AX109)),0),0)</f>
        <v>8.9441726869737668</v>
      </c>
      <c r="AZ107" s="275">
        <f>MAX(AY107+(1-Variables!$E$21/'time-dependent_Scenario2'!AY92)*AY83/Variables!$B$12
-IFERROR('time-dependent_Scenario2'!AZ4*AY107/(SUM(AY18:AY25,AY30:AY37,AY42:AY49,AY54:AY61,AY66:AY73,AY90:AY97,AY102:AY109)),0),0)</f>
        <v>9.4777764933510422</v>
      </c>
      <c r="BA107" s="275">
        <f>MAX(AZ107+(1-Variables!$E$21/'time-dependent_Scenario2'!AZ92)*AZ83/Variables!$B$12
-IFERROR('time-dependent_Scenario2'!BA4*AZ107/(SUM(AZ18:AZ25,AZ30:AZ37,AZ42:AZ49,AZ54:AZ61,AZ66:AZ73,AZ90:AZ97,AZ102:AZ109)),0),0)</f>
        <v>9.9919964040072351</v>
      </c>
      <c r="BB107" s="275">
        <f>MAX(BA107+(1-Variables!$E$21/'time-dependent_Scenario2'!BA92)*BA83/Variables!$B$12
-IFERROR('time-dependent_Scenario2'!BB4*BA107/(SUM(BA18:BA25,BA30:BA37,BA42:BA49,BA54:BA61,BA66:BA73,BA90:BA97,BA102:BA109)),0),0)</f>
        <v>10.485012267343111</v>
      </c>
      <c r="BC107" s="275">
        <f>MAX(BB107+(1-Variables!$E$21/'time-dependent_Scenario2'!BB92)*BB83/Variables!$B$12
-IFERROR('time-dependent_Scenario2'!BC4*BB107/(SUM(BB18:BB25,BB30:BB37,BB42:BB49,BB54:BB61,BB66:BB73,BB90:BB97,BB102:BB109)),0),0)</f>
        <v>10.95554135230816</v>
      </c>
      <c r="BD107" s="275">
        <f>MAX(BC107+(1-Variables!$E$21/'time-dependent_Scenario2'!BC92)*BC83/Variables!$B$12
-IFERROR('time-dependent_Scenario2'!BD4*BC107/(SUM(BC18:BC25,BC30:BC37,BC42:BC49,BC54:BC61,BC66:BC73,BC90:BC97,BC102:BC109)),0),0)</f>
        <v>11.402762876375675</v>
      </c>
      <c r="BE107" s="275">
        <f>MAX(BD107+(1-Variables!$E$21/'time-dependent_Scenario2'!BD92)*BD83/Variables!$B$12
-IFERROR('time-dependent_Scenario2'!BE4*BD107/(SUM(BD18:BD25,BD30:BD37,BD42:BD49,BD54:BD61,BD66:BD73,BD90:BD97,BD102:BD109)),0),0)</f>
        <v>11.826245000115046</v>
      </c>
      <c r="BF107" s="275">
        <f>MAX(BE107+(1-Variables!$E$21/'time-dependent_Scenario2'!BE92)*BE83/Variables!$B$12
-IFERROR('time-dependent_Scenario2'!BF4*BE107/(SUM(BE18:BE25,BE30:BE37,BE42:BE49,BE54:BE61,BE66:BE73,BE90:BE97,BE102:BE109)),0),0)</f>
        <v>12.225877274921254</v>
      </c>
      <c r="BG107" s="275">
        <f>MAX(BF107+(1-Variables!$E$21/'time-dependent_Scenario2'!BF92)*BF83/Variables!$B$12
-IFERROR('time-dependent_Scenario2'!BG4*BF107/(SUM(BF18:BF25,BF30:BF37,BF42:BF49,BF54:BF61,BF66:BF73,BF90:BF97,BF102:BF109)),0),0)</f>
        <v>12.601810094708501</v>
      </c>
      <c r="BH107" s="275">
        <f>MAX(BG107+(1-Variables!$E$21/'time-dependent_Scenario2'!BG92)*BG83/Variables!$B$12
-IFERROR('time-dependent_Scenario2'!BH4*BG107/(SUM(BG18:BG25,BG30:BG37,BG42:BG49,BG54:BG61,BG66:BG73,BG90:BG97,BG102:BG109)),0),0)</f>
        <v>12.954401711031373</v>
      </c>
      <c r="BI107" s="275">
        <f>MAX(BH107+(1-Variables!$E$21/'time-dependent_Scenario2'!BH92)*BH83/Variables!$B$12
-IFERROR('time-dependent_Scenario2'!BI4*BH107/(SUM(BH18:BH25,BH30:BH37,BH42:BH49,BH54:BH61,BH66:BH73,BH90:BH97,BH102:BH109)),0),0)</f>
        <v>13.284172729589836</v>
      </c>
      <c r="BJ107" s="275">
        <f>MAX(BI107+(1-Variables!$E$21/'time-dependent_Scenario2'!BI92)*BI83/Variables!$B$12
-IFERROR('time-dependent_Scenario2'!BJ4*BI107/(SUM(BI18:BI25,BI30:BI37,BI42:BI49,BI54:BI61,BI66:BI73,BI90:BI97,BI102:BI109)),0),0)</f>
        <v>13.591767622926602</v>
      </c>
      <c r="BK107" s="275">
        <f>MAX(BJ107+(1-Variables!$E$21/'time-dependent_Scenario2'!BJ92)*BJ83/Variables!$B$12
-IFERROR('time-dependent_Scenario2'!BK4*BJ107/(SUM(BJ18:BJ25,BJ30:BJ37,BJ42:BJ49,BJ54:BJ61,BJ66:BJ73,BJ90:BJ97,BJ102:BJ109)),0),0)</f>
        <v>13.877922592057411</v>
      </c>
      <c r="BL107" s="275">
        <f>MAX(BK107+(1-Variables!$E$21/'time-dependent_Scenario2'!BK92)*BK83/Variables!$B$12
-IFERROR('time-dependent_Scenario2'!BL4*BK107/(SUM(BK18:BK25,BK30:BK37,BK42:BK49,BK54:BK61,BK66:BK73,BK90:BK97,BK102:BK109)),0),0)</f>
        <v>14.143439028543982</v>
      </c>
      <c r="BM107" s="275">
        <f>MAX(BL107+(1-Variables!$E$21/'time-dependent_Scenario2'!BL92)*BL83/Variables!$B$12
-IFERROR('time-dependent_Scenario2'!BM4*BL107/(SUM(BL18:BL25,BL30:BL37,BL42:BL49,BL54:BL61,BL66:BL73,BL90:BL97,BL102:BL109)),0),0)</f>
        <v>14.389161823721743</v>
      </c>
      <c r="BN107" s="275">
        <f>MAX(BM107+(1-Variables!$E$21/'time-dependent_Scenario2'!BM92)*BM83/Variables!$B$12
-IFERROR('time-dependent_Scenario2'!BN4*BM107/(SUM(BM18:BM25,BM30:BM37,BM42:BM49,BM54:BM61,BM66:BM73,BM90:BM97,BM102:BM109)),0),0)</f>
        <v>14.615961812113758</v>
      </c>
      <c r="BO107" s="275">
        <f>MAX(BN107+(1-Variables!$E$21/'time-dependent_Scenario2'!BN92)*BN83/Variables!$B$12
-IFERROR('time-dependent_Scenario2'!BO4*BN107/(SUM(BN18:BN25,BN30:BN37,BN42:BN49,BN54:BN61,BN66:BN73,BN90:BN97,BN102:BN109)),0),0)</f>
        <v>14.824721700261559</v>
      </c>
      <c r="BP107" s="275">
        <f>MAX(BO107+(1-Variables!$E$21/'time-dependent_Scenario2'!BO92)*BO83/Variables!$B$12
-IFERROR('time-dependent_Scenario2'!BP4*BO107/(SUM(BO18:BO25,BO30:BO37,BO42:BO49,BO54:BO61,BO66:BO73,BO90:BO97,BO102:BO109)),0),0)</f>
        <v>15.016324906441433</v>
      </c>
      <c r="BQ107" s="275">
        <f>MAX(BP107+(1-Variables!$E$21/'time-dependent_Scenario2'!BP92)*BP83/Variables!$B$12
-IFERROR('time-dependent_Scenario2'!BQ4*BP107/(SUM(BP18:BP25,BP30:BP37,BP42:BP49,BP54:BP61,BP66:BP73,BP90:BP97,BP102:BP109)),0),0)</f>
        <v>15.191646812395783</v>
      </c>
      <c r="BR107" s="275">
        <f>MAX(BQ107+(1-Variables!$E$21/'time-dependent_Scenario2'!BQ92)*BQ83/Variables!$B$12
-IFERROR('time-dependent_Scenario2'!BR4*BQ107/(SUM(BQ18:BQ25,BQ30:BQ37,BQ42:BQ49,BQ54:BQ61,BQ66:BQ73,BQ90:BQ97,BQ102:BQ109)),0),0)</f>
        <v>15.351548000255228</v>
      </c>
      <c r="BS107" s="275">
        <f>MAX(BR107+(1-Variables!$E$21/'time-dependent_Scenario2'!BR92)*BR83/Variables!$B$12
-IFERROR('time-dependent_Scenario2'!BS4*BR107/(SUM(BR18:BR25,BR30:BR37,BR42:BR49,BR54:BR61,BR66:BR73,BR90:BR97,BR102:BR109)),0),0)</f>
        <v>15.496869113592959</v>
      </c>
      <c r="BT107" s="275">
        <f>MAX(BS107+(1-Variables!$E$21/'time-dependent_Scenario2'!BS92)*BS83/Variables!$B$12
-IFERROR('time-dependent_Scenario2'!BT4*BS107/(SUM(BS18:BS25,BS30:BS37,BS42:BS49,BS54:BS61,BS66:BS73,BS90:BS97,BS102:BS109)),0),0)</f>
        <v>15.628427039895749</v>
      </c>
      <c r="BU107" s="275">
        <f>MAX(BT107+(1-Variables!$E$21/'time-dependent_Scenario2'!BT92)*BT83/Variables!$B$12
-IFERROR('time-dependent_Scenario2'!BU4*BT107/(SUM(BT18:BT25,BT30:BT37,BT42:BT49,BT54:BT61,BT66:BT73,BT90:BT97,BT102:BT109)),0),0)</f>
        <v>15.747012162450245</v>
      </c>
      <c r="BV107" s="275">
        <f>MAX(BU107+(1-Variables!$E$21/'time-dependent_Scenario2'!BU92)*BU83/Variables!$B$12
-IFERROR('time-dependent_Scenario2'!BV4*BU107/(SUM(BU18:BU25,BU30:BU37,BU42:BU49,BU54:BU61,BU66:BU73,BU90:BU97,BU102:BU109)),0),0)</f>
        <v>15.8533864730669</v>
      </c>
      <c r="BW107" s="275">
        <f>MAX(BV107+(1-Variables!$E$21/'time-dependent_Scenario2'!BV92)*BV83/Variables!$B$12
-IFERROR('time-dependent_Scenario2'!BW4*BV107/(SUM(BV18:BV25,BV30:BV37,BV42:BV49,BV54:BV61,BV66:BV73,BV90:BV97,BV102:BV109)),0),0)</f>
        <v>15.94828237382252</v>
      </c>
      <c r="BX107" s="275">
        <f>MAX(BW107+(1-Variables!$E$21/'time-dependent_Scenario2'!BW92)*BW83/Variables!$B$12
-IFERROR('time-dependent_Scenario2'!BX4*BW107/(SUM(BW18:BW25,BW30:BW37,BW42:BW49,BW54:BW61,BW66:BW73,BW90:BW97,BW102:BW109)),0),0)</f>
        <v>16.032402026845059</v>
      </c>
      <c r="BY107" s="275">
        <f>MAX(BX107+(1-Variables!$E$21/'time-dependent_Scenario2'!BX92)*BX83/Variables!$B$12
-IFERROR('time-dependent_Scenario2'!BY4*BX107/(SUM(BX18:BX25,BX30:BX37,BX42:BX49,BX54:BX61,BX66:BX73,BX90:BX97,BX102:BX109)),0),0)</f>
        <v>16.106417136864678</v>
      </c>
      <c r="BZ107" s="275">
        <f>MAX(BY107+(1-Variables!$E$21/'time-dependent_Scenario2'!BY92)*BY83/Variables!$B$12
-IFERROR('time-dependent_Scenario2'!BZ4*BY107/(SUM(BY18:BY25,BY30:BY37,BY42:BY49,BY54:BY61,BY66:BY73,BY90:BY97,BY102:BY109)),0),0)</f>
        <v>16.170969072553817</v>
      </c>
      <c r="CA107" s="275">
        <f>MAX(BZ107+(1-Variables!$E$21/'time-dependent_Scenario2'!BZ92)*BZ83/Variables!$B$12
-IFERROR('time-dependent_Scenario2'!CA4*BZ107/(SUM(BZ18:BZ25,BZ30:BZ37,BZ42:BZ49,BZ54:BZ61,BZ66:BZ73,BZ90:BZ97,BZ102:BZ109)),0),0)</f>
        <v>16.226669250253426</v>
      </c>
      <c r="CB107" s="275">
        <f>MAX(CA107+(1-Variables!$E$21/'time-dependent_Scenario2'!CA92)*CA83/Variables!$B$12
-IFERROR('time-dependent_Scenario2'!CB4*CA107/(SUM(CA18:CA25,CA30:CA37,CA42:CA49,CA54:CA61,CA66:CA73,CA90:CA97,CA102:CA109)),0),0)</f>
        <v>16.274099718133563</v>
      </c>
      <c r="CC107" s="275">
        <f>MAX(CB107+(1-Variables!$E$21/'time-dependent_Scenario2'!CB92)*CB83/Variables!$B$12
-IFERROR('time-dependent_Scenario2'!CC4*CB107/(SUM(CB18:CB25,CB30:CB37,CB42:CB49,CB54:CB61,CB66:CB73,CB90:CB97,CB102:CB109)),0),0)</f>
        <v>16.313813890686575</v>
      </c>
      <c r="CD107" s="275">
        <f>MAX(CC107+(1-Variables!$E$21/'time-dependent_Scenario2'!CC92)*CC83/Variables!$B$12
-IFERROR('time-dependent_Scenario2'!CD4*CC107/(SUM(CC18:CC25,CC30:CC37,CC42:CC49,CC54:CC61,CC66:CC73,CC90:CC97,CC102:CC109)),0),0)</f>
        <v>16.346337393146655</v>
      </c>
      <c r="CE107" s="275">
        <f>MAX(CD107+(1-Variables!$E$21/'time-dependent_Scenario2'!CD92)*CD83/Variables!$B$12
-IFERROR('time-dependent_Scenario2'!CE4*CD107/(SUM(CD18:CD25,CD30:CD37,CD42:CD49,CD54:CD61,CD66:CD73,CD90:CD97,CD102:CD109)),0),0)</f>
        <v>16.372168983348043</v>
      </c>
      <c r="CF107" s="275">
        <f>MAX(CE107+(1-Variables!$E$21/'time-dependent_Scenario2'!CE92)*CE83/Variables!$B$12
-IFERROR('time-dependent_Scenario2'!CF4*CE107/(SUM(CE18:CE25,CE30:CE37,CE42:CE49,CE54:CE61,CE66:CE73,CE90:CE97,CE102:CE109)),0),0)</f>
        <v>16.391781524992226</v>
      </c>
      <c r="CG107" s="275">
        <f>MAX(CF107+(1-Variables!$E$21/'time-dependent_Scenario2'!CF92)*CF83/Variables!$B$12
-IFERROR('time-dependent_Scenario2'!CG4*CF107/(SUM(CF18:CF25,CF30:CF37,CF42:CF49,CF54:CF61,CF66:CF73,CF90:CF97,CF102:CF109)),0),0)</f>
        <v>16.405622991554967</v>
      </c>
      <c r="CH107" s="275">
        <f>MAX(CG107+(1-Variables!$E$21/'time-dependent_Scenario2'!CG92)*CG83/Variables!$B$12
-IFERROR('time-dependent_Scenario2'!CH4*CG107/(SUM(CG18:CG25,CG30:CG37,CG42:CG49,CG54:CG61,CG66:CG73,CG90:CG97,CG102:CG109)),0),0)</f>
        <v>16.414117484345002</v>
      </c>
      <c r="CI107" s="275">
        <f>MAX(CH107+(1-Variables!$E$21/'time-dependent_Scenario2'!CH92)*CH83/Variables!$B$12
-IFERROR('time-dependent_Scenario2'!CI4*CH107/(SUM(CH18:CH25,CH30:CH37,CH42:CH49,CH54:CH61,CH66:CH73,CH90:CH97,CH102:CH109)),0),0)</f>
        <v>16.417666251706791</v>
      </c>
      <c r="CJ107" s="275">
        <f>MAX(CI107+(1-Variables!$E$21/'time-dependent_Scenario2'!CI92)*CI83/Variables!$B$12
-IFERROR('time-dependent_Scenario2'!CJ4*CI107/(SUM(CI18:CI25,CI30:CI37,CI42:CI49,CI54:CI61,CI66:CI73,CI90:CI97,CI102:CI109)),0),0)</f>
        <v>16.416648699187565</v>
      </c>
      <c r="CK107" s="275">
        <f>MAX(CJ107+(1-Variables!$E$21/'time-dependent_Scenario2'!CJ92)*CJ83/Variables!$B$12
-IFERROR('time-dependent_Scenario2'!CK4*CJ107/(SUM(CJ18:CJ25,CJ30:CJ37,CJ42:CJ49,CJ54:CJ61,CJ66:CJ73,CJ90:CJ97,CJ102:CJ109)),0),0)</f>
        <v>16.411423382784339</v>
      </c>
      <c r="CL107" s="275">
        <f>MAX(CK107+(1-Variables!$E$21/'time-dependent_Scenario2'!CK92)*CK83/Variables!$B$12
-IFERROR('time-dependent_Scenario2'!CL4*CK107/(SUM(CK18:CK25,CK30:CK37,CK42:CK49,CK54:CK61,CK66:CK73,CK90:CK97,CK102:CK109)),0),0)</f>
        <v>16.402328979248352</v>
      </c>
      <c r="CM107" s="275">
        <f>MAX(CL107+(1-Variables!$E$21/'time-dependent_Scenario2'!CL92)*CL83/Variables!$B$12
-IFERROR('time-dependent_Scenario2'!CM4*CL107/(SUM(CL18:CL25,CL30:CL37,CL42:CL49,CL54:CL61,CL66:CL73,CL90:CL97,CL102:CL109)),0),0)</f>
        <v>16.389685228933089</v>
      </c>
      <c r="CN107" s="275">
        <f>MAX(CM107+(1-Variables!$E$21/'time-dependent_Scenario2'!CM92)*CM83/Variables!$B$12
-IFERROR('time-dependent_Scenario2'!CN4*CM107/(SUM(CM18:CM25,CM30:CM37,CM42:CM49,CM54:CM61,CM66:CM73,CM90:CM97,CM102:CM109)),0),0)</f>
        <v>16.373793847892934</v>
      </c>
      <c r="CO107" s="275">
        <f>MAX(CN107+(1-Variables!$E$21/'time-dependent_Scenario2'!CN92)*CN83/Variables!$B$12
-IFERROR('time-dependent_Scenario2'!CO4*CN107/(SUM(CN18:CN25,CN30:CN37,CN42:CN49,CN54:CN61,CN66:CN73,CN90:CN97,CN102:CN109)),0),0)</f>
        <v>16.354939406926395</v>
      </c>
      <c r="CP107" s="275">
        <f>MAX(CO107+(1-Variables!$E$21/'time-dependent_Scenario2'!CO92)*CO83/Variables!$B$12
-IFERROR('time-dependent_Scenario2'!CP4*CO107/(SUM(CO18:CO25,CO30:CO37,CO42:CO49,CO54:CO61,CO66:CO73,CO90:CO97,CO102:CO109)),0),0)</f>
        <v>16.333390176053953</v>
      </c>
      <c r="CQ107" s="275">
        <f>MAX(CP107+(1-Variables!$E$21/'time-dependent_Scenario2'!CP92)*CP83/Variables!$B$12
-IFERROR('time-dependent_Scenario2'!CQ4*CP107/(SUM(CP18:CP25,CP30:CP37,CP42:CP49,CP54:CP61,CP66:CP73,CP90:CP97,CP102:CP109)),0),0)</f>
        <v>16.309398933561255</v>
      </c>
      <c r="CR107" s="275">
        <f>MAX(CQ107+(1-Variables!$E$21/'time-dependent_Scenario2'!CQ92)*CQ83/Variables!$B$12
-IFERROR('time-dependent_Scenario2'!CR4*CQ107/(SUM(CQ18:CQ25,CQ30:CQ37,CQ42:CQ49,CQ54:CQ61,CQ66:CQ73,CQ90:CQ97,CQ102:CQ109)),0),0)</f>
        <v>16.283203739252809</v>
      </c>
      <c r="CS107" s="275">
        <f>MAX(CR107+(1-Variables!$E$21/'time-dependent_Scenario2'!CR92)*CR83/Variables!$B$12
-IFERROR('time-dependent_Scenario2'!CS4*CR107/(SUM(CR18:CR25,CR30:CR37,CR42:CR49,CR54:CR61,CR66:CR73,CR90:CR97,CR102:CR109)),0),0)</f>
        <v>16.255028671972358</v>
      </c>
      <c r="CT107" s="275">
        <f>MAX(CS107+(1-Variables!$E$21/'time-dependent_Scenario2'!CS92)*CS83/Variables!$B$12
-IFERROR('time-dependent_Scenario2'!CT4*CS107/(SUM(CS18:CS25,CS30:CS37,CS42:CS49,CS54:CS61,CS66:CS73,CS90:CS97,CS102:CS109)),0),0)</f>
        <v>16.225084531773383</v>
      </c>
      <c r="CU107" s="275">
        <f>MAX(CT107+(1-Variables!$E$21/'time-dependent_Scenario2'!CT92)*CT83/Variables!$B$12
-IFERROR('time-dependent_Scenario2'!CU4*CT107/(SUM(CT18:CT25,CT30:CT37,CT42:CT49,CT54:CT61,CT66:CT73,CT90:CT97,CT102:CT109)),0),0)</f>
        <v>16.193569507381689</v>
      </c>
      <c r="CV107" s="275">
        <f>MAX(CU107+(1-Variables!$E$21/'time-dependent_Scenario2'!CU92)*CU83/Variables!$B$12
-IFERROR('time-dependent_Scenario2'!CV4*CU107/(SUM(CU18:CU25,CU30:CU37,CU42:CU49,CU54:CU61,CU66:CU73,CU90:CU97,CU102:CU109)),0),0)</f>
        <v>16.160669809794889</v>
      </c>
      <c r="CW107" s="275">
        <f>MAX(CV107+(1-Variables!$E$21/'time-dependent_Scenario2'!CV92)*CV83/Variables!$B$12
-IFERROR('time-dependent_Scenario2'!CW4*CV107/(SUM(CV18:CV25,CV30:CV37,CV42:CV49,CV54:CV61,CV66:CV73,CV90:CV97,CV102:CV109)),0),0)</f>
        <v>16.126560273020718</v>
      </c>
      <c r="CX107" s="275">
        <f>MAX(CW107+(1-Variables!$E$21/'time-dependent_Scenario2'!CW92)*CW83/Variables!$B$12
-IFERROR('time-dependent_Scenario2'!CX4*CW107/(SUM(CW18:CW25,CW30:CW37,CW42:CW49,CW54:CW61,CW66:CW73,CW90:CW97,CW102:CW109)),0),0)</f>
        <v>16.091404923075906</v>
      </c>
      <c r="CY107" s="275">
        <f>MAX(CX107+(1-Variables!$E$21/'time-dependent_Scenario2'!CX92)*CX83/Variables!$B$12
-IFERROR('time-dependent_Scenario2'!CY4*CX107/(SUM(CX18:CX25,CX30:CX37,CX42:CX49,CX54:CX61,CX66:CX73,CX90:CX97,CX102:CX109)),0),0)</f>
        <v>16.055357516456958</v>
      </c>
      <c r="CZ107" s="275">
        <f>MAX(CY107+(1-Variables!$E$21/'time-dependent_Scenario2'!CY92)*CY83/Variables!$B$12
-IFERROR('time-dependent_Scenario2'!CZ4*CY107/(SUM(CY18:CY25,CY30:CY37,CY42:CY49,CY54:CY61,CY66:CY73,CY90:CY97,CY102:CY109)),0),0)</f>
        <v>16.018562049358543</v>
      </c>
      <c r="DA107" s="275">
        <f>MAX(CZ107+(1-Variables!$E$21/'time-dependent_Scenario2'!CZ92)*CZ83/Variables!$B$12
-IFERROR('time-dependent_Scenario2'!DA4*CZ107/(SUM(CZ18:CZ25,CZ30:CZ37,CZ42:CZ49,CZ54:CZ61,CZ66:CZ73,CZ90:CZ97,CZ102:CZ109)),0),0)</f>
        <v>15.98115323895939</v>
      </c>
      <c r="DB107" s="275">
        <f>MAX(DA107+(1-Variables!$E$21/'time-dependent_Scenario2'!DA92)*DA83/Variables!$B$12
-IFERROR('time-dependent_Scenario2'!DB4*DA107/(SUM(DA18:DA25,DA30:DA37,DA42:DA49,DA54:DA61,DA66:DA73,DA90:DA97,DA102:DA109)),0),0)</f>
        <v>15.943256978122909</v>
      </c>
      <c r="DC107" s="275">
        <f>MAX(DB107+(1-Variables!$E$21/'time-dependent_Scenario2'!DB92)*DB83/Variables!$B$12
-IFERROR('time-dependent_Scenario2'!DC4*DB107/(SUM(DB18:DB25,DB30:DB37,DB42:DB49,DB54:DB61,DB66:DB73,DB90:DB97,DB102:DB109)),0),0)</f>
        <v>15.904990764873125</v>
      </c>
      <c r="DD107" s="275">
        <f>MAX(DC107+(1-Variables!$E$21/'time-dependent_Scenario2'!DC92)*DC83/Variables!$B$12
-IFERROR('time-dependent_Scenario2'!DD4*DC107/(SUM(DC18:DC25,DC30:DC37,DC42:DC49,DC54:DC61,DC66:DC73,DC90:DC97,DC102:DC109)),0),0)</f>
        <v>15.866464108008659</v>
      </c>
      <c r="DE107" s="275">
        <f>MAX(DD107+(1-Variables!$E$21/'time-dependent_Scenario2'!DD92)*DD83/Variables!$B$12
-IFERROR('time-dependent_Scenario2'!DE4*DD107/(SUM(DD18:DD25,DD30:DD37,DD42:DD49,DD54:DD61,DD66:DD73,DD90:DD97,DD102:DD109)),0),0)</f>
        <v>15.827778910209947</v>
      </c>
      <c r="DF107" s="275">
        <f>MAX(DE107+(1-Variables!$E$21/'time-dependent_Scenario2'!DE92)*DE83/Variables!$B$12
-IFERROR('time-dependent_Scenario2'!DF4*DE107/(SUM(DE18:DE25,DE30:DE37,DE42:DE49,DE54:DE61,DE66:DE73,DE90:DE97,DE102:DE109)),0),0)</f>
        <v>15.789029829979347</v>
      </c>
      <c r="DG107" s="275">
        <f>MAX(DF107+(1-Variables!$E$21/'time-dependent_Scenario2'!DF92)*DF83/Variables!$B$12
-IFERROR('time-dependent_Scenario2'!DG4*DF107/(SUM(DF18:DF25,DF30:DF37,DF42:DF49,DF54:DF61,DF66:DF73,DF90:DF97,DF102:DF109)),0),0)</f>
        <v>15.750304623731733</v>
      </c>
      <c r="DH107" s="275">
        <f>MAX(DG107+(1-Variables!$E$21/'time-dependent_Scenario2'!DG92)*DG83/Variables!$B$12
-IFERROR('time-dependent_Scenario2'!DH4*DG107/(SUM(DG18:DG25,DG30:DG37,DG42:DG49,DG54:DG61,DG66:DG73,DG90:DG97,DG102:DG109)),0),0)</f>
        <v>15.71168446932511</v>
      </c>
      <c r="DI107" s="275">
        <f>MAX(DH107+(1-Variables!$E$21/'time-dependent_Scenario2'!DH92)*DH83/Variables!$B$12
-IFERROR('time-dependent_Scenario2'!DI4*DH107/(SUM(DH18:DH25,DH30:DH37,DH42:DH49,DH54:DH61,DH66:DH73,DH90:DH97,DH102:DH109)),0),0)</f>
        <v>15.673244272288072</v>
      </c>
      <c r="DJ107" s="275">
        <f>MAX(DI107+(1-Variables!$E$21/'time-dependent_Scenario2'!DI92)*DI83/Variables!$B$12
-IFERROR('time-dependent_Scenario2'!DJ4*DI107/(SUM(DI18:DI25,DI30:DI37,DI42:DI49,DI54:DI61,DI66:DI73,DI90:DI97,DI102:DI109)),0),0)</f>
        <v>15.635052955963761</v>
      </c>
      <c r="DK107" s="275">
        <f>MAX(DJ107+(1-Variables!$E$21/'time-dependent_Scenario2'!DJ92)*DJ83/Variables!$B$12
-IFERROR('time-dependent_Scenario2'!DK4*DJ107/(SUM(DJ18:DJ25,DJ30:DJ37,DJ42:DJ49,DJ54:DJ61,DJ66:DJ73,DJ90:DJ97,DJ102:DJ109)),0),0)</f>
        <v>15.597173736749236</v>
      </c>
      <c r="DL107" s="275">
        <f>MAX(DK107+(1-Variables!$E$21/'time-dependent_Scenario2'!DK92)*DK83/Variables!$B$12
-IFERROR('time-dependent_Scenario2'!DL4*DK107/(SUM(DK18:DK25,DK30:DK37,DK42:DK49,DK54:DK61,DK66:DK73,DK90:DK97,DK102:DK109)),0),0)</f>
        <v>15.559664385564995</v>
      </c>
      <c r="DM107" s="275">
        <f>MAX(DL107+(1-Variables!$E$21/'time-dependent_Scenario2'!DL92)*DL83/Variables!$B$12
-IFERROR('time-dependent_Scenario2'!DM4*DL107/(SUM(DL18:DL25,DL30:DL37,DL42:DL49,DL54:DL61,DL66:DL73,DL90:DL97,DL102:DL109)),0),0)</f>
        <v>15.522577476642466</v>
      </c>
      <c r="DN107" s="275">
        <f>MAX(DM107+(1-Variables!$E$21/'time-dependent_Scenario2'!DM92)*DM83/Variables!$B$12
-IFERROR('time-dependent_Scenario2'!DN4*DM107/(SUM(DM18:DM25,DM30:DM37,DM42:DM49,DM54:DM61,DM66:DM73,DM90:DM97,DM102:DM109)),0),0)</f>
        <v>15.485960624667605</v>
      </c>
      <c r="DO107" s="275">
        <f>MAX(DN107+(1-Variables!$E$21/'time-dependent_Scenario2'!DN92)*DN83/Variables!$B$12
-IFERROR('time-dependent_Scenario2'!DO4*DN107/(SUM(DN18:DN25,DN30:DN37,DN42:DN49,DN54:DN61,DN66:DN73,DN90:DN97,DN102:DN109)),0),0)</f>
        <v>15.449856711266904</v>
      </c>
      <c r="DP107" s="275">
        <f>MAX(DO107+(1-Variables!$E$21/'time-dependent_Scenario2'!DO92)*DO83/Variables!$B$12
-IFERROR('time-dependent_Scenario2'!DP4*DO107/(SUM(DO18:DO25,DO30:DO37,DO42:DO49,DO54:DO61,DO66:DO73,DO90:DO97,DO102:DO109)),0),0)</f>
        <v>15.414304101768172</v>
      </c>
      <c r="DQ107" s="275">
        <f>MAX(DP107+(1-Variables!$E$21/'time-dependent_Scenario2'!DP92)*DP83/Variables!$B$12
-IFERROR('time-dependent_Scenario2'!DQ4*DP107/(SUM(DP18:DP25,DP30:DP37,DP42:DP49,DP54:DP61,DP66:DP73,DP90:DP97,DP102:DP109)),0),0)</f>
        <v>15.379336853112841</v>
      </c>
      <c r="DR107" s="275">
        <f>MAX(DQ107+(1-Variables!$E$21/'time-dependent_Scenario2'!DQ92)*DQ83/Variables!$B$12
-IFERROR('time-dependent_Scenario2'!DR4*DQ107/(SUM(DQ18:DQ25,DQ30:DQ37,DQ42:DQ49,DQ54:DQ61,DQ66:DQ73,DQ90:DQ97,DQ102:DQ109)),0),0)</f>
        <v>15.34498491373936</v>
      </c>
    </row>
    <row r="108" spans="1:122" ht="14" x14ac:dyDescent="0.3">
      <c r="A108" s="18" t="s">
        <v>167</v>
      </c>
      <c r="B108" s="277">
        <v>0</v>
      </c>
      <c r="C108" s="275">
        <f>MAX(B108+(1-Variables!$E$22/'time-dependent_Scenario2'!B93)*B84/Variables!$B$12
-IFERROR('time-dependent_Scenario2'!C4*B108/(SUM(B18:B25,B30:B37,B42:B49,B54:B61,B66:B73,B90:B97,B102:B109)),0),0)</f>
        <v>0</v>
      </c>
      <c r="D108" s="275">
        <f>MAX(C108+(1-Variables!$E$22/'time-dependent_Scenario2'!C93)*C84/Variables!$B$12
-IFERROR('time-dependent_Scenario2'!D4*C108/(SUM(C18:C25,C30:C37,C42:C49,C54:C61,C66:C73,C90:C97,C102:C109)),0),0)</f>
        <v>0</v>
      </c>
      <c r="E108" s="275">
        <f>MAX(D108+(1-Variables!$E$22/'time-dependent_Scenario2'!D93)*D84/Variables!$B$12
-IFERROR('time-dependent_Scenario2'!E4*D108/(SUM(D18:D25,D30:D37,D42:D49,D54:D61,D66:D73,D90:D97,D102:D109)),0),0)</f>
        <v>0</v>
      </c>
      <c r="F108" s="275">
        <f>MAX(E108+(1-Variables!$E$22/'time-dependent_Scenario2'!E93)*E84/Variables!$B$12
-IFERROR('time-dependent_Scenario2'!F4*E108/(SUM(E18:E25,E30:E37,E42:E49,E54:E61,E66:E73,E90:E97,E102:E109)),0),0)</f>
        <v>0</v>
      </c>
      <c r="G108" s="275">
        <f>MAX(F108+(1-Variables!$E$22/'time-dependent_Scenario2'!F93)*F84/Variables!$B$12
-IFERROR('time-dependent_Scenario2'!G4*F108/(SUM(F18:F25,F30:F37,F42:F49,F54:F61,F66:F73,F90:F97,F102:F109)),0),0)</f>
        <v>0</v>
      </c>
      <c r="H108" s="275">
        <f>MAX(G108+(1-Variables!$E$22/'time-dependent_Scenario2'!G93)*G84/Variables!$B$12
-IFERROR('time-dependent_Scenario2'!H4*G108/(SUM(G18:G25,G30:G37,G42:G49,G54:G61,G66:G73,G90:G97,G102:G109)),0),0)</f>
        <v>0</v>
      </c>
      <c r="I108" s="275">
        <f>MAX(H108+(1-Variables!$E$22/'time-dependent_Scenario2'!H93)*H84/Variables!$B$12
-IFERROR('time-dependent_Scenario2'!I4*H108/(SUM(H18:H25,H30:H37,H42:H49,H54:H61,H66:H73,H90:H97,H102:H109)),0),0)</f>
        <v>0</v>
      </c>
      <c r="J108" s="275">
        <f>MAX(I108+(1-Variables!$E$22/'time-dependent_Scenario2'!I93)*I84/Variables!$B$12
-IFERROR('time-dependent_Scenario2'!J4*I108/(SUM(I18:I25,I30:I37,I42:I49,I54:I61,I66:I73,I90:I97,I102:I109)),0),0)</f>
        <v>0</v>
      </c>
      <c r="K108" s="275">
        <f>MAX(J108+(1-Variables!$E$22/'time-dependent_Scenario2'!J93)*J84/Variables!$B$12
-IFERROR('time-dependent_Scenario2'!K4*J108/(SUM(J18:J25,J30:J37,J42:J49,J54:J61,J66:J73,J90:J97,J102:J109)),0),0)</f>
        <v>0</v>
      </c>
      <c r="L108" s="275">
        <f>MAX(K108+(1-Variables!$E$22/'time-dependent_Scenario2'!K93)*K84/Variables!$B$12
-IFERROR('time-dependent_Scenario2'!L4*K108/(SUM(K18:K25,K30:K37,K42:K49,K54:K61,K66:K73,K90:K97,K102:K109)),0),0)</f>
        <v>0</v>
      </c>
      <c r="M108" s="275">
        <f>MAX(L108+(1-Variables!$E$22/'time-dependent_Scenario2'!L93)*L84/Variables!$B$12
-IFERROR('time-dependent_Scenario2'!M4*L108/(SUM(L18:L25,L30:L37,L42:L49,L54:L61,L66:L73,L90:L97,L102:L109)),0),0)</f>
        <v>0</v>
      </c>
      <c r="N108" s="275">
        <f>MAX(M108+(1-Variables!$E$22/'time-dependent_Scenario2'!M93)*M84/Variables!$B$12
-IFERROR('time-dependent_Scenario2'!N4*M108/(SUM(M18:M25,M30:M37,M42:M49,M54:M61,M66:M73,M90:M97,M102:M109)),0),0)</f>
        <v>0</v>
      </c>
      <c r="O108" s="275">
        <f>MAX(N108+(1-Variables!$E$22/'time-dependent_Scenario2'!N93)*N84/Variables!$B$12
-IFERROR('time-dependent_Scenario2'!O4*N108/(SUM(N18:N25,N30:N37,N42:N49,N54:N61,N66:N73,N90:N97,N102:N109)),0),0)</f>
        <v>0</v>
      </c>
      <c r="P108" s="275">
        <f>MAX(O108+(1-Variables!$E$22/'time-dependent_Scenario2'!O93)*O84/Variables!$B$12
-IFERROR('time-dependent_Scenario2'!P4*O108/(SUM(O18:O25,O30:O37,O42:O49,O54:O61,O66:O73,O90:O97,O102:O109)),0),0)</f>
        <v>0</v>
      </c>
      <c r="Q108" s="275">
        <f>MAX(P108+(1-Variables!$E$22/'time-dependent_Scenario2'!P93)*P84/Variables!$B$12
-IFERROR('time-dependent_Scenario2'!Q4*P108/(SUM(P18:P25,P30:P37,P42:P49,P54:P61,P66:P73,P90:P97,P102:P109)),0),0)</f>
        <v>0</v>
      </c>
      <c r="R108" s="275">
        <f>MAX(Q108+(1-Variables!$E$22/'time-dependent_Scenario2'!Q93)*Q84/Variables!$B$12
-IFERROR('time-dependent_Scenario2'!R4*Q108/(SUM(Q18:Q25,Q30:Q37,Q42:Q49,Q54:Q61,Q66:Q73,Q90:Q97,Q102:Q109)),0),0)</f>
        <v>0</v>
      </c>
      <c r="S108" s="275">
        <f>MAX(R108+(1-Variables!$E$22/'time-dependent_Scenario2'!R93)*R84/Variables!$B$12
-IFERROR('time-dependent_Scenario2'!S4*R108/(SUM(R18:R25,R30:R37,R42:R49,R54:R61,R66:R73,R90:R97,R102:R109)),0),0)</f>
        <v>0</v>
      </c>
      <c r="T108" s="275">
        <f>MAX(S108+(1-Variables!$E$22/'time-dependent_Scenario2'!S93)*S84/Variables!$B$12
-IFERROR('time-dependent_Scenario2'!T4*S108/(SUM(S18:S25,S30:S37,S42:S49,S54:S61,S66:S73,S90:S97,S102:S109)),0),0)</f>
        <v>0</v>
      </c>
      <c r="U108" s="275">
        <f>MAX(T108+(1-Variables!$E$22/'time-dependent_Scenario2'!T93)*T84/Variables!$B$12
-IFERROR('time-dependent_Scenario2'!U4*T108/(SUM(T18:T25,T30:T37,T42:T49,T54:T61,T66:T73,T90:T97,T102:T109)),0),0)</f>
        <v>0</v>
      </c>
      <c r="V108" s="275">
        <f>MAX(U108+(1-Variables!$E$22/'time-dependent_Scenario2'!U93)*U84/Variables!$B$12
-IFERROR('time-dependent_Scenario2'!V4*U108/(SUM(U18:U25,U30:U37,U42:U49,U54:U61,U66:U73,U90:U97,U102:U109)),0),0)</f>
        <v>0</v>
      </c>
      <c r="W108" s="275">
        <f>MAX(V108+(1-Variables!$E$22/'time-dependent_Scenario2'!V93)*V84/Variables!$B$12
-IFERROR('time-dependent_Scenario2'!W4*V108/(SUM(V18:V25,V30:V37,V42:V49,V54:V61,V66:V73,V90:V97,V102:V109)),0),0)</f>
        <v>0</v>
      </c>
      <c r="X108" s="275">
        <f>MAX(W108+(1-Variables!$E$22/'time-dependent_Scenario2'!W93)*W84/Variables!$B$12
-IFERROR('time-dependent_Scenario2'!X4*W108/(SUM(W18:W25,W30:W37,W42:W49,W54:W61,W66:W73,W90:W97,W102:W109)),0),0)</f>
        <v>0</v>
      </c>
      <c r="Y108" s="275">
        <f>MAX(X108+(1-Variables!$E$22/'time-dependent_Scenario2'!X93)*X84/Variables!$B$12
-IFERROR('time-dependent_Scenario2'!Y4*X108/(SUM(X18:X25,X30:X37,X42:X49,X54:X61,X66:X73,X90:X97,X102:X109)),0),0)</f>
        <v>0</v>
      </c>
      <c r="Z108" s="275">
        <f>MAX(Y108+(1-Variables!$E$22/'time-dependent_Scenario2'!Y93)*Y84/Variables!$B$12
-IFERROR('time-dependent_Scenario2'!Z4*Y108/(SUM(Y18:Y25,Y30:Y37,Y42:Y49,Y54:Y61,Y66:Y73,Y90:Y97,Y102:Y109)),0),0)</f>
        <v>0</v>
      </c>
      <c r="AA108" s="275">
        <f>MAX(Z108+(1-Variables!$E$22/'time-dependent_Scenario2'!Z93)*Z84/Variables!$B$12
-IFERROR('time-dependent_Scenario2'!AA4*Z108/(SUM(Z18:Z25,Z30:Z37,Z42:Z49,Z54:Z61,Z66:Z73,Z90:Z97,Z102:Z109)),0),0)</f>
        <v>0</v>
      </c>
      <c r="AB108" s="275">
        <f>MAX(AA108+(1-Variables!$E$22/'time-dependent_Scenario2'!AA93)*AA84/Variables!$B$12
-IFERROR('time-dependent_Scenario2'!AB4*AA108/(SUM(AA18:AA25,AA30:AA37,AA42:AA49,AA54:AA61,AA66:AA73,AA90:AA97,AA102:AA109)),0),0)</f>
        <v>0</v>
      </c>
      <c r="AC108" s="275">
        <f>MAX(AB108+(1-Variables!$E$22/'time-dependent_Scenario2'!AB93)*AB84/Variables!$B$12
-IFERROR('time-dependent_Scenario2'!AC4*AB108/(SUM(AB18:AB25,AB30:AB37,AB42:AB49,AB54:AB61,AB66:AB73,AB90:AB97,AB102:AB109)),0),0)</f>
        <v>0</v>
      </c>
      <c r="AD108" s="275">
        <f>MAX(AC108+(1-Variables!$E$22/'time-dependent_Scenario2'!AC93)*AC84/Variables!$B$12
-IFERROR('time-dependent_Scenario2'!AD4*AC108/(SUM(AC18:AC25,AC30:AC37,AC42:AC49,AC54:AC61,AC66:AC73,AC90:AC97,AC102:AC109)),0),0)</f>
        <v>0</v>
      </c>
      <c r="AE108" s="275">
        <f>MAX(AD108+(1-Variables!$E$22/'time-dependent_Scenario2'!AD93)*AD84/Variables!$B$12
-IFERROR('time-dependent_Scenario2'!AE4*AD108/(SUM(AD18:AD25,AD30:AD37,AD42:AD49,AD54:AD61,AD66:AD73,AD90:AD97,AD102:AD109)),0),0)</f>
        <v>0</v>
      </c>
      <c r="AF108" s="275">
        <f>MAX(AE108+(1-Variables!$E$22/'time-dependent_Scenario2'!AE93)*AE84/Variables!$B$12
-IFERROR('time-dependent_Scenario2'!AF4*AE108/(SUM(AE18:AE25,AE30:AE37,AE42:AE49,AE54:AE61,AE66:AE73,AE90:AE97,AE102:AE109)),0),0)</f>
        <v>0</v>
      </c>
      <c r="AG108" s="275">
        <f>MAX(AF108+(1-Variables!$E$22/'time-dependent_Scenario2'!AF93)*AF84/Variables!$B$12
-IFERROR('time-dependent_Scenario2'!AG4*AF108/(SUM(AF18:AF25,AF30:AF37,AF42:AF49,AF54:AF61,AF66:AF73,AF90:AF97,AF102:AF109)),0),0)</f>
        <v>0</v>
      </c>
      <c r="AH108" s="275">
        <f>MAX(AG108+(1-Variables!$E$22/'time-dependent_Scenario2'!AG93)*AG84/Variables!$B$12
-IFERROR('time-dependent_Scenario2'!AH4*AG108/(SUM(AG18:AG25,AG30:AG37,AG42:AG49,AG54:AG61,AG66:AG73,AG90:AG97,AG102:AG109)),0),0)</f>
        <v>0</v>
      </c>
      <c r="AI108" s="275">
        <f>MAX(AH108+(1-Variables!$E$22/'time-dependent_Scenario2'!AH93)*AH84/Variables!$B$12
-IFERROR('time-dependent_Scenario2'!AI4*AH108/(SUM(AH18:AH25,AH30:AH37,AH42:AH49,AH54:AH61,AH66:AH73,AH90:AH97,AH102:AH109)),0),0)</f>
        <v>0</v>
      </c>
      <c r="AJ108" s="275">
        <f>MAX(AI108+(1-Variables!$E$22/'time-dependent_Scenario2'!AI93)*AI84/Variables!$B$12
-IFERROR('time-dependent_Scenario2'!AJ4*AI108/(SUM(AI18:AI25,AI30:AI37,AI42:AI49,AI54:AI61,AI66:AI73,AI90:AI97,AI102:AI109)),0),0)</f>
        <v>0</v>
      </c>
      <c r="AK108" s="275">
        <f>MAX(AJ108+(1-Variables!$E$22/'time-dependent_Scenario2'!AJ93)*AJ84/Variables!$B$12
-IFERROR('time-dependent_Scenario2'!AK4*AJ108/(SUM(AJ18:AJ25,AJ30:AJ37,AJ42:AJ49,AJ54:AJ61,AJ66:AJ73,AJ90:AJ97,AJ102:AJ109)),0),0)</f>
        <v>0</v>
      </c>
      <c r="AL108" s="275">
        <f>MAX(AK108+(1-Variables!$E$22/'time-dependent_Scenario2'!AK93)*AK84/Variables!$B$12
-IFERROR('time-dependent_Scenario2'!AL4*AK108/(SUM(AK18:AK25,AK30:AK37,AK42:AK49,AK54:AK61,AK66:AK73,AK90:AK97,AK102:AK109)),0),0)</f>
        <v>0</v>
      </c>
      <c r="AM108" s="275">
        <f>MAX(AL108+(1-Variables!$E$22/'time-dependent_Scenario2'!AL93)*AL84/Variables!$B$12
-IFERROR('time-dependent_Scenario2'!AM4*AL108/(SUM(AL18:AL25,AL30:AL37,AL42:AL49,AL54:AL61,AL66:AL73,AL90:AL97,AL102:AL109)),0),0)</f>
        <v>0</v>
      </c>
      <c r="AN108" s="275">
        <f>MAX(AM108+(1-Variables!$E$22/'time-dependent_Scenario2'!AM93)*AM84/Variables!$B$12
-IFERROR('time-dependent_Scenario2'!AN4*AM108/(SUM(AM18:AM25,AM30:AM37,AM42:AM49,AM54:AM61,AM66:AM73,AM90:AM97,AM102:AM109)),0),0)</f>
        <v>0</v>
      </c>
      <c r="AO108" s="275">
        <f>MAX(AN108+(1-Variables!$E$22/'time-dependent_Scenario2'!AN93)*AN84/Variables!$B$12
-IFERROR('time-dependent_Scenario2'!AO4*AN108/(SUM(AN18:AN25,AN30:AN37,AN42:AN49,AN54:AN61,AN66:AN73,AN90:AN97,AN102:AN109)),0),0)</f>
        <v>0</v>
      </c>
      <c r="AP108" s="275">
        <f>MAX(AO108+(1-Variables!$E$22/'time-dependent_Scenario2'!AO93)*AO84/Variables!$B$12
-IFERROR('time-dependent_Scenario2'!AP4*AO108/(SUM(AO18:AO25,AO30:AO37,AO42:AO49,AO54:AO61,AO66:AO73,AO90:AO97,AO102:AO109)),0),0)</f>
        <v>0</v>
      </c>
      <c r="AQ108" s="275">
        <f>MAX(AP108+(1-Variables!$E$22/'time-dependent_Scenario2'!AP93)*AP84/Variables!$B$12
-IFERROR('time-dependent_Scenario2'!AQ4*AP108/(SUM(AP18:AP25,AP30:AP37,AP42:AP49,AP54:AP61,AP66:AP73,AP90:AP97,AP102:AP109)),0),0)</f>
        <v>0</v>
      </c>
      <c r="AR108" s="275">
        <f>MAX(AQ108+(1-Variables!$E$22/'time-dependent_Scenario2'!AQ93)*AQ84/Variables!$B$12
-IFERROR('time-dependent_Scenario2'!AR4*AQ108/(SUM(AQ18:AQ25,AQ30:AQ37,AQ42:AQ49,AQ54:AQ61,AQ66:AQ73,AQ90:AQ97,AQ102:AQ109)),0),0)</f>
        <v>0</v>
      </c>
      <c r="AS108" s="275">
        <f>MAX(AR108+(1-Variables!$E$22/'time-dependent_Scenario2'!AR93)*AR84/Variables!$B$12
-IFERROR('time-dependent_Scenario2'!AS4*AR108/(SUM(AR18:AR25,AR30:AR37,AR42:AR49,AR54:AR61,AR66:AR73,AR90:AR97,AR102:AR109)),0),0)</f>
        <v>0</v>
      </c>
      <c r="AT108" s="275">
        <f>MAX(AS108+(1-Variables!$E$22/'time-dependent_Scenario2'!AS93)*AS84/Variables!$B$12
-IFERROR('time-dependent_Scenario2'!AT4*AS108/(SUM(AS18:AS25,AS30:AS37,AS42:AS49,AS54:AS61,AS66:AS73,AS90:AS97,AS102:AS109)),0),0)</f>
        <v>0</v>
      </c>
      <c r="AU108" s="275">
        <f>MAX(AT108+(1-Variables!$E$22/'time-dependent_Scenario2'!AT93)*AT84/Variables!$B$12
-IFERROR('time-dependent_Scenario2'!AU4*AT108/(SUM(AT18:AT25,AT30:AT37,AT42:AT49,AT54:AT61,AT66:AT73,AT90:AT97,AT102:AT109)),0),0)</f>
        <v>0</v>
      </c>
      <c r="AV108" s="275">
        <f>MAX(AU108+(1-Variables!$E$22/'time-dependent_Scenario2'!AU93)*AU84/Variables!$B$12
-IFERROR('time-dependent_Scenario2'!AV4*AU108/(SUM(AU18:AU25,AU30:AU37,AU42:AU49,AU54:AU61,AU66:AU73,AU90:AU97,AU102:AU109)),0),0)</f>
        <v>0</v>
      </c>
      <c r="AW108" s="275">
        <f>MAX(AV108+(1-Variables!$E$22/'time-dependent_Scenario2'!AV93)*AV84/Variables!$B$12
-IFERROR('time-dependent_Scenario2'!AW4*AV108/(SUM(AV18:AV25,AV30:AV37,AV42:AV49,AV54:AV61,AV66:AV73,AV90:AV97,AV102:AV109)),0),0)</f>
        <v>0</v>
      </c>
      <c r="AX108" s="275">
        <f>MAX(AW108+(1-Variables!$E$22/'time-dependent_Scenario2'!AW93)*AW84/Variables!$B$12
-IFERROR('time-dependent_Scenario2'!AX4*AW108/(SUM(AW18:AW25,AW30:AW37,AW42:AW49,AW54:AW61,AW66:AW73,AW90:AW97,AW102:AW109)),0),0)</f>
        <v>0</v>
      </c>
      <c r="AY108" s="275">
        <f>MAX(AX108+(1-Variables!$E$22/'time-dependent_Scenario2'!AX93)*AX84/Variables!$B$12
-IFERROR('time-dependent_Scenario2'!AY4*AX108/(SUM(AX18:AX25,AX30:AX37,AX42:AX49,AX54:AX61,AX66:AX73,AX90:AX97,AX102:AX109)),0),0)</f>
        <v>0</v>
      </c>
      <c r="AZ108" s="275">
        <f>MAX(AY108+(1-Variables!$E$22/'time-dependent_Scenario2'!AY93)*AY84/Variables!$B$12
-IFERROR('time-dependent_Scenario2'!AZ4*AY108/(SUM(AY18:AY25,AY30:AY37,AY42:AY49,AY54:AY61,AY66:AY73,AY90:AY97,AY102:AY109)),0),0)</f>
        <v>0</v>
      </c>
      <c r="BA108" s="275">
        <f>MAX(AZ108+(1-Variables!$E$22/'time-dependent_Scenario2'!AZ93)*AZ84/Variables!$B$12
-IFERROR('time-dependent_Scenario2'!BA4*AZ108/(SUM(AZ18:AZ25,AZ30:AZ37,AZ42:AZ49,AZ54:AZ61,AZ66:AZ73,AZ90:AZ97,AZ102:AZ109)),0),0)</f>
        <v>0</v>
      </c>
      <c r="BB108" s="275">
        <f>MAX(BA108+(1-Variables!$E$22/'time-dependent_Scenario2'!BA93)*BA84/Variables!$B$12
-IFERROR('time-dependent_Scenario2'!BB4*BA108/(SUM(BA18:BA25,BA30:BA37,BA42:BA49,BA54:BA61,BA66:BA73,BA90:BA97,BA102:BA109)),0),0)</f>
        <v>0</v>
      </c>
      <c r="BC108" s="275">
        <f>MAX(BB108+(1-Variables!$E$22/'time-dependent_Scenario2'!BB93)*BB84/Variables!$B$12
-IFERROR('time-dependent_Scenario2'!BC4*BB108/(SUM(BB18:BB25,BB30:BB37,BB42:BB49,BB54:BB61,BB66:BB73,BB90:BB97,BB102:BB109)),0),0)</f>
        <v>0</v>
      </c>
      <c r="BD108" s="275">
        <f>MAX(BC108+(1-Variables!$E$22/'time-dependent_Scenario2'!BC93)*BC84/Variables!$B$12
-IFERROR('time-dependent_Scenario2'!BD4*BC108/(SUM(BC18:BC25,BC30:BC37,BC42:BC49,BC54:BC61,BC66:BC73,BC90:BC97,BC102:BC109)),0),0)</f>
        <v>0</v>
      </c>
      <c r="BE108" s="275">
        <f>MAX(BD108+(1-Variables!$E$22/'time-dependent_Scenario2'!BD93)*BD84/Variables!$B$12
-IFERROR('time-dependent_Scenario2'!BE4*BD108/(SUM(BD18:BD25,BD30:BD37,BD42:BD49,BD54:BD61,BD66:BD73,BD90:BD97,BD102:BD109)),0),0)</f>
        <v>0</v>
      </c>
      <c r="BF108" s="275">
        <f>MAX(BE108+(1-Variables!$E$22/'time-dependent_Scenario2'!BE93)*BE84/Variables!$B$12
-IFERROR('time-dependent_Scenario2'!BF4*BE108/(SUM(BE18:BE25,BE30:BE37,BE42:BE49,BE54:BE61,BE66:BE73,BE90:BE97,BE102:BE109)),0),0)</f>
        <v>0</v>
      </c>
      <c r="BG108" s="275">
        <f>MAX(BF108+(1-Variables!$E$22/'time-dependent_Scenario2'!BF93)*BF84/Variables!$B$12
-IFERROR('time-dependent_Scenario2'!BG4*BF108/(SUM(BF18:BF25,BF30:BF37,BF42:BF49,BF54:BF61,BF66:BF73,BF90:BF97,BF102:BF109)),0),0)</f>
        <v>0</v>
      </c>
      <c r="BH108" s="275">
        <f>MAX(BG108+(1-Variables!$E$22/'time-dependent_Scenario2'!BG93)*BG84/Variables!$B$12
-IFERROR('time-dependent_Scenario2'!BH4*BG108/(SUM(BG18:BG25,BG30:BG37,BG42:BG49,BG54:BG61,BG66:BG73,BG90:BG97,BG102:BG109)),0),0)</f>
        <v>0</v>
      </c>
      <c r="BI108" s="275">
        <f>MAX(BH108+(1-Variables!$E$22/'time-dependent_Scenario2'!BH93)*BH84/Variables!$B$12
-IFERROR('time-dependent_Scenario2'!BI4*BH108/(SUM(BH18:BH25,BH30:BH37,BH42:BH49,BH54:BH61,BH66:BH73,BH90:BH97,BH102:BH109)),0),0)</f>
        <v>0</v>
      </c>
      <c r="BJ108" s="275">
        <f>MAX(BI108+(1-Variables!$E$22/'time-dependent_Scenario2'!BI93)*BI84/Variables!$B$12
-IFERROR('time-dependent_Scenario2'!BJ4*BI108/(SUM(BI18:BI25,BI30:BI37,BI42:BI49,BI54:BI61,BI66:BI73,BI90:BI97,BI102:BI109)),0),0)</f>
        <v>0</v>
      </c>
      <c r="BK108" s="275">
        <f>MAX(BJ108+(1-Variables!$E$22/'time-dependent_Scenario2'!BJ93)*BJ84/Variables!$B$12
-IFERROR('time-dependent_Scenario2'!BK4*BJ108/(SUM(BJ18:BJ25,BJ30:BJ37,BJ42:BJ49,BJ54:BJ61,BJ66:BJ73,BJ90:BJ97,BJ102:BJ109)),0),0)</f>
        <v>0</v>
      </c>
      <c r="BL108" s="275">
        <f>MAX(BK108+(1-Variables!$E$22/'time-dependent_Scenario2'!BK93)*BK84/Variables!$B$12
-IFERROR('time-dependent_Scenario2'!BL4*BK108/(SUM(BK18:BK25,BK30:BK37,BK42:BK49,BK54:BK61,BK66:BK73,BK90:BK97,BK102:BK109)),0),0)</f>
        <v>0</v>
      </c>
      <c r="BM108" s="275">
        <f>MAX(BL108+(1-Variables!$E$22/'time-dependent_Scenario2'!BL93)*BL84/Variables!$B$12
-IFERROR('time-dependent_Scenario2'!BM4*BL108/(SUM(BL18:BL25,BL30:BL37,BL42:BL49,BL54:BL61,BL66:BL73,BL90:BL97,BL102:BL109)),0),0)</f>
        <v>0</v>
      </c>
      <c r="BN108" s="275">
        <f>MAX(BM108+(1-Variables!$E$22/'time-dependent_Scenario2'!BM93)*BM84/Variables!$B$12
-IFERROR('time-dependent_Scenario2'!BN4*BM108/(SUM(BM18:BM25,BM30:BM37,BM42:BM49,BM54:BM61,BM66:BM73,BM90:BM97,BM102:BM109)),0),0)</f>
        <v>0</v>
      </c>
      <c r="BO108" s="275">
        <f>MAX(BN108+(1-Variables!$E$22/'time-dependent_Scenario2'!BN93)*BN84/Variables!$B$12
-IFERROR('time-dependent_Scenario2'!BO4*BN108/(SUM(BN18:BN25,BN30:BN37,BN42:BN49,BN54:BN61,BN66:BN73,BN90:BN97,BN102:BN109)),0),0)</f>
        <v>0</v>
      </c>
      <c r="BP108" s="275">
        <f>MAX(BO108+(1-Variables!$E$22/'time-dependent_Scenario2'!BO93)*BO84/Variables!$B$12
-IFERROR('time-dependent_Scenario2'!BP4*BO108/(SUM(BO18:BO25,BO30:BO37,BO42:BO49,BO54:BO61,BO66:BO73,BO90:BO97,BO102:BO109)),0),0)</f>
        <v>0</v>
      </c>
      <c r="BQ108" s="275">
        <f>MAX(BP108+(1-Variables!$E$22/'time-dependent_Scenario2'!BP93)*BP84/Variables!$B$12
-IFERROR('time-dependent_Scenario2'!BQ4*BP108/(SUM(BP18:BP25,BP30:BP37,BP42:BP49,BP54:BP61,BP66:BP73,BP90:BP97,BP102:BP109)),0),0)</f>
        <v>0</v>
      </c>
      <c r="BR108" s="275">
        <f>MAX(BQ108+(1-Variables!$E$22/'time-dependent_Scenario2'!BQ93)*BQ84/Variables!$B$12
-IFERROR('time-dependent_Scenario2'!BR4*BQ108/(SUM(BQ18:BQ25,BQ30:BQ37,BQ42:BQ49,BQ54:BQ61,BQ66:BQ73,BQ90:BQ97,BQ102:BQ109)),0),0)</f>
        <v>0</v>
      </c>
      <c r="BS108" s="275">
        <f>MAX(BR108+(1-Variables!$E$22/'time-dependent_Scenario2'!BR93)*BR84/Variables!$B$12
-IFERROR('time-dependent_Scenario2'!BS4*BR108/(SUM(BR18:BR25,BR30:BR37,BR42:BR49,BR54:BR61,BR66:BR73,BR90:BR97,BR102:BR109)),0),0)</f>
        <v>0</v>
      </c>
      <c r="BT108" s="275">
        <f>MAX(BS108+(1-Variables!$E$22/'time-dependent_Scenario2'!BS93)*BS84/Variables!$B$12
-IFERROR('time-dependent_Scenario2'!BT4*BS108/(SUM(BS18:BS25,BS30:BS37,BS42:BS49,BS54:BS61,BS66:BS73,BS90:BS97,BS102:BS109)),0),0)</f>
        <v>0</v>
      </c>
      <c r="BU108" s="275">
        <f>MAX(BT108+(1-Variables!$E$22/'time-dependent_Scenario2'!BT93)*BT84/Variables!$B$12
-IFERROR('time-dependent_Scenario2'!BU4*BT108/(SUM(BT18:BT25,BT30:BT37,BT42:BT49,BT54:BT61,BT66:BT73,BT90:BT97,BT102:BT109)),0),0)</f>
        <v>0</v>
      </c>
      <c r="BV108" s="275">
        <f>MAX(BU108+(1-Variables!$E$22/'time-dependent_Scenario2'!BU93)*BU84/Variables!$B$12
-IFERROR('time-dependent_Scenario2'!BV4*BU108/(SUM(BU18:BU25,BU30:BU37,BU42:BU49,BU54:BU61,BU66:BU73,BU90:BU97,BU102:BU109)),0),0)</f>
        <v>0</v>
      </c>
      <c r="BW108" s="275">
        <f>MAX(BV108+(1-Variables!$E$22/'time-dependent_Scenario2'!BV93)*BV84/Variables!$B$12
-IFERROR('time-dependent_Scenario2'!BW4*BV108/(SUM(BV18:BV25,BV30:BV37,BV42:BV49,BV54:BV61,BV66:BV73,BV90:BV97,BV102:BV109)),0),0)</f>
        <v>0</v>
      </c>
      <c r="BX108" s="275">
        <f>MAX(BW108+(1-Variables!$E$22/'time-dependent_Scenario2'!BW93)*BW84/Variables!$B$12
-IFERROR('time-dependent_Scenario2'!BX4*BW108/(SUM(BW18:BW25,BW30:BW37,BW42:BW49,BW54:BW61,BW66:BW73,BW90:BW97,BW102:BW109)),0),0)</f>
        <v>0</v>
      </c>
      <c r="BY108" s="275">
        <f>MAX(BX108+(1-Variables!$E$22/'time-dependent_Scenario2'!BX93)*BX84/Variables!$B$12
-IFERROR('time-dependent_Scenario2'!BY4*BX108/(SUM(BX18:BX25,BX30:BX37,BX42:BX49,BX54:BX61,BX66:BX73,BX90:BX97,BX102:BX109)),0),0)</f>
        <v>0</v>
      </c>
      <c r="BZ108" s="275">
        <f>MAX(BY108+(1-Variables!$E$22/'time-dependent_Scenario2'!BY93)*BY84/Variables!$B$12
-IFERROR('time-dependent_Scenario2'!BZ4*BY108/(SUM(BY18:BY25,BY30:BY37,BY42:BY49,BY54:BY61,BY66:BY73,BY90:BY97,BY102:BY109)),0),0)</f>
        <v>0</v>
      </c>
      <c r="CA108" s="275">
        <f>MAX(BZ108+(1-Variables!$E$22/'time-dependent_Scenario2'!BZ93)*BZ84/Variables!$B$12
-IFERROR('time-dependent_Scenario2'!CA4*BZ108/(SUM(BZ18:BZ25,BZ30:BZ37,BZ42:BZ49,BZ54:BZ61,BZ66:BZ73,BZ90:BZ97,BZ102:BZ109)),0),0)</f>
        <v>0</v>
      </c>
      <c r="CB108" s="275">
        <f>MAX(CA108+(1-Variables!$E$22/'time-dependent_Scenario2'!CA93)*CA84/Variables!$B$12
-IFERROR('time-dependent_Scenario2'!CB4*CA108/(SUM(CA18:CA25,CA30:CA37,CA42:CA49,CA54:CA61,CA66:CA73,CA90:CA97,CA102:CA109)),0),0)</f>
        <v>0</v>
      </c>
      <c r="CC108" s="275">
        <f>MAX(CB108+(1-Variables!$E$22/'time-dependent_Scenario2'!CB93)*CB84/Variables!$B$12
-IFERROR('time-dependent_Scenario2'!CC4*CB108/(SUM(CB18:CB25,CB30:CB37,CB42:CB49,CB54:CB61,CB66:CB73,CB90:CB97,CB102:CB109)),0),0)</f>
        <v>0</v>
      </c>
      <c r="CD108" s="275">
        <f>MAX(CC108+(1-Variables!$E$22/'time-dependent_Scenario2'!CC93)*CC84/Variables!$B$12
-IFERROR('time-dependent_Scenario2'!CD4*CC108/(SUM(CC18:CC25,CC30:CC37,CC42:CC49,CC54:CC61,CC66:CC73,CC90:CC97,CC102:CC109)),0),0)</f>
        <v>0</v>
      </c>
      <c r="CE108" s="275">
        <f>MAX(CD108+(1-Variables!$E$22/'time-dependent_Scenario2'!CD93)*CD84/Variables!$B$12
-IFERROR('time-dependent_Scenario2'!CE4*CD108/(SUM(CD18:CD25,CD30:CD37,CD42:CD49,CD54:CD61,CD66:CD73,CD90:CD97,CD102:CD109)),0),0)</f>
        <v>0</v>
      </c>
      <c r="CF108" s="275">
        <f>MAX(CE108+(1-Variables!$E$22/'time-dependent_Scenario2'!CE93)*CE84/Variables!$B$12
-IFERROR('time-dependent_Scenario2'!CF4*CE108/(SUM(CE18:CE25,CE30:CE37,CE42:CE49,CE54:CE61,CE66:CE73,CE90:CE97,CE102:CE109)),0),0)</f>
        <v>0</v>
      </c>
      <c r="CG108" s="275">
        <f>MAX(CF108+(1-Variables!$E$22/'time-dependent_Scenario2'!CF93)*CF84/Variables!$B$12
-IFERROR('time-dependent_Scenario2'!CG4*CF108/(SUM(CF18:CF25,CF30:CF37,CF42:CF49,CF54:CF61,CF66:CF73,CF90:CF97,CF102:CF109)),0),0)</f>
        <v>0</v>
      </c>
      <c r="CH108" s="275">
        <f>MAX(CG108+(1-Variables!$E$22/'time-dependent_Scenario2'!CG93)*CG84/Variables!$B$12
-IFERROR('time-dependent_Scenario2'!CH4*CG108/(SUM(CG18:CG25,CG30:CG37,CG42:CG49,CG54:CG61,CG66:CG73,CG90:CG97,CG102:CG109)),0),0)</f>
        <v>0</v>
      </c>
      <c r="CI108" s="275">
        <f>MAX(CH108+(1-Variables!$E$22/'time-dependent_Scenario2'!CH93)*CH84/Variables!$B$12
-IFERROR('time-dependent_Scenario2'!CI4*CH108/(SUM(CH18:CH25,CH30:CH37,CH42:CH49,CH54:CH61,CH66:CH73,CH90:CH97,CH102:CH109)),0),0)</f>
        <v>0</v>
      </c>
      <c r="CJ108" s="275">
        <f>MAX(CI108+(1-Variables!$E$22/'time-dependent_Scenario2'!CI93)*CI84/Variables!$B$12
-IFERROR('time-dependent_Scenario2'!CJ4*CI108/(SUM(CI18:CI25,CI30:CI37,CI42:CI49,CI54:CI61,CI66:CI73,CI90:CI97,CI102:CI109)),0),0)</f>
        <v>0</v>
      </c>
      <c r="CK108" s="275">
        <f>MAX(CJ108+(1-Variables!$E$22/'time-dependent_Scenario2'!CJ93)*CJ84/Variables!$B$12
-IFERROR('time-dependent_Scenario2'!CK4*CJ108/(SUM(CJ18:CJ25,CJ30:CJ37,CJ42:CJ49,CJ54:CJ61,CJ66:CJ73,CJ90:CJ97,CJ102:CJ109)),0),0)</f>
        <v>0</v>
      </c>
      <c r="CL108" s="275">
        <f>MAX(CK108+(1-Variables!$E$22/'time-dependent_Scenario2'!CK93)*CK84/Variables!$B$12
-IFERROR('time-dependent_Scenario2'!CL4*CK108/(SUM(CK18:CK25,CK30:CK37,CK42:CK49,CK54:CK61,CK66:CK73,CK90:CK97,CK102:CK109)),0),0)</f>
        <v>0</v>
      </c>
      <c r="CM108" s="275">
        <f>MAX(CL108+(1-Variables!$E$22/'time-dependent_Scenario2'!CL93)*CL84/Variables!$B$12
-IFERROR('time-dependent_Scenario2'!CM4*CL108/(SUM(CL18:CL25,CL30:CL37,CL42:CL49,CL54:CL61,CL66:CL73,CL90:CL97,CL102:CL109)),0),0)</f>
        <v>0</v>
      </c>
      <c r="CN108" s="275">
        <f>MAX(CM108+(1-Variables!$E$22/'time-dependent_Scenario2'!CM93)*CM84/Variables!$B$12
-IFERROR('time-dependent_Scenario2'!CN4*CM108/(SUM(CM18:CM25,CM30:CM37,CM42:CM49,CM54:CM61,CM66:CM73,CM90:CM97,CM102:CM109)),0),0)</f>
        <v>0</v>
      </c>
      <c r="CO108" s="275">
        <f>MAX(CN108+(1-Variables!$E$22/'time-dependent_Scenario2'!CN93)*CN84/Variables!$B$12
-IFERROR('time-dependent_Scenario2'!CO4*CN108/(SUM(CN18:CN25,CN30:CN37,CN42:CN49,CN54:CN61,CN66:CN73,CN90:CN97,CN102:CN109)),0),0)</f>
        <v>0</v>
      </c>
      <c r="CP108" s="275">
        <f>MAX(CO108+(1-Variables!$E$22/'time-dependent_Scenario2'!CO93)*CO84/Variables!$B$12
-IFERROR('time-dependent_Scenario2'!CP4*CO108/(SUM(CO18:CO25,CO30:CO37,CO42:CO49,CO54:CO61,CO66:CO73,CO90:CO97,CO102:CO109)),0),0)</f>
        <v>0</v>
      </c>
      <c r="CQ108" s="275">
        <f>MAX(CP108+(1-Variables!$E$22/'time-dependent_Scenario2'!CP93)*CP84/Variables!$B$12
-IFERROR('time-dependent_Scenario2'!CQ4*CP108/(SUM(CP18:CP25,CP30:CP37,CP42:CP49,CP54:CP61,CP66:CP73,CP90:CP97,CP102:CP109)),0),0)</f>
        <v>0</v>
      </c>
      <c r="CR108" s="275">
        <f>MAX(CQ108+(1-Variables!$E$22/'time-dependent_Scenario2'!CQ93)*CQ84/Variables!$B$12
-IFERROR('time-dependent_Scenario2'!CR4*CQ108/(SUM(CQ18:CQ25,CQ30:CQ37,CQ42:CQ49,CQ54:CQ61,CQ66:CQ73,CQ90:CQ97,CQ102:CQ109)),0),0)</f>
        <v>0</v>
      </c>
      <c r="CS108" s="275">
        <f>MAX(CR108+(1-Variables!$E$22/'time-dependent_Scenario2'!CR93)*CR84/Variables!$B$12
-IFERROR('time-dependent_Scenario2'!CS4*CR108/(SUM(CR18:CR25,CR30:CR37,CR42:CR49,CR54:CR61,CR66:CR73,CR90:CR97,CR102:CR109)),0),0)</f>
        <v>0</v>
      </c>
      <c r="CT108" s="275">
        <f>MAX(CS108+(1-Variables!$E$22/'time-dependent_Scenario2'!CS93)*CS84/Variables!$B$12
-IFERROR('time-dependent_Scenario2'!CT4*CS108/(SUM(CS18:CS25,CS30:CS37,CS42:CS49,CS54:CS61,CS66:CS73,CS90:CS97,CS102:CS109)),0),0)</f>
        <v>0</v>
      </c>
      <c r="CU108" s="275">
        <f>MAX(CT108+(1-Variables!$E$22/'time-dependent_Scenario2'!CT93)*CT84/Variables!$B$12
-IFERROR('time-dependent_Scenario2'!CU4*CT108/(SUM(CT18:CT25,CT30:CT37,CT42:CT49,CT54:CT61,CT66:CT73,CT90:CT97,CT102:CT109)),0),0)</f>
        <v>0</v>
      </c>
      <c r="CV108" s="275">
        <f>MAX(CU108+(1-Variables!$E$22/'time-dependent_Scenario2'!CU93)*CU84/Variables!$B$12
-IFERROR('time-dependent_Scenario2'!CV4*CU108/(SUM(CU18:CU25,CU30:CU37,CU42:CU49,CU54:CU61,CU66:CU73,CU90:CU97,CU102:CU109)),0),0)</f>
        <v>0</v>
      </c>
      <c r="CW108" s="275">
        <f>MAX(CV108+(1-Variables!$E$22/'time-dependent_Scenario2'!CV93)*CV84/Variables!$B$12
-IFERROR('time-dependent_Scenario2'!CW4*CV108/(SUM(CV18:CV25,CV30:CV37,CV42:CV49,CV54:CV61,CV66:CV73,CV90:CV97,CV102:CV109)),0),0)</f>
        <v>0</v>
      </c>
      <c r="CX108" s="275">
        <f>MAX(CW108+(1-Variables!$E$22/'time-dependent_Scenario2'!CW93)*CW84/Variables!$B$12
-IFERROR('time-dependent_Scenario2'!CX4*CW108/(SUM(CW18:CW25,CW30:CW37,CW42:CW49,CW54:CW61,CW66:CW73,CW90:CW97,CW102:CW109)),0),0)</f>
        <v>0</v>
      </c>
      <c r="CY108" s="275">
        <f>MAX(CX108+(1-Variables!$E$22/'time-dependent_Scenario2'!CX93)*CX84/Variables!$B$12
-IFERROR('time-dependent_Scenario2'!CY4*CX108/(SUM(CX18:CX25,CX30:CX37,CX42:CX49,CX54:CX61,CX66:CX73,CX90:CX97,CX102:CX109)),0),0)</f>
        <v>0</v>
      </c>
      <c r="CZ108" s="275">
        <f>MAX(CY108+(1-Variables!$E$22/'time-dependent_Scenario2'!CY93)*CY84/Variables!$B$12
-IFERROR('time-dependent_Scenario2'!CZ4*CY108/(SUM(CY18:CY25,CY30:CY37,CY42:CY49,CY54:CY61,CY66:CY73,CY90:CY97,CY102:CY109)),0),0)</f>
        <v>0</v>
      </c>
      <c r="DA108" s="275">
        <f>MAX(CZ108+(1-Variables!$E$22/'time-dependent_Scenario2'!CZ93)*CZ84/Variables!$B$12
-IFERROR('time-dependent_Scenario2'!DA4*CZ108/(SUM(CZ18:CZ25,CZ30:CZ37,CZ42:CZ49,CZ54:CZ61,CZ66:CZ73,CZ90:CZ97,CZ102:CZ109)),0),0)</f>
        <v>0</v>
      </c>
      <c r="DB108" s="275">
        <f>MAX(DA108+(1-Variables!$E$22/'time-dependent_Scenario2'!DA93)*DA84/Variables!$B$12
-IFERROR('time-dependent_Scenario2'!DB4*DA108/(SUM(DA18:DA25,DA30:DA37,DA42:DA49,DA54:DA61,DA66:DA73,DA90:DA97,DA102:DA109)),0),0)</f>
        <v>0</v>
      </c>
      <c r="DC108" s="275">
        <f>MAX(DB108+(1-Variables!$E$22/'time-dependent_Scenario2'!DB93)*DB84/Variables!$B$12
-IFERROR('time-dependent_Scenario2'!DC4*DB108/(SUM(DB18:DB25,DB30:DB37,DB42:DB49,DB54:DB61,DB66:DB73,DB90:DB97,DB102:DB109)),0),0)</f>
        <v>0</v>
      </c>
      <c r="DD108" s="275">
        <f>MAX(DC108+(1-Variables!$E$22/'time-dependent_Scenario2'!DC93)*DC84/Variables!$B$12
-IFERROR('time-dependent_Scenario2'!DD4*DC108/(SUM(DC18:DC25,DC30:DC37,DC42:DC49,DC54:DC61,DC66:DC73,DC90:DC97,DC102:DC109)),0),0)</f>
        <v>0</v>
      </c>
      <c r="DE108" s="275">
        <f>MAX(DD108+(1-Variables!$E$22/'time-dependent_Scenario2'!DD93)*DD84/Variables!$B$12
-IFERROR('time-dependent_Scenario2'!DE4*DD108/(SUM(DD18:DD25,DD30:DD37,DD42:DD49,DD54:DD61,DD66:DD73,DD90:DD97,DD102:DD109)),0),0)</f>
        <v>0</v>
      </c>
      <c r="DF108" s="275">
        <f>MAX(DE108+(1-Variables!$E$22/'time-dependent_Scenario2'!DE93)*DE84/Variables!$B$12
-IFERROR('time-dependent_Scenario2'!DF4*DE108/(SUM(DE18:DE25,DE30:DE37,DE42:DE49,DE54:DE61,DE66:DE73,DE90:DE97,DE102:DE109)),0),0)</f>
        <v>0</v>
      </c>
      <c r="DG108" s="275">
        <f>MAX(DF108+(1-Variables!$E$22/'time-dependent_Scenario2'!DF93)*DF84/Variables!$B$12
-IFERROR('time-dependent_Scenario2'!DG4*DF108/(SUM(DF18:DF25,DF30:DF37,DF42:DF49,DF54:DF61,DF66:DF73,DF90:DF97,DF102:DF109)),0),0)</f>
        <v>0</v>
      </c>
      <c r="DH108" s="275">
        <f>MAX(DG108+(1-Variables!$E$22/'time-dependent_Scenario2'!DG93)*DG84/Variables!$B$12
-IFERROR('time-dependent_Scenario2'!DH4*DG108/(SUM(DG18:DG25,DG30:DG37,DG42:DG49,DG54:DG61,DG66:DG73,DG90:DG97,DG102:DG109)),0),0)</f>
        <v>0</v>
      </c>
      <c r="DI108" s="275">
        <f>MAX(DH108+(1-Variables!$E$22/'time-dependent_Scenario2'!DH93)*DH84/Variables!$B$12
-IFERROR('time-dependent_Scenario2'!DI4*DH108/(SUM(DH18:DH25,DH30:DH37,DH42:DH49,DH54:DH61,DH66:DH73,DH90:DH97,DH102:DH109)),0),0)</f>
        <v>0</v>
      </c>
      <c r="DJ108" s="275">
        <f>MAX(DI108+(1-Variables!$E$22/'time-dependent_Scenario2'!DI93)*DI84/Variables!$B$12
-IFERROR('time-dependent_Scenario2'!DJ4*DI108/(SUM(DI18:DI25,DI30:DI37,DI42:DI49,DI54:DI61,DI66:DI73,DI90:DI97,DI102:DI109)),0),0)</f>
        <v>0</v>
      </c>
      <c r="DK108" s="275">
        <f>MAX(DJ108+(1-Variables!$E$22/'time-dependent_Scenario2'!DJ93)*DJ84/Variables!$B$12
-IFERROR('time-dependent_Scenario2'!DK4*DJ108/(SUM(DJ18:DJ25,DJ30:DJ37,DJ42:DJ49,DJ54:DJ61,DJ66:DJ73,DJ90:DJ97,DJ102:DJ109)),0),0)</f>
        <v>0</v>
      </c>
      <c r="DL108" s="275">
        <f>MAX(DK108+(1-Variables!$E$22/'time-dependent_Scenario2'!DK93)*DK84/Variables!$B$12
-IFERROR('time-dependent_Scenario2'!DL4*DK108/(SUM(DK18:DK25,DK30:DK37,DK42:DK49,DK54:DK61,DK66:DK73,DK90:DK97,DK102:DK109)),0),0)</f>
        <v>0</v>
      </c>
      <c r="DM108" s="275">
        <f>MAX(DL108+(1-Variables!$E$22/'time-dependent_Scenario2'!DL93)*DL84/Variables!$B$12
-IFERROR('time-dependent_Scenario2'!DM4*DL108/(SUM(DL18:DL25,DL30:DL37,DL42:DL49,DL54:DL61,DL66:DL73,DL90:DL97,DL102:DL109)),0),0)</f>
        <v>0</v>
      </c>
      <c r="DN108" s="275">
        <f>MAX(DM108+(1-Variables!$E$22/'time-dependent_Scenario2'!DM93)*DM84/Variables!$B$12
-IFERROR('time-dependent_Scenario2'!DN4*DM108/(SUM(DM18:DM25,DM30:DM37,DM42:DM49,DM54:DM61,DM66:DM73,DM90:DM97,DM102:DM109)),0),0)</f>
        <v>0</v>
      </c>
      <c r="DO108" s="275">
        <f>MAX(DN108+(1-Variables!$E$22/'time-dependent_Scenario2'!DN93)*DN84/Variables!$B$12
-IFERROR('time-dependent_Scenario2'!DO4*DN108/(SUM(DN18:DN25,DN30:DN37,DN42:DN49,DN54:DN61,DN66:DN73,DN90:DN97,DN102:DN109)),0),0)</f>
        <v>0</v>
      </c>
      <c r="DP108" s="275">
        <f>MAX(DO108+(1-Variables!$E$22/'time-dependent_Scenario2'!DO93)*DO84/Variables!$B$12
-IFERROR('time-dependent_Scenario2'!DP4*DO108/(SUM(DO18:DO25,DO30:DO37,DO42:DO49,DO54:DO61,DO66:DO73,DO90:DO97,DO102:DO109)),0),0)</f>
        <v>0</v>
      </c>
      <c r="DQ108" s="275">
        <f>MAX(DP108+(1-Variables!$E$22/'time-dependent_Scenario2'!DP93)*DP84/Variables!$B$12
-IFERROR('time-dependent_Scenario2'!DQ4*DP108/(SUM(DP18:DP25,DP30:DP37,DP42:DP49,DP54:DP61,DP66:DP73,DP90:DP97,DP102:DP109)),0),0)</f>
        <v>0</v>
      </c>
      <c r="DR108" s="275">
        <f>MAX(DQ108+(1-Variables!$E$22/'time-dependent_Scenario2'!DQ93)*DQ84/Variables!$B$12
-IFERROR('time-dependent_Scenario2'!DR4*DQ108/(SUM(DQ18:DQ25,DQ30:DQ37,DQ42:DQ49,DQ54:DQ61,DQ66:DQ73,DQ90:DQ97,DQ102:DQ109)),0),0)</f>
        <v>0</v>
      </c>
    </row>
    <row r="109" spans="1:122" ht="14" x14ac:dyDescent="0.3">
      <c r="A109" s="18" t="s">
        <v>168</v>
      </c>
      <c r="B109" s="277">
        <v>0</v>
      </c>
      <c r="C109" s="275">
        <f>MAX(B109+(1-Variables!$E$23/'time-dependent_Scenario2'!B94)*B85/Variables!$B$12
-IFERROR('time-dependent_Scenario2'!C4*B109/(SUM(B18:B25,B30:B37,B42:B49,B54:B61,B66:B73,B90:B97,B102:B109)),0),0)</f>
        <v>0</v>
      </c>
      <c r="D109" s="275">
        <f>MAX(C109+(1-Variables!$E$23/'time-dependent_Scenario2'!C94)*C85/Variables!$B$12
-IFERROR('time-dependent_Scenario2'!D4*C109/(SUM(C18:C25,C30:C37,C42:C49,C54:C61,C66:C73,C90:C97,C102:C109)),0),0)</f>
        <v>0</v>
      </c>
      <c r="E109" s="275">
        <f>MAX(D109+(1-Variables!$E$23/'time-dependent_Scenario2'!D94)*D85/Variables!$B$12
-IFERROR('time-dependent_Scenario2'!E4*D109/(SUM(D18:D25,D30:D37,D42:D49,D54:D61,D66:D73,D90:D97,D102:D109)),0),0)</f>
        <v>0</v>
      </c>
      <c r="F109" s="275">
        <f>MAX(E109+(1-Variables!$E$23/'time-dependent_Scenario2'!E94)*E85/Variables!$B$12
-IFERROR('time-dependent_Scenario2'!F4*E109/(SUM(E18:E25,E30:E37,E42:E49,E54:E61,E66:E73,E90:E97,E102:E109)),0),0)</f>
        <v>0</v>
      </c>
      <c r="G109" s="275">
        <f>MAX(F109+(1-Variables!$E$23/'time-dependent_Scenario2'!F94)*F85/Variables!$B$12
-IFERROR('time-dependent_Scenario2'!G4*F109/(SUM(F18:F25,F30:F37,F42:F49,F54:F61,F66:F73,F90:F97,F102:F109)),0),0)</f>
        <v>0</v>
      </c>
      <c r="H109" s="275">
        <f>MAX(G109+(1-Variables!$E$23/'time-dependent_Scenario2'!G94)*G85/Variables!$B$12
-IFERROR('time-dependent_Scenario2'!H4*G109/(SUM(G18:G25,G30:G37,G42:G49,G54:G61,G66:G73,G90:G97,G102:G109)),0),0)</f>
        <v>0</v>
      </c>
      <c r="I109" s="275">
        <f>MAX(H109+(1-Variables!$E$23/'time-dependent_Scenario2'!H94)*H85/Variables!$B$12
-IFERROR('time-dependent_Scenario2'!I4*H109/(SUM(H18:H25,H30:H37,H42:H49,H54:H61,H66:H73,H90:H97,H102:H109)),0),0)</f>
        <v>0</v>
      </c>
      <c r="J109" s="275">
        <f>MAX(I109+(1-Variables!$E$23/'time-dependent_Scenario2'!I94)*I85/Variables!$B$12
-IFERROR('time-dependent_Scenario2'!J4*I109/(SUM(I18:I25,I30:I37,I42:I49,I54:I61,I66:I73,I90:I97,I102:I109)),0),0)</f>
        <v>0</v>
      </c>
      <c r="K109" s="275">
        <f>MAX(J109+(1-Variables!$E$23/'time-dependent_Scenario2'!J94)*J85/Variables!$B$12
-IFERROR('time-dependent_Scenario2'!K4*J109/(SUM(J18:J25,J30:J37,J42:J49,J54:J61,J66:J73,J90:J97,J102:J109)),0),0)</f>
        <v>0</v>
      </c>
      <c r="L109" s="275">
        <f>MAX(K109+(1-Variables!$E$23/'time-dependent_Scenario2'!K94)*K85/Variables!$B$12
-IFERROR('time-dependent_Scenario2'!L4*K109/(SUM(K18:K25,K30:K37,K42:K49,K54:K61,K66:K73,K90:K97,K102:K109)),0),0)</f>
        <v>0</v>
      </c>
      <c r="M109" s="275">
        <f>MAX(L109+(1-Variables!$E$23/'time-dependent_Scenario2'!L94)*L85/Variables!$B$12
-IFERROR('time-dependent_Scenario2'!M4*L109/(SUM(L18:L25,L30:L37,L42:L49,L54:L61,L66:L73,L90:L97,L102:L109)),0),0)</f>
        <v>0</v>
      </c>
      <c r="N109" s="275">
        <f>MAX(M109+(1-Variables!$E$23/'time-dependent_Scenario2'!M94)*M85/Variables!$B$12
-IFERROR('time-dependent_Scenario2'!N4*M109/(SUM(M18:M25,M30:M37,M42:M49,M54:M61,M66:M73,M90:M97,M102:M109)),0),0)</f>
        <v>0</v>
      </c>
      <c r="O109" s="275">
        <f>MAX(N109+(1-Variables!$E$23/'time-dependent_Scenario2'!N94)*N85/Variables!$B$12
-IFERROR('time-dependent_Scenario2'!O4*N109/(SUM(N18:N25,N30:N37,N42:N49,N54:N61,N66:N73,N90:N97,N102:N109)),0),0)</f>
        <v>0</v>
      </c>
      <c r="P109" s="275">
        <f>MAX(O109+(1-Variables!$E$23/'time-dependent_Scenario2'!O94)*O85/Variables!$B$12
-IFERROR('time-dependent_Scenario2'!P4*O109/(SUM(O18:O25,O30:O37,O42:O49,O54:O61,O66:O73,O90:O97,O102:O109)),0),0)</f>
        <v>0</v>
      </c>
      <c r="Q109" s="275">
        <f>MAX(P109+(1-Variables!$E$23/'time-dependent_Scenario2'!P94)*P85/Variables!$B$12
-IFERROR('time-dependent_Scenario2'!Q4*P109/(SUM(P18:P25,P30:P37,P42:P49,P54:P61,P66:P73,P90:P97,P102:P109)),0),0)</f>
        <v>0</v>
      </c>
      <c r="R109" s="275">
        <f>MAX(Q109+(1-Variables!$E$23/'time-dependent_Scenario2'!Q94)*Q85/Variables!$B$12
-IFERROR('time-dependent_Scenario2'!R4*Q109/(SUM(Q18:Q25,Q30:Q37,Q42:Q49,Q54:Q61,Q66:Q73,Q90:Q97,Q102:Q109)),0),0)</f>
        <v>0</v>
      </c>
      <c r="S109" s="275">
        <f>MAX(R109+(1-Variables!$E$23/'time-dependent_Scenario2'!R94)*R85/Variables!$B$12
-IFERROR('time-dependent_Scenario2'!S4*R109/(SUM(R18:R25,R30:R37,R42:R49,R54:R61,R66:R73,R90:R97,R102:R109)),0),0)</f>
        <v>0</v>
      </c>
      <c r="T109" s="275">
        <f>MAX(S109+(1-Variables!$E$23/'time-dependent_Scenario2'!S94)*S85/Variables!$B$12
-IFERROR('time-dependent_Scenario2'!T4*S109/(SUM(S18:S25,S30:S37,S42:S49,S54:S61,S66:S73,S90:S97,S102:S109)),0),0)</f>
        <v>0</v>
      </c>
      <c r="U109" s="275">
        <f>MAX(T109+(1-Variables!$E$23/'time-dependent_Scenario2'!T94)*T85/Variables!$B$12
-IFERROR('time-dependent_Scenario2'!U4*T109/(SUM(T18:T25,T30:T37,T42:T49,T54:T61,T66:T73,T90:T97,T102:T109)),0),0)</f>
        <v>0</v>
      </c>
      <c r="V109" s="275">
        <f>MAX(U109+(1-Variables!$E$23/'time-dependent_Scenario2'!U94)*U85/Variables!$B$12
-IFERROR('time-dependent_Scenario2'!V4*U109/(SUM(U18:U25,U30:U37,U42:U49,U54:U61,U66:U73,U90:U97,U102:U109)),0),0)</f>
        <v>0</v>
      </c>
      <c r="W109" s="275">
        <f>MAX(V109+(1-Variables!$E$23/'time-dependent_Scenario2'!V94)*V85/Variables!$B$12
-IFERROR('time-dependent_Scenario2'!W4*V109/(SUM(V18:V25,V30:V37,V42:V49,V54:V61,V66:V73,V90:V97,V102:V109)),0),0)</f>
        <v>0</v>
      </c>
      <c r="X109" s="275">
        <f>MAX(W109+(1-Variables!$E$23/'time-dependent_Scenario2'!W94)*W85/Variables!$B$12
-IFERROR('time-dependent_Scenario2'!X4*W109/(SUM(W18:W25,W30:W37,W42:W49,W54:W61,W66:W73,W90:W97,W102:W109)),0),0)</f>
        <v>0</v>
      </c>
      <c r="Y109" s="275">
        <f>MAX(X109+(1-Variables!$E$23/'time-dependent_Scenario2'!X94)*X85/Variables!$B$12
-IFERROR('time-dependent_Scenario2'!Y4*X109/(SUM(X18:X25,X30:X37,X42:X49,X54:X61,X66:X73,X90:X97,X102:X109)),0),0)</f>
        <v>0</v>
      </c>
      <c r="Z109" s="275">
        <f>MAX(Y109+(1-Variables!$E$23/'time-dependent_Scenario2'!Y94)*Y85/Variables!$B$12
-IFERROR('time-dependent_Scenario2'!Z4*Y109/(SUM(Y18:Y25,Y30:Y37,Y42:Y49,Y54:Y61,Y66:Y73,Y90:Y97,Y102:Y109)),0),0)</f>
        <v>0</v>
      </c>
      <c r="AA109" s="275">
        <f>MAX(Z109+(1-Variables!$E$23/'time-dependent_Scenario2'!Z94)*Z85/Variables!$B$12
-IFERROR('time-dependent_Scenario2'!AA4*Z109/(SUM(Z18:Z25,Z30:Z37,Z42:Z49,Z54:Z61,Z66:Z73,Z90:Z97,Z102:Z109)),0),0)</f>
        <v>0</v>
      </c>
      <c r="AB109" s="275">
        <f>MAX(AA109+(1-Variables!$E$23/'time-dependent_Scenario2'!AA94)*AA85/Variables!$B$12
-IFERROR('time-dependent_Scenario2'!AB4*AA109/(SUM(AA18:AA25,AA30:AA37,AA42:AA49,AA54:AA61,AA66:AA73,AA90:AA97,AA102:AA109)),0),0)</f>
        <v>0</v>
      </c>
      <c r="AC109" s="275">
        <f>MAX(AB109+(1-Variables!$E$23/'time-dependent_Scenario2'!AB94)*AB85/Variables!$B$12
-IFERROR('time-dependent_Scenario2'!AC4*AB109/(SUM(AB18:AB25,AB30:AB37,AB42:AB49,AB54:AB61,AB66:AB73,AB90:AB97,AB102:AB109)),0),0)</f>
        <v>0</v>
      </c>
      <c r="AD109" s="275">
        <f>MAX(AC109+(1-Variables!$E$23/'time-dependent_Scenario2'!AC94)*AC85/Variables!$B$12
-IFERROR('time-dependent_Scenario2'!AD4*AC109/(SUM(AC18:AC25,AC30:AC37,AC42:AC49,AC54:AC61,AC66:AC73,AC90:AC97,AC102:AC109)),0),0)</f>
        <v>0</v>
      </c>
      <c r="AE109" s="275">
        <f>MAX(AD109+(1-Variables!$E$23/'time-dependent_Scenario2'!AD94)*AD85/Variables!$B$12
-IFERROR('time-dependent_Scenario2'!AE4*AD109/(SUM(AD18:AD25,AD30:AD37,AD42:AD49,AD54:AD61,AD66:AD73,AD90:AD97,AD102:AD109)),0),0)</f>
        <v>0</v>
      </c>
      <c r="AF109" s="275">
        <f>MAX(AE109+(1-Variables!$E$23/'time-dependent_Scenario2'!AE94)*AE85/Variables!$B$12
-IFERROR('time-dependent_Scenario2'!AF4*AE109/(SUM(AE18:AE25,AE30:AE37,AE42:AE49,AE54:AE61,AE66:AE73,AE90:AE97,AE102:AE109)),0),0)</f>
        <v>0</v>
      </c>
      <c r="AG109" s="275">
        <f>MAX(AF109+(1-Variables!$E$23/'time-dependent_Scenario2'!AF94)*AF85/Variables!$B$12
-IFERROR('time-dependent_Scenario2'!AG4*AF109/(SUM(AF18:AF25,AF30:AF37,AF42:AF49,AF54:AF61,AF66:AF73,AF90:AF97,AF102:AF109)),0),0)</f>
        <v>0</v>
      </c>
      <c r="AH109" s="275">
        <f>MAX(AG109+(1-Variables!$E$23/'time-dependent_Scenario2'!AG94)*AG85/Variables!$B$12
-IFERROR('time-dependent_Scenario2'!AH4*AG109/(SUM(AG18:AG25,AG30:AG37,AG42:AG49,AG54:AG61,AG66:AG73,AG90:AG97,AG102:AG109)),0),0)</f>
        <v>0</v>
      </c>
      <c r="AI109" s="275">
        <f>MAX(AH109+(1-Variables!$E$23/'time-dependent_Scenario2'!AH94)*AH85/Variables!$B$12
-IFERROR('time-dependent_Scenario2'!AI4*AH109/(SUM(AH18:AH25,AH30:AH37,AH42:AH49,AH54:AH61,AH66:AH73,AH90:AH97,AH102:AH109)),0),0)</f>
        <v>0</v>
      </c>
      <c r="AJ109" s="275">
        <f>MAX(AI109+(1-Variables!$E$23/'time-dependent_Scenario2'!AI94)*AI85/Variables!$B$12
-IFERROR('time-dependent_Scenario2'!AJ4*AI109/(SUM(AI18:AI25,AI30:AI37,AI42:AI49,AI54:AI61,AI66:AI73,AI90:AI97,AI102:AI109)),0),0)</f>
        <v>0</v>
      </c>
      <c r="AK109" s="275">
        <f>MAX(AJ109+(1-Variables!$E$23/'time-dependent_Scenario2'!AJ94)*AJ85/Variables!$B$12
-IFERROR('time-dependent_Scenario2'!AK4*AJ109/(SUM(AJ18:AJ25,AJ30:AJ37,AJ42:AJ49,AJ54:AJ61,AJ66:AJ73,AJ90:AJ97,AJ102:AJ109)),0),0)</f>
        <v>0</v>
      </c>
      <c r="AL109" s="275">
        <f>MAX(AK109+(1-Variables!$E$23/'time-dependent_Scenario2'!AK94)*AK85/Variables!$B$12
-IFERROR('time-dependent_Scenario2'!AL4*AK109/(SUM(AK18:AK25,AK30:AK37,AK42:AK49,AK54:AK61,AK66:AK73,AK90:AK97,AK102:AK109)),0),0)</f>
        <v>0</v>
      </c>
      <c r="AM109" s="275">
        <f>MAX(AL109+(1-Variables!$E$23/'time-dependent_Scenario2'!AL94)*AL85/Variables!$B$12
-IFERROR('time-dependent_Scenario2'!AM4*AL109/(SUM(AL18:AL25,AL30:AL37,AL42:AL49,AL54:AL61,AL66:AL73,AL90:AL97,AL102:AL109)),0),0)</f>
        <v>0</v>
      </c>
      <c r="AN109" s="275">
        <f>MAX(AM109+(1-Variables!$E$23/'time-dependent_Scenario2'!AM94)*AM85/Variables!$B$12
-IFERROR('time-dependent_Scenario2'!AN4*AM109/(SUM(AM18:AM25,AM30:AM37,AM42:AM49,AM54:AM61,AM66:AM73,AM90:AM97,AM102:AM109)),0),0)</f>
        <v>0</v>
      </c>
      <c r="AO109" s="275">
        <f>MAX(AN109+(1-Variables!$E$23/'time-dependent_Scenario2'!AN94)*AN85/Variables!$B$12
-IFERROR('time-dependent_Scenario2'!AO4*AN109/(SUM(AN18:AN25,AN30:AN37,AN42:AN49,AN54:AN61,AN66:AN73,AN90:AN97,AN102:AN109)),0),0)</f>
        <v>0</v>
      </c>
      <c r="AP109" s="275">
        <f>MAX(AO109+(1-Variables!$E$23/'time-dependent_Scenario2'!AO94)*AO85/Variables!$B$12
-IFERROR('time-dependent_Scenario2'!AP4*AO109/(SUM(AO18:AO25,AO30:AO37,AO42:AO49,AO54:AO61,AO66:AO73,AO90:AO97,AO102:AO109)),0),0)</f>
        <v>0</v>
      </c>
      <c r="AQ109" s="275">
        <f>MAX(AP109+(1-Variables!$E$23/'time-dependent_Scenario2'!AP94)*AP85/Variables!$B$12
-IFERROR('time-dependent_Scenario2'!AQ4*AP109/(SUM(AP18:AP25,AP30:AP37,AP42:AP49,AP54:AP61,AP66:AP73,AP90:AP97,AP102:AP109)),0),0)</f>
        <v>0</v>
      </c>
      <c r="AR109" s="275">
        <f>MAX(AQ109+(1-Variables!$E$23/'time-dependent_Scenario2'!AQ94)*AQ85/Variables!$B$12
-IFERROR('time-dependent_Scenario2'!AR4*AQ109/(SUM(AQ18:AQ25,AQ30:AQ37,AQ42:AQ49,AQ54:AQ61,AQ66:AQ73,AQ90:AQ97,AQ102:AQ109)),0),0)</f>
        <v>0</v>
      </c>
      <c r="AS109" s="275">
        <f>MAX(AR109+(1-Variables!$E$23/'time-dependent_Scenario2'!AR94)*AR85/Variables!$B$12
-IFERROR('time-dependent_Scenario2'!AS4*AR109/(SUM(AR18:AR25,AR30:AR37,AR42:AR49,AR54:AR61,AR66:AR73,AR90:AR97,AR102:AR109)),0),0)</f>
        <v>0</v>
      </c>
      <c r="AT109" s="275">
        <f>MAX(AS109+(1-Variables!$E$23/'time-dependent_Scenario2'!AS94)*AS85/Variables!$B$12
-IFERROR('time-dependent_Scenario2'!AT4*AS109/(SUM(AS18:AS25,AS30:AS37,AS42:AS49,AS54:AS61,AS66:AS73,AS90:AS97,AS102:AS109)),0),0)</f>
        <v>0</v>
      </c>
      <c r="AU109" s="275">
        <f>MAX(AT109+(1-Variables!$E$23/'time-dependent_Scenario2'!AT94)*AT85/Variables!$B$12
-IFERROR('time-dependent_Scenario2'!AU4*AT109/(SUM(AT18:AT25,AT30:AT37,AT42:AT49,AT54:AT61,AT66:AT73,AT90:AT97,AT102:AT109)),0),0)</f>
        <v>0</v>
      </c>
      <c r="AV109" s="275">
        <f>MAX(AU109+(1-Variables!$E$23/'time-dependent_Scenario2'!AU94)*AU85/Variables!$B$12
-IFERROR('time-dependent_Scenario2'!AV4*AU109/(SUM(AU18:AU25,AU30:AU37,AU42:AU49,AU54:AU61,AU66:AU73,AU90:AU97,AU102:AU109)),0),0)</f>
        <v>0</v>
      </c>
      <c r="AW109" s="275">
        <f>MAX(AV109+(1-Variables!$E$23/'time-dependent_Scenario2'!AV94)*AV85/Variables!$B$12
-IFERROR('time-dependent_Scenario2'!AW4*AV109/(SUM(AV18:AV25,AV30:AV37,AV42:AV49,AV54:AV61,AV66:AV73,AV90:AV97,AV102:AV109)),0),0)</f>
        <v>0</v>
      </c>
      <c r="AX109" s="275">
        <f>MAX(AW109+(1-Variables!$E$23/'time-dependent_Scenario2'!AW94)*AW85/Variables!$B$12
-IFERROR('time-dependent_Scenario2'!AX4*AW109/(SUM(AW18:AW25,AW30:AW37,AW42:AW49,AW54:AW61,AW66:AW73,AW90:AW97,AW102:AW109)),0),0)</f>
        <v>0</v>
      </c>
      <c r="AY109" s="275">
        <f>MAX(AX109+(1-Variables!$E$23/'time-dependent_Scenario2'!AX94)*AX85/Variables!$B$12
-IFERROR('time-dependent_Scenario2'!AY4*AX109/(SUM(AX18:AX25,AX30:AX37,AX42:AX49,AX54:AX61,AX66:AX73,AX90:AX97,AX102:AX109)),0),0)</f>
        <v>0</v>
      </c>
      <c r="AZ109" s="275">
        <f>MAX(AY109+(1-Variables!$E$23/'time-dependent_Scenario2'!AY94)*AY85/Variables!$B$12
-IFERROR('time-dependent_Scenario2'!AZ4*AY109/(SUM(AY18:AY25,AY30:AY37,AY42:AY49,AY54:AY61,AY66:AY73,AY90:AY97,AY102:AY109)),0),0)</f>
        <v>0</v>
      </c>
      <c r="BA109" s="275">
        <f>MAX(AZ109+(1-Variables!$E$23/'time-dependent_Scenario2'!AZ94)*AZ85/Variables!$B$12
-IFERROR('time-dependent_Scenario2'!BA4*AZ109/(SUM(AZ18:AZ25,AZ30:AZ37,AZ42:AZ49,AZ54:AZ61,AZ66:AZ73,AZ90:AZ97,AZ102:AZ109)),0),0)</f>
        <v>0</v>
      </c>
      <c r="BB109" s="275">
        <f>MAX(BA109+(1-Variables!$E$23/'time-dependent_Scenario2'!BA94)*BA85/Variables!$B$12
-IFERROR('time-dependent_Scenario2'!BB4*BA109/(SUM(BA18:BA25,BA30:BA37,BA42:BA49,BA54:BA61,BA66:BA73,BA90:BA97,BA102:BA109)),0),0)</f>
        <v>0</v>
      </c>
      <c r="BC109" s="275">
        <f>MAX(BB109+(1-Variables!$E$23/'time-dependent_Scenario2'!BB94)*BB85/Variables!$B$12
-IFERROR('time-dependent_Scenario2'!BC4*BB109/(SUM(BB18:BB25,BB30:BB37,BB42:BB49,BB54:BB61,BB66:BB73,BB90:BB97,BB102:BB109)),0),0)</f>
        <v>0</v>
      </c>
      <c r="BD109" s="275">
        <f>MAX(BC109+(1-Variables!$E$23/'time-dependent_Scenario2'!BC94)*BC85/Variables!$B$12
-IFERROR('time-dependent_Scenario2'!BD4*BC109/(SUM(BC18:BC25,BC30:BC37,BC42:BC49,BC54:BC61,BC66:BC73,BC90:BC97,BC102:BC109)),0),0)</f>
        <v>0</v>
      </c>
      <c r="BE109" s="275">
        <f>MAX(BD109+(1-Variables!$E$23/'time-dependent_Scenario2'!BD94)*BD85/Variables!$B$12
-IFERROR('time-dependent_Scenario2'!BE4*BD109/(SUM(BD18:BD25,BD30:BD37,BD42:BD49,BD54:BD61,BD66:BD73,BD90:BD97,BD102:BD109)),0),0)</f>
        <v>0</v>
      </c>
      <c r="BF109" s="275">
        <f>MAX(BE109+(1-Variables!$E$23/'time-dependent_Scenario2'!BE94)*BE85/Variables!$B$12
-IFERROR('time-dependent_Scenario2'!BF4*BE109/(SUM(BE18:BE25,BE30:BE37,BE42:BE49,BE54:BE61,BE66:BE73,BE90:BE97,BE102:BE109)),0),0)</f>
        <v>0</v>
      </c>
      <c r="BG109" s="275">
        <f>MAX(BF109+(1-Variables!$E$23/'time-dependent_Scenario2'!BF94)*BF85/Variables!$B$12
-IFERROR('time-dependent_Scenario2'!BG4*BF109/(SUM(BF18:BF25,BF30:BF37,BF42:BF49,BF54:BF61,BF66:BF73,BF90:BF97,BF102:BF109)),0),0)</f>
        <v>0</v>
      </c>
      <c r="BH109" s="275">
        <f>MAX(BG109+(1-Variables!$E$23/'time-dependent_Scenario2'!BG94)*BG85/Variables!$B$12
-IFERROR('time-dependent_Scenario2'!BH4*BG109/(SUM(BG18:BG25,BG30:BG37,BG42:BG49,BG54:BG61,BG66:BG73,BG90:BG97,BG102:BG109)),0),0)</f>
        <v>0</v>
      </c>
      <c r="BI109" s="275">
        <f>MAX(BH109+(1-Variables!$E$23/'time-dependent_Scenario2'!BH94)*BH85/Variables!$B$12
-IFERROR('time-dependent_Scenario2'!BI4*BH109/(SUM(BH18:BH25,BH30:BH37,BH42:BH49,BH54:BH61,BH66:BH73,BH90:BH97,BH102:BH109)),0),0)</f>
        <v>0</v>
      </c>
      <c r="BJ109" s="275">
        <f>MAX(BI109+(1-Variables!$E$23/'time-dependent_Scenario2'!BI94)*BI85/Variables!$B$12
-IFERROR('time-dependent_Scenario2'!BJ4*BI109/(SUM(BI18:BI25,BI30:BI37,BI42:BI49,BI54:BI61,BI66:BI73,BI90:BI97,BI102:BI109)),0),0)</f>
        <v>0</v>
      </c>
      <c r="BK109" s="275">
        <f>MAX(BJ109+(1-Variables!$E$23/'time-dependent_Scenario2'!BJ94)*BJ85/Variables!$B$12
-IFERROR('time-dependent_Scenario2'!BK4*BJ109/(SUM(BJ18:BJ25,BJ30:BJ37,BJ42:BJ49,BJ54:BJ61,BJ66:BJ73,BJ90:BJ97,BJ102:BJ109)),0),0)</f>
        <v>0</v>
      </c>
      <c r="BL109" s="275">
        <f>MAX(BK109+(1-Variables!$E$23/'time-dependent_Scenario2'!BK94)*BK85/Variables!$B$12
-IFERROR('time-dependent_Scenario2'!BL4*BK109/(SUM(BK18:BK25,BK30:BK37,BK42:BK49,BK54:BK61,BK66:BK73,BK90:BK97,BK102:BK109)),0),0)</f>
        <v>0</v>
      </c>
      <c r="BM109" s="275">
        <f>MAX(BL109+(1-Variables!$E$23/'time-dependent_Scenario2'!BL94)*BL85/Variables!$B$12
-IFERROR('time-dependent_Scenario2'!BM4*BL109/(SUM(BL18:BL25,BL30:BL37,BL42:BL49,BL54:BL61,BL66:BL73,BL90:BL97,BL102:BL109)),0),0)</f>
        <v>0</v>
      </c>
      <c r="BN109" s="275">
        <f>MAX(BM109+(1-Variables!$E$23/'time-dependent_Scenario2'!BM94)*BM85/Variables!$B$12
-IFERROR('time-dependent_Scenario2'!BN4*BM109/(SUM(BM18:BM25,BM30:BM37,BM42:BM49,BM54:BM61,BM66:BM73,BM90:BM97,BM102:BM109)),0),0)</f>
        <v>0</v>
      </c>
      <c r="BO109" s="275">
        <f>MAX(BN109+(1-Variables!$E$23/'time-dependent_Scenario2'!BN94)*BN85/Variables!$B$12
-IFERROR('time-dependent_Scenario2'!BO4*BN109/(SUM(BN18:BN25,BN30:BN37,BN42:BN49,BN54:BN61,BN66:BN73,BN90:BN97,BN102:BN109)),0),0)</f>
        <v>0</v>
      </c>
      <c r="BP109" s="275">
        <f>MAX(BO109+(1-Variables!$E$23/'time-dependent_Scenario2'!BO94)*BO85/Variables!$B$12
-IFERROR('time-dependent_Scenario2'!BP4*BO109/(SUM(BO18:BO25,BO30:BO37,BO42:BO49,BO54:BO61,BO66:BO73,BO90:BO97,BO102:BO109)),0),0)</f>
        <v>0</v>
      </c>
      <c r="BQ109" s="275">
        <f>MAX(BP109+(1-Variables!$E$23/'time-dependent_Scenario2'!BP94)*BP85/Variables!$B$12
-IFERROR('time-dependent_Scenario2'!BQ4*BP109/(SUM(BP18:BP25,BP30:BP37,BP42:BP49,BP54:BP61,BP66:BP73,BP90:BP97,BP102:BP109)),0),0)</f>
        <v>0</v>
      </c>
      <c r="BR109" s="275">
        <f>MAX(BQ109+(1-Variables!$E$23/'time-dependent_Scenario2'!BQ94)*BQ85/Variables!$B$12
-IFERROR('time-dependent_Scenario2'!BR4*BQ109/(SUM(BQ18:BQ25,BQ30:BQ37,BQ42:BQ49,BQ54:BQ61,BQ66:BQ73,BQ90:BQ97,BQ102:BQ109)),0),0)</f>
        <v>0</v>
      </c>
      <c r="BS109" s="275">
        <f>MAX(BR109+(1-Variables!$E$23/'time-dependent_Scenario2'!BR94)*BR85/Variables!$B$12
-IFERROR('time-dependent_Scenario2'!BS4*BR109/(SUM(BR18:BR25,BR30:BR37,BR42:BR49,BR54:BR61,BR66:BR73,BR90:BR97,BR102:BR109)),0),0)</f>
        <v>0</v>
      </c>
      <c r="BT109" s="275">
        <f>MAX(BS109+(1-Variables!$E$23/'time-dependent_Scenario2'!BS94)*BS85/Variables!$B$12
-IFERROR('time-dependent_Scenario2'!BT4*BS109/(SUM(BS18:BS25,BS30:BS37,BS42:BS49,BS54:BS61,BS66:BS73,BS90:BS97,BS102:BS109)),0),0)</f>
        <v>0</v>
      </c>
      <c r="BU109" s="275">
        <f>MAX(BT109+(1-Variables!$E$23/'time-dependent_Scenario2'!BT94)*BT85/Variables!$B$12
-IFERROR('time-dependent_Scenario2'!BU4*BT109/(SUM(BT18:BT25,BT30:BT37,BT42:BT49,BT54:BT61,BT66:BT73,BT90:BT97,BT102:BT109)),0),0)</f>
        <v>0</v>
      </c>
      <c r="BV109" s="275">
        <f>MAX(BU109+(1-Variables!$E$23/'time-dependent_Scenario2'!BU94)*BU85/Variables!$B$12
-IFERROR('time-dependent_Scenario2'!BV4*BU109/(SUM(BU18:BU25,BU30:BU37,BU42:BU49,BU54:BU61,BU66:BU73,BU90:BU97,BU102:BU109)),0),0)</f>
        <v>0</v>
      </c>
      <c r="BW109" s="275">
        <f>MAX(BV109+(1-Variables!$E$23/'time-dependent_Scenario2'!BV94)*BV85/Variables!$B$12
-IFERROR('time-dependent_Scenario2'!BW4*BV109/(SUM(BV18:BV25,BV30:BV37,BV42:BV49,BV54:BV61,BV66:BV73,BV90:BV97,BV102:BV109)),0),0)</f>
        <v>0</v>
      </c>
      <c r="BX109" s="275">
        <f>MAX(BW109+(1-Variables!$E$23/'time-dependent_Scenario2'!BW94)*BW85/Variables!$B$12
-IFERROR('time-dependent_Scenario2'!BX4*BW109/(SUM(BW18:BW25,BW30:BW37,BW42:BW49,BW54:BW61,BW66:BW73,BW90:BW97,BW102:BW109)),0),0)</f>
        <v>0</v>
      </c>
      <c r="BY109" s="275">
        <f>MAX(BX109+(1-Variables!$E$23/'time-dependent_Scenario2'!BX94)*BX85/Variables!$B$12
-IFERROR('time-dependent_Scenario2'!BY4*BX109/(SUM(BX18:BX25,BX30:BX37,BX42:BX49,BX54:BX61,BX66:BX73,BX90:BX97,BX102:BX109)),0),0)</f>
        <v>0</v>
      </c>
      <c r="BZ109" s="275">
        <f>MAX(BY109+(1-Variables!$E$23/'time-dependent_Scenario2'!BY94)*BY85/Variables!$B$12
-IFERROR('time-dependent_Scenario2'!BZ4*BY109/(SUM(BY18:BY25,BY30:BY37,BY42:BY49,BY54:BY61,BY66:BY73,BY90:BY97,BY102:BY109)),0),0)</f>
        <v>0</v>
      </c>
      <c r="CA109" s="275">
        <f>MAX(BZ109+(1-Variables!$E$23/'time-dependent_Scenario2'!BZ94)*BZ85/Variables!$B$12
-IFERROR('time-dependent_Scenario2'!CA4*BZ109/(SUM(BZ18:BZ25,BZ30:BZ37,BZ42:BZ49,BZ54:BZ61,BZ66:BZ73,BZ90:BZ97,BZ102:BZ109)),0),0)</f>
        <v>0</v>
      </c>
      <c r="CB109" s="275">
        <f>MAX(CA109+(1-Variables!$E$23/'time-dependent_Scenario2'!CA94)*CA85/Variables!$B$12
-IFERROR('time-dependent_Scenario2'!CB4*CA109/(SUM(CA18:CA25,CA30:CA37,CA42:CA49,CA54:CA61,CA66:CA73,CA90:CA97,CA102:CA109)),0),0)</f>
        <v>0</v>
      </c>
      <c r="CC109" s="275">
        <f>MAX(CB109+(1-Variables!$E$23/'time-dependent_Scenario2'!CB94)*CB85/Variables!$B$12
-IFERROR('time-dependent_Scenario2'!CC4*CB109/(SUM(CB18:CB25,CB30:CB37,CB42:CB49,CB54:CB61,CB66:CB73,CB90:CB97,CB102:CB109)),0),0)</f>
        <v>0</v>
      </c>
      <c r="CD109" s="275">
        <f>MAX(CC109+(1-Variables!$E$23/'time-dependent_Scenario2'!CC94)*CC85/Variables!$B$12
-IFERROR('time-dependent_Scenario2'!CD4*CC109/(SUM(CC18:CC25,CC30:CC37,CC42:CC49,CC54:CC61,CC66:CC73,CC90:CC97,CC102:CC109)),0),0)</f>
        <v>0</v>
      </c>
      <c r="CE109" s="275">
        <f>MAX(CD109+(1-Variables!$E$23/'time-dependent_Scenario2'!CD94)*CD85/Variables!$B$12
-IFERROR('time-dependent_Scenario2'!CE4*CD109/(SUM(CD18:CD25,CD30:CD37,CD42:CD49,CD54:CD61,CD66:CD73,CD90:CD97,CD102:CD109)),0),0)</f>
        <v>0</v>
      </c>
      <c r="CF109" s="275">
        <f>MAX(CE109+(1-Variables!$E$23/'time-dependent_Scenario2'!CE94)*CE85/Variables!$B$12
-IFERROR('time-dependent_Scenario2'!CF4*CE109/(SUM(CE18:CE25,CE30:CE37,CE42:CE49,CE54:CE61,CE66:CE73,CE90:CE97,CE102:CE109)),0),0)</f>
        <v>0</v>
      </c>
      <c r="CG109" s="275">
        <f>MAX(CF109+(1-Variables!$E$23/'time-dependent_Scenario2'!CF94)*CF85/Variables!$B$12
-IFERROR('time-dependent_Scenario2'!CG4*CF109/(SUM(CF18:CF25,CF30:CF37,CF42:CF49,CF54:CF61,CF66:CF73,CF90:CF97,CF102:CF109)),0),0)</f>
        <v>0</v>
      </c>
      <c r="CH109" s="275">
        <f>MAX(CG109+(1-Variables!$E$23/'time-dependent_Scenario2'!CG94)*CG85/Variables!$B$12
-IFERROR('time-dependent_Scenario2'!CH4*CG109/(SUM(CG18:CG25,CG30:CG37,CG42:CG49,CG54:CG61,CG66:CG73,CG90:CG97,CG102:CG109)),0),0)</f>
        <v>0</v>
      </c>
      <c r="CI109" s="275">
        <f>MAX(CH109+(1-Variables!$E$23/'time-dependent_Scenario2'!CH94)*CH85/Variables!$B$12
-IFERROR('time-dependent_Scenario2'!CI4*CH109/(SUM(CH18:CH25,CH30:CH37,CH42:CH49,CH54:CH61,CH66:CH73,CH90:CH97,CH102:CH109)),0),0)</f>
        <v>0</v>
      </c>
      <c r="CJ109" s="275">
        <f>MAX(CI109+(1-Variables!$E$23/'time-dependent_Scenario2'!CI94)*CI85/Variables!$B$12
-IFERROR('time-dependent_Scenario2'!CJ4*CI109/(SUM(CI18:CI25,CI30:CI37,CI42:CI49,CI54:CI61,CI66:CI73,CI90:CI97,CI102:CI109)),0),0)</f>
        <v>0</v>
      </c>
      <c r="CK109" s="275">
        <f>MAX(CJ109+(1-Variables!$E$23/'time-dependent_Scenario2'!CJ94)*CJ85/Variables!$B$12
-IFERROR('time-dependent_Scenario2'!CK4*CJ109/(SUM(CJ18:CJ25,CJ30:CJ37,CJ42:CJ49,CJ54:CJ61,CJ66:CJ73,CJ90:CJ97,CJ102:CJ109)),0),0)</f>
        <v>0</v>
      </c>
      <c r="CL109" s="275">
        <f>MAX(CK109+(1-Variables!$E$23/'time-dependent_Scenario2'!CK94)*CK85/Variables!$B$12
-IFERROR('time-dependent_Scenario2'!CL4*CK109/(SUM(CK18:CK25,CK30:CK37,CK42:CK49,CK54:CK61,CK66:CK73,CK90:CK97,CK102:CK109)),0),0)</f>
        <v>0</v>
      </c>
      <c r="CM109" s="275">
        <f>MAX(CL109+(1-Variables!$E$23/'time-dependent_Scenario2'!CL94)*CL85/Variables!$B$12
-IFERROR('time-dependent_Scenario2'!CM4*CL109/(SUM(CL18:CL25,CL30:CL37,CL42:CL49,CL54:CL61,CL66:CL73,CL90:CL97,CL102:CL109)),0),0)</f>
        <v>0</v>
      </c>
      <c r="CN109" s="275">
        <f>MAX(CM109+(1-Variables!$E$23/'time-dependent_Scenario2'!CM94)*CM85/Variables!$B$12
-IFERROR('time-dependent_Scenario2'!CN4*CM109/(SUM(CM18:CM25,CM30:CM37,CM42:CM49,CM54:CM61,CM66:CM73,CM90:CM97,CM102:CM109)),0),0)</f>
        <v>0</v>
      </c>
      <c r="CO109" s="275">
        <f>MAX(CN109+(1-Variables!$E$23/'time-dependent_Scenario2'!CN94)*CN85/Variables!$B$12
-IFERROR('time-dependent_Scenario2'!CO4*CN109/(SUM(CN18:CN25,CN30:CN37,CN42:CN49,CN54:CN61,CN66:CN73,CN90:CN97,CN102:CN109)),0),0)</f>
        <v>0</v>
      </c>
      <c r="CP109" s="275">
        <f>MAX(CO109+(1-Variables!$E$23/'time-dependent_Scenario2'!CO94)*CO85/Variables!$B$12
-IFERROR('time-dependent_Scenario2'!CP4*CO109/(SUM(CO18:CO25,CO30:CO37,CO42:CO49,CO54:CO61,CO66:CO73,CO90:CO97,CO102:CO109)),0),0)</f>
        <v>0</v>
      </c>
      <c r="CQ109" s="275">
        <f>MAX(CP109+(1-Variables!$E$23/'time-dependent_Scenario2'!CP94)*CP85/Variables!$B$12
-IFERROR('time-dependent_Scenario2'!CQ4*CP109/(SUM(CP18:CP25,CP30:CP37,CP42:CP49,CP54:CP61,CP66:CP73,CP90:CP97,CP102:CP109)),0),0)</f>
        <v>0</v>
      </c>
      <c r="CR109" s="275">
        <f>MAX(CQ109+(1-Variables!$E$23/'time-dependent_Scenario2'!CQ94)*CQ85/Variables!$B$12
-IFERROR('time-dependent_Scenario2'!CR4*CQ109/(SUM(CQ18:CQ25,CQ30:CQ37,CQ42:CQ49,CQ54:CQ61,CQ66:CQ73,CQ90:CQ97,CQ102:CQ109)),0),0)</f>
        <v>0</v>
      </c>
      <c r="CS109" s="275">
        <f>MAX(CR109+(1-Variables!$E$23/'time-dependent_Scenario2'!CR94)*CR85/Variables!$B$12
-IFERROR('time-dependent_Scenario2'!CS4*CR109/(SUM(CR18:CR25,CR30:CR37,CR42:CR49,CR54:CR61,CR66:CR73,CR90:CR97,CR102:CR109)),0),0)</f>
        <v>0</v>
      </c>
      <c r="CT109" s="275">
        <f>MAX(CS109+(1-Variables!$E$23/'time-dependent_Scenario2'!CS94)*CS85/Variables!$B$12
-IFERROR('time-dependent_Scenario2'!CT4*CS109/(SUM(CS18:CS25,CS30:CS37,CS42:CS49,CS54:CS61,CS66:CS73,CS90:CS97,CS102:CS109)),0),0)</f>
        <v>0</v>
      </c>
      <c r="CU109" s="275">
        <f>MAX(CT109+(1-Variables!$E$23/'time-dependent_Scenario2'!CT94)*CT85/Variables!$B$12
-IFERROR('time-dependent_Scenario2'!CU4*CT109/(SUM(CT18:CT25,CT30:CT37,CT42:CT49,CT54:CT61,CT66:CT73,CT90:CT97,CT102:CT109)),0),0)</f>
        <v>0</v>
      </c>
      <c r="CV109" s="275">
        <f>MAX(CU109+(1-Variables!$E$23/'time-dependent_Scenario2'!CU94)*CU85/Variables!$B$12
-IFERROR('time-dependent_Scenario2'!CV4*CU109/(SUM(CU18:CU25,CU30:CU37,CU42:CU49,CU54:CU61,CU66:CU73,CU90:CU97,CU102:CU109)),0),0)</f>
        <v>0</v>
      </c>
      <c r="CW109" s="275">
        <f>MAX(CV109+(1-Variables!$E$23/'time-dependent_Scenario2'!CV94)*CV85/Variables!$B$12
-IFERROR('time-dependent_Scenario2'!CW4*CV109/(SUM(CV18:CV25,CV30:CV37,CV42:CV49,CV54:CV61,CV66:CV73,CV90:CV97,CV102:CV109)),0),0)</f>
        <v>0</v>
      </c>
      <c r="CX109" s="275">
        <f>MAX(CW109+(1-Variables!$E$23/'time-dependent_Scenario2'!CW94)*CW85/Variables!$B$12
-IFERROR('time-dependent_Scenario2'!CX4*CW109/(SUM(CW18:CW25,CW30:CW37,CW42:CW49,CW54:CW61,CW66:CW73,CW90:CW97,CW102:CW109)),0),0)</f>
        <v>0</v>
      </c>
      <c r="CY109" s="275">
        <f>MAX(CX109+(1-Variables!$E$23/'time-dependent_Scenario2'!CX94)*CX85/Variables!$B$12
-IFERROR('time-dependent_Scenario2'!CY4*CX109/(SUM(CX18:CX25,CX30:CX37,CX42:CX49,CX54:CX61,CX66:CX73,CX90:CX97,CX102:CX109)),0),0)</f>
        <v>0</v>
      </c>
      <c r="CZ109" s="275">
        <f>MAX(CY109+(1-Variables!$E$23/'time-dependent_Scenario2'!CY94)*CY85/Variables!$B$12
-IFERROR('time-dependent_Scenario2'!CZ4*CY109/(SUM(CY18:CY25,CY30:CY37,CY42:CY49,CY54:CY61,CY66:CY73,CY90:CY97,CY102:CY109)),0),0)</f>
        <v>0</v>
      </c>
      <c r="DA109" s="275">
        <f>MAX(CZ109+(1-Variables!$E$23/'time-dependent_Scenario2'!CZ94)*CZ85/Variables!$B$12
-IFERROR('time-dependent_Scenario2'!DA4*CZ109/(SUM(CZ18:CZ25,CZ30:CZ37,CZ42:CZ49,CZ54:CZ61,CZ66:CZ73,CZ90:CZ97,CZ102:CZ109)),0),0)</f>
        <v>0</v>
      </c>
      <c r="DB109" s="275">
        <f>MAX(DA109+(1-Variables!$E$23/'time-dependent_Scenario2'!DA94)*DA85/Variables!$B$12
-IFERROR('time-dependent_Scenario2'!DB4*DA109/(SUM(DA18:DA25,DA30:DA37,DA42:DA49,DA54:DA61,DA66:DA73,DA90:DA97,DA102:DA109)),0),0)</f>
        <v>0</v>
      </c>
      <c r="DC109" s="275">
        <f>MAX(DB109+(1-Variables!$E$23/'time-dependent_Scenario2'!DB94)*DB85/Variables!$B$12
-IFERROR('time-dependent_Scenario2'!DC4*DB109/(SUM(DB18:DB25,DB30:DB37,DB42:DB49,DB54:DB61,DB66:DB73,DB90:DB97,DB102:DB109)),0),0)</f>
        <v>0</v>
      </c>
      <c r="DD109" s="275">
        <f>MAX(DC109+(1-Variables!$E$23/'time-dependent_Scenario2'!DC94)*DC85/Variables!$B$12
-IFERROR('time-dependent_Scenario2'!DD4*DC109/(SUM(DC18:DC25,DC30:DC37,DC42:DC49,DC54:DC61,DC66:DC73,DC90:DC97,DC102:DC109)),0),0)</f>
        <v>0</v>
      </c>
      <c r="DE109" s="275">
        <f>MAX(DD109+(1-Variables!$E$23/'time-dependent_Scenario2'!DD94)*DD85/Variables!$B$12
-IFERROR('time-dependent_Scenario2'!DE4*DD109/(SUM(DD18:DD25,DD30:DD37,DD42:DD49,DD54:DD61,DD66:DD73,DD90:DD97,DD102:DD109)),0),0)</f>
        <v>0</v>
      </c>
      <c r="DF109" s="275">
        <f>MAX(DE109+(1-Variables!$E$23/'time-dependent_Scenario2'!DE94)*DE85/Variables!$B$12
-IFERROR('time-dependent_Scenario2'!DF4*DE109/(SUM(DE18:DE25,DE30:DE37,DE42:DE49,DE54:DE61,DE66:DE73,DE90:DE97,DE102:DE109)),0),0)</f>
        <v>0</v>
      </c>
      <c r="DG109" s="275">
        <f>MAX(DF109+(1-Variables!$E$23/'time-dependent_Scenario2'!DF94)*DF85/Variables!$B$12
-IFERROR('time-dependent_Scenario2'!DG4*DF109/(SUM(DF18:DF25,DF30:DF37,DF42:DF49,DF54:DF61,DF66:DF73,DF90:DF97,DF102:DF109)),0),0)</f>
        <v>0</v>
      </c>
      <c r="DH109" s="275">
        <f>MAX(DG109+(1-Variables!$E$23/'time-dependent_Scenario2'!DG94)*DG85/Variables!$B$12
-IFERROR('time-dependent_Scenario2'!DH4*DG109/(SUM(DG18:DG25,DG30:DG37,DG42:DG49,DG54:DG61,DG66:DG73,DG90:DG97,DG102:DG109)),0),0)</f>
        <v>0</v>
      </c>
      <c r="DI109" s="275">
        <f>MAX(DH109+(1-Variables!$E$23/'time-dependent_Scenario2'!DH94)*DH85/Variables!$B$12
-IFERROR('time-dependent_Scenario2'!DI4*DH109/(SUM(DH18:DH25,DH30:DH37,DH42:DH49,DH54:DH61,DH66:DH73,DH90:DH97,DH102:DH109)),0),0)</f>
        <v>0</v>
      </c>
      <c r="DJ109" s="275">
        <f>MAX(DI109+(1-Variables!$E$23/'time-dependent_Scenario2'!DI94)*DI85/Variables!$B$12
-IFERROR('time-dependent_Scenario2'!DJ4*DI109/(SUM(DI18:DI25,DI30:DI37,DI42:DI49,DI54:DI61,DI66:DI73,DI90:DI97,DI102:DI109)),0),0)</f>
        <v>0</v>
      </c>
      <c r="DK109" s="275">
        <f>MAX(DJ109+(1-Variables!$E$23/'time-dependent_Scenario2'!DJ94)*DJ85/Variables!$B$12
-IFERROR('time-dependent_Scenario2'!DK4*DJ109/(SUM(DJ18:DJ25,DJ30:DJ37,DJ42:DJ49,DJ54:DJ61,DJ66:DJ73,DJ90:DJ97,DJ102:DJ109)),0),0)</f>
        <v>0</v>
      </c>
      <c r="DL109" s="275">
        <f>MAX(DK109+(1-Variables!$E$23/'time-dependent_Scenario2'!DK94)*DK85/Variables!$B$12
-IFERROR('time-dependent_Scenario2'!DL4*DK109/(SUM(DK18:DK25,DK30:DK37,DK42:DK49,DK54:DK61,DK66:DK73,DK90:DK97,DK102:DK109)),0),0)</f>
        <v>0</v>
      </c>
      <c r="DM109" s="275">
        <f>MAX(DL109+(1-Variables!$E$23/'time-dependent_Scenario2'!DL94)*DL85/Variables!$B$12
-IFERROR('time-dependent_Scenario2'!DM4*DL109/(SUM(DL18:DL25,DL30:DL37,DL42:DL49,DL54:DL61,DL66:DL73,DL90:DL97,DL102:DL109)),0),0)</f>
        <v>0</v>
      </c>
      <c r="DN109" s="275">
        <f>MAX(DM109+(1-Variables!$E$23/'time-dependent_Scenario2'!DM94)*DM85/Variables!$B$12
-IFERROR('time-dependent_Scenario2'!DN4*DM109/(SUM(DM18:DM25,DM30:DM37,DM42:DM49,DM54:DM61,DM66:DM73,DM90:DM97,DM102:DM109)),0),0)</f>
        <v>0</v>
      </c>
      <c r="DO109" s="275">
        <f>MAX(DN109+(1-Variables!$E$23/'time-dependent_Scenario2'!DN94)*DN85/Variables!$B$12
-IFERROR('time-dependent_Scenario2'!DO4*DN109/(SUM(DN18:DN25,DN30:DN37,DN42:DN49,DN54:DN61,DN66:DN73,DN90:DN97,DN102:DN109)),0),0)</f>
        <v>0</v>
      </c>
      <c r="DP109" s="275">
        <f>MAX(DO109+(1-Variables!$E$23/'time-dependent_Scenario2'!DO94)*DO85/Variables!$B$12
-IFERROR('time-dependent_Scenario2'!DP4*DO109/(SUM(DO18:DO25,DO30:DO37,DO42:DO49,DO54:DO61,DO66:DO73,DO90:DO97,DO102:DO109)),0),0)</f>
        <v>0</v>
      </c>
      <c r="DQ109" s="275">
        <f>MAX(DP109+(1-Variables!$E$23/'time-dependent_Scenario2'!DP94)*DP85/Variables!$B$12
-IFERROR('time-dependent_Scenario2'!DQ4*DP109/(SUM(DP18:DP25,DP30:DP37,DP42:DP49,DP54:DP61,DP66:DP73,DP90:DP97,DP102:DP109)),0),0)</f>
        <v>0</v>
      </c>
      <c r="DR109" s="275">
        <f>MAX(DQ109+(1-Variables!$E$23/'time-dependent_Scenario2'!DQ94)*DQ85/Variables!$B$12
-IFERROR('time-dependent_Scenario2'!DR4*DQ109/(SUM(DQ18:DQ25,DQ30:DQ37,DQ42:DQ49,DQ54:DQ61,DQ66:DQ73,DQ90:DQ97,DQ102:DQ109)),0),0)</f>
        <v>0</v>
      </c>
    </row>
    <row r="110" spans="1:122" s="432" customFormat="1" ht="14" x14ac:dyDescent="0.3">
      <c r="A110" s="19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ht="14" x14ac:dyDescent="0.3">
      <c r="A111" s="18" t="s">
        <v>169</v>
      </c>
      <c r="B111" s="277">
        <v>0</v>
      </c>
      <c r="C111" s="275">
        <f>MAX(B111+(1-Variables!$E$16/'time-dependent_Scenario1'!B98)*B87/Variables!$B$12,0)</f>
        <v>0</v>
      </c>
      <c r="D111" s="275">
        <f>MAX(C111+(1-Variables!$E$16/'time-dependent_Scenario1'!C98)*C87/Variables!$B$12,0)</f>
        <v>0</v>
      </c>
      <c r="E111" s="275">
        <f>MAX(D111+(1-Variables!$E$16/'time-dependent_Scenario1'!D98)*D87/Variables!$B$12,0)</f>
        <v>0</v>
      </c>
      <c r="F111" s="275">
        <f>MAX(E111+(1-Variables!$E$16/'time-dependent_Scenario1'!E98)*E87/Variables!$B$12,0)</f>
        <v>0</v>
      </c>
      <c r="G111" s="275">
        <f>MAX(F111+(1-Variables!$E$16/'time-dependent_Scenario1'!F98)*F87/Variables!$B$12,0)</f>
        <v>6.3094916627013051E-5</v>
      </c>
      <c r="H111" s="275">
        <f>MAX(G111+(1-Variables!$E$16/'time-dependent_Scenario1'!G98)*G87/Variables!$B$12,0)</f>
        <v>2.6882693175572889E-4</v>
      </c>
      <c r="I111" s="275">
        <f>MAX(H111+(1-Variables!$E$16/'time-dependent_Scenario1'!H98)*H87/Variables!$B$12,0)</f>
        <v>7.0272853188593028E-4</v>
      </c>
      <c r="J111" s="275">
        <f>MAX(I111+(1-Variables!$E$16/'time-dependent_Scenario1'!I98)*I87/Variables!$B$12,0)</f>
        <v>1.4569035087414342E-3</v>
      </c>
      <c r="K111" s="275">
        <f>MAX(J111+(1-Variables!$E$16/'time-dependent_Scenario1'!J98)*J87/Variables!$B$12,0)</f>
        <v>2.6337315598830824E-3</v>
      </c>
      <c r="L111" s="275">
        <f>MAX(K111+(1-Variables!$E$16/'time-dependent_Scenario1'!K98)*K87/Variables!$B$12,0)</f>
        <v>4.3507894799910823E-3</v>
      </c>
      <c r="M111" s="275">
        <f>MAX(L111+(1-Variables!$E$16/'time-dependent_Scenario1'!L98)*L87/Variables!$B$12,0)</f>
        <v>6.7466487641191543E-3</v>
      </c>
      <c r="N111" s="275">
        <f>MAX(M111+(1-Variables!$E$16/'time-dependent_Scenario1'!M98)*M87/Variables!$B$12,0)</f>
        <v>9.987647576378187E-3</v>
      </c>
      <c r="O111" s="275">
        <f>MAX(N111+(1-Variables!$E$16/'time-dependent_Scenario1'!N98)*N87/Variables!$B$12,0)</f>
        <v>1.4275883338312728E-2</v>
      </c>
      <c r="P111" s="275">
        <f>MAX(O111+(1-Variables!$E$16/'time-dependent_Scenario1'!O98)*O87/Variables!$B$12,0)</f>
        <v>1.9858749239107562E-2</v>
      </c>
      <c r="Q111" s="275">
        <f>MAX(P111+(1-Variables!$E$16/'time-dependent_Scenario1'!P98)*P87/Variables!$B$12,0)</f>
        <v>2.7040401010356742E-2</v>
      </c>
      <c r="R111" s="275">
        <f>MAX(Q111+(1-Variables!$E$16/'time-dependent_Scenario1'!Q98)*Q87/Variables!$B$12,0)</f>
        <v>3.619560376761647E-2</v>
      </c>
      <c r="S111" s="275">
        <f>MAX(R111+(1-Variables!$E$16/'time-dependent_Scenario1'!R98)*R87/Variables!$B$12,0)</f>
        <v>4.7786474398857672E-2</v>
      </c>
      <c r="T111" s="275">
        <f>MAX(S111+(1-Variables!$E$16/'time-dependent_Scenario1'!S98)*S87/Variables!$B$12,0)</f>
        <v>6.2382699138920451E-2</v>
      </c>
      <c r="U111" s="275">
        <f>MAX(T111+(1-Variables!$E$16/'time-dependent_Scenario1'!T98)*T87/Variables!$B$12,0)</f>
        <v>8.0685860064719284E-2</v>
      </c>
      <c r="V111" s="275">
        <f>MAX(U111+(1-Variables!$E$16/'time-dependent_Scenario1'!U98)*U87/Variables!$B$12,0)</f>
        <v>0.10355853352350811</v>
      </c>
      <c r="W111" s="275">
        <f>MAX(V111+(1-Variables!$E$16/'time-dependent_Scenario1'!V98)*V87/Variables!$B$12,0)</f>
        <v>0.1320588044807115</v>
      </c>
      <c r="X111" s="275">
        <f>MAX(W111+(1-Variables!$E$16/'time-dependent_Scenario1'!W98)*W87/Variables!$B$12,0)</f>
        <v>0.16748073786590728</v>
      </c>
      <c r="Y111" s="275">
        <f>MAX(X111+(1-Variables!$E$16/'time-dependent_Scenario1'!X98)*X87/Variables!$B$12,0)</f>
        <v>0.21140110963295689</v>
      </c>
      <c r="Z111" s="275">
        <f>MAX(Y111+(1-Variables!$E$16/'time-dependent_Scenario1'!Y98)*Y87/Variables!$B$12,0)</f>
        <v>0.26573225520548571</v>
      </c>
      <c r="AA111" s="275">
        <f>MAX(Z111+(1-Variables!$E$16/'time-dependent_Scenario1'!Z98)*Z87/Variables!$B$12,0)</f>
        <v>0.33278014869404332</v>
      </c>
      <c r="AB111" s="275">
        <f>MAX(AA111+(1-Variables!$E$16/'time-dependent_Scenario1'!AA98)*AA87/Variables!$B$12,0)</f>
        <v>0.41530567254935574</v>
      </c>
      <c r="AC111" s="275">
        <f>MAX(AB111+(1-Variables!$E$16/'time-dependent_Scenario1'!AB98)*AB87/Variables!$B$12,0)</f>
        <v>0.51658536113283249</v>
      </c>
      <c r="AD111" s="275">
        <f>MAX(AC111+(1-Variables!$E$16/'time-dependent_Scenario1'!AC98)*AC87/Variables!$B$12,0)</f>
        <v>0.6404656216311384</v>
      </c>
      <c r="AE111" s="275">
        <f>MAX(AD111+(1-Variables!$E$16/'time-dependent_Scenario1'!AD98)*AD87/Variables!$B$12,0)</f>
        <v>0.79140156631196923</v>
      </c>
      <c r="AF111" s="275">
        <f>MAX(AE111+(1-Variables!$E$16/'time-dependent_Scenario1'!AE98)*AE87/Variables!$B$12,0)</f>
        <v>0.97446834330090404</v>
      </c>
      <c r="AG111" s="275">
        <f>MAX(AF111+(1-Variables!$E$16/'time-dependent_Scenario1'!AF98)*AF87/Variables!$B$12,0)</f>
        <v>1.1953297712313222</v>
      </c>
      <c r="AH111" s="275">
        <f>MAX(AG111+(1-Variables!$E$16/'time-dependent_Scenario1'!AG98)*AG87/Variables!$B$12,0)</f>
        <v>1.4601471654145581</v>
      </c>
      <c r="AI111" s="275">
        <f>MAX(AH111+(1-Variables!$E$16/'time-dependent_Scenario1'!AH98)*AH87/Variables!$B$12,0)</f>
        <v>1.775411974171889</v>
      </c>
      <c r="AJ111" s="275">
        <f>MAX(AI111+(1-Variables!$E$16/'time-dependent_Scenario1'!AI98)*AI87/Variables!$B$12,0)</f>
        <v>2.1476909753973459</v>
      </c>
      <c r="AK111" s="275">
        <f>MAX(AJ111+(1-Variables!$E$16/'time-dependent_Scenario1'!AJ98)*AJ87/Variables!$B$12,0)</f>
        <v>2.5832837128259398</v>
      </c>
      <c r="AL111" s="275">
        <f>MAX(AK111+(1-Variables!$E$16/'time-dependent_Scenario1'!AK98)*AK87/Variables!$B$12,0)</f>
        <v>3.0878085826764519</v>
      </c>
      <c r="AM111" s="275">
        <f>MAX(AL111+(1-Variables!$E$16/'time-dependent_Scenario1'!AL98)*AL87/Variables!$B$12,0)</f>
        <v>3.6657540097014047</v>
      </c>
      <c r="AN111" s="275">
        <f>MAX(AM111+(1-Variables!$E$16/'time-dependent_Scenario1'!AM98)*AM87/Variables!$B$12,0)</f>
        <v>4.3200490749449063</v>
      </c>
      <c r="AO111" s="275">
        <f>MAX(AN111+(1-Variables!$E$16/'time-dependent_Scenario1'!AN98)*AN87/Variables!$B$12,0)</f>
        <v>5.0517167325476446</v>
      </c>
      <c r="AP111" s="275">
        <f>MAX(AO111+(1-Variables!$E$16/'time-dependent_Scenario1'!AO98)*AO87/Variables!$B$12,0)</f>
        <v>5.8596667617050278</v>
      </c>
      <c r="AQ111" s="275">
        <f>MAX(AP111+(1-Variables!$E$16/'time-dependent_Scenario1'!AP98)*AP87/Variables!$B$12,0)</f>
        <v>6.7406641366441935</v>
      </c>
      <c r="AR111" s="275">
        <f>MAX(AQ111+(1-Variables!$E$16/'time-dependent_Scenario1'!AQ98)*AQ87/Variables!$B$12,0)</f>
        <v>7.6894771992499882</v>
      </c>
      <c r="AS111" s="275">
        <f>MAX(AR111+(1-Variables!$E$16/'time-dependent_Scenario1'!AR98)*AR87/Variables!$B$12,0)</f>
        <v>8.6991786737998051</v>
      </c>
      <c r="AT111" s="275">
        <f>MAX(AS111+(1-Variables!$E$16/'time-dependent_Scenario1'!AS98)*AS87/Variables!$B$12,0)</f>
        <v>9.7615504209303108</v>
      </c>
      <c r="AU111" s="275">
        <f>MAX(AT111+(1-Variables!$E$16/'time-dependent_Scenario1'!AT98)*AT87/Variables!$B$12,0)</f>
        <v>10.867534545552102</v>
      </c>
      <c r="AV111" s="275">
        <f>MAX(AU111+(1-Variables!$E$16/'time-dependent_Scenario1'!AU98)*AU87/Variables!$B$12,0)</f>
        <v>12.007678110983857</v>
      </c>
      <c r="AW111" s="275">
        <f>MAX(AV111+(1-Variables!$E$16/'time-dependent_Scenario1'!AV98)*AV87/Variables!$B$12,0)</f>
        <v>13.172531641190702</v>
      </c>
      <c r="AX111" s="275">
        <f>MAX(AW111+(1-Variables!$E$16/'time-dependent_Scenario1'!AW98)*AW87/Variables!$B$12,0)</f>
        <v>14.352977383553169</v>
      </c>
      <c r="AY111" s="275">
        <f>MAX(AX111+(1-Variables!$E$16/'time-dependent_Scenario1'!AX98)*AX87/Variables!$B$12,0)</f>
        <v>15.540477797956397</v>
      </c>
      <c r="AZ111" s="275">
        <f>MAX(AY111+(1-Variables!$E$16/'time-dependent_Scenario1'!AY98)*AY87/Variables!$B$12,0)</f>
        <v>16.727245747268341</v>
      </c>
      <c r="BA111" s="275">
        <f>MAX(AZ111+(1-Variables!$E$16/'time-dependent_Scenario1'!AZ98)*AZ87/Variables!$B$12,0)</f>
        <v>17.906344878737777</v>
      </c>
      <c r="BB111" s="275">
        <f>MAX(BA111+(1-Variables!$E$16/'time-dependent_Scenario1'!BA98)*BA87/Variables!$B$12,0)</f>
        <v>19.071732208285933</v>
      </c>
      <c r="BC111" s="275">
        <f>MAX(BB111+(1-Variables!$E$16/'time-dependent_Scenario1'!BB98)*BB87/Variables!$B$12,0)</f>
        <v>20.218255861631459</v>
      </c>
      <c r="BD111" s="275">
        <f>MAX(BC111+(1-Variables!$E$16/'time-dependent_Scenario1'!BC98)*BC87/Variables!$B$12,0)</f>
        <v>21.341620217361772</v>
      </c>
      <c r="BE111" s="275">
        <f>MAX(BD111+(1-Variables!$E$16/'time-dependent_Scenario1'!BD98)*BD87/Variables!$B$12,0)</f>
        <v>22.438329098771664</v>
      </c>
      <c r="BF111" s="275">
        <f>MAX(BE111+(1-Variables!$E$16/'time-dependent_Scenario1'!BE98)*BE87/Variables!$B$12,0)</f>
        <v>23.505615716122804</v>
      </c>
      <c r="BG111" s="275">
        <f>MAX(BF111+(1-Variables!$E$16/'time-dependent_Scenario1'!BF98)*BF87/Variables!$B$12,0)</f>
        <v>24.541366112691026</v>
      </c>
      <c r="BH111" s="275">
        <f>MAX(BG111+(1-Variables!$E$16/'time-dependent_Scenario1'!BG98)*BG87/Variables!$B$12,0)</f>
        <v>25.544041107188871</v>
      </c>
      <c r="BI111" s="275">
        <f>MAX(BH111+(1-Variables!$E$16/'time-dependent_Scenario1'!BH98)*BH87/Variables!$B$12,0)</f>
        <v>26.512600236976542</v>
      </c>
      <c r="BJ111" s="275">
        <f>MAX(BI111+(1-Variables!$E$16/'time-dependent_Scenario1'!BI98)*BI87/Variables!$B$12,0)</f>
        <v>27.446430009924779</v>
      </c>
      <c r="BK111" s="275">
        <f>MAX(BJ111+(1-Variables!$E$16/'time-dependent_Scenario1'!BJ98)*BJ87/Variables!$B$12,0)</f>
        <v>28.345277849707376</v>
      </c>
      <c r="BL111" s="275">
        <f>MAX(BK111+(1-Variables!$E$16/'time-dependent_Scenario1'!BK98)*BK87/Variables!$B$12,0)</f>
        <v>29.209192433715636</v>
      </c>
      <c r="BM111" s="275">
        <f>MAX(BL111+(1-Variables!$E$16/'time-dependent_Scenario1'!BL98)*BL87/Variables!$B$12,0)</f>
        <v>30.038470632949576</v>
      </c>
      <c r="BN111" s="275">
        <f>MAX(BM111+(1-Variables!$E$16/'time-dependent_Scenario1'!BM98)*BM87/Variables!$B$12,0)</f>
        <v>30.833610928431792</v>
      </c>
      <c r="BO111" s="275">
        <f>MAX(BN111+(1-Variables!$E$16/'time-dependent_Scenario1'!BN98)*BN87/Variables!$B$12,0)</f>
        <v>31.595272962635956</v>
      </c>
      <c r="BP111" s="275">
        <f>MAX(BO111+(1-Variables!$E$16/'time-dependent_Scenario1'!BO98)*BO87/Variables!$B$12,0)</f>
        <v>32.324242756610211</v>
      </c>
      <c r="BQ111" s="275">
        <f>MAX(BP111+(1-Variables!$E$16/'time-dependent_Scenario1'!BP98)*BP87/Variables!$B$12,0)</f>
        <v>33.021403059269012</v>
      </c>
      <c r="BR111" s="275">
        <f>MAX(BQ111+(1-Variables!$E$16/'time-dependent_Scenario1'!BQ98)*BQ87/Variables!$B$12,0)</f>
        <v>33.68770827545957</v>
      </c>
      <c r="BS111" s="275">
        <f>MAX(BR111+(1-Variables!$E$16/'time-dependent_Scenario1'!BR98)*BR87/Variables!$B$12,0)</f>
        <v>34.324163429219396</v>
      </c>
      <c r="BT111" s="275">
        <f>MAX(BS111+(1-Variables!$E$16/'time-dependent_Scenario1'!BS98)*BS87/Variables!$B$12,0)</f>
        <v>34.931806647245274</v>
      </c>
      <c r="BU111" s="275">
        <f>MAX(BT111+(1-Variables!$E$16/'time-dependent_Scenario1'!BT98)*BT87/Variables!$B$12,0)</f>
        <v>35.511694687108651</v>
      </c>
      <c r="BV111" s="275">
        <f>MAX(BU111+(1-Variables!$E$16/'time-dependent_Scenario1'!BU98)*BU87/Variables!$B$12,0)</f>
        <v>36.064891079616352</v>
      </c>
      <c r="BW111" s="275">
        <f>MAX(BV111+(1-Variables!$E$16/'time-dependent_Scenario1'!BV98)*BV87/Variables!$B$12,0)</f>
        <v>36.592456501126016</v>
      </c>
      <c r="BX111" s="275">
        <f>MAX(BW111+(1-Variables!$E$16/'time-dependent_Scenario1'!BW98)*BW87/Variables!$B$12,0)</f>
        <v>37.095441037081862</v>
      </c>
      <c r="BY111" s="275">
        <f>MAX(BX111+(1-Variables!$E$16/'time-dependent_Scenario1'!BX98)*BX87/Variables!$B$12,0)</f>
        <v>37.574878040984231</v>
      </c>
      <c r="BZ111" s="275">
        <f>MAX(BY111+(1-Variables!$E$16/'time-dependent_Scenario1'!BY98)*BY87/Variables!$B$12,0)</f>
        <v>38.031779332564483</v>
      </c>
      <c r="CA111" s="275">
        <f>MAX(BZ111+(1-Variables!$E$16/'time-dependent_Scenario1'!BZ98)*BZ87/Variables!$B$12,0)</f>
        <v>38.467131514690898</v>
      </c>
      <c r="CB111" s="275">
        <f>MAX(CA111+(1-Variables!$E$16/'time-dependent_Scenario1'!CA98)*CA87/Variables!$B$12,0)</f>
        <v>38.881893220380029</v>
      </c>
      <c r="CC111" s="275">
        <f>MAX(CB111+(1-Variables!$E$16/'time-dependent_Scenario1'!CB98)*CB87/Variables!$B$12,0)</f>
        <v>39.276993129335004</v>
      </c>
      <c r="CD111" s="275">
        <f>MAX(CC111+(1-Variables!$E$16/'time-dependent_Scenario1'!CC98)*CC87/Variables!$B$12,0)</f>
        <v>39.653328617903327</v>
      </c>
      <c r="CE111" s="275">
        <f>MAX(CD111+(1-Variables!$E$16/'time-dependent_Scenario1'!CD98)*CD87/Variables!$B$12,0)</f>
        <v>40.011764927536355</v>
      </c>
      <c r="CF111" s="275">
        <f>MAX(CE111+(1-Variables!$E$16/'time-dependent_Scenario1'!CE98)*CE87/Variables!$B$12,0)</f>
        <v>40.353134755066129</v>
      </c>
      <c r="CG111" s="275">
        <f>MAX(CF111+(1-Variables!$E$16/'time-dependent_Scenario1'!CF98)*CF87/Variables!$B$12,0)</f>
        <v>40.678238183721326</v>
      </c>
      <c r="CH111" s="275">
        <f>MAX(CG111+(1-Variables!$E$16/'time-dependent_Scenario1'!CG98)*CG87/Variables!$B$12,0)</f>
        <v>40.987842887101948</v>
      </c>
      <c r="CI111" s="275">
        <f>MAX(CH111+(1-Variables!$E$16/'time-dependent_Scenario1'!CH98)*CH87/Variables!$B$12,0)</f>
        <v>41.282684549619503</v>
      </c>
      <c r="CJ111" s="275">
        <f>MAX(CI111+(1-Variables!$E$16/'time-dependent_Scenario1'!CI98)*CI87/Variables!$B$12,0)</f>
        <v>41.563467456457552</v>
      </c>
      <c r="CK111" s="275">
        <f>MAX(CJ111+(1-Variables!$E$16/'time-dependent_Scenario1'!CJ98)*CJ87/Variables!$B$12,0)</f>
        <v>41.830865214161221</v>
      </c>
      <c r="CL111" s="275">
        <f>MAX(CK111+(1-Variables!$E$16/'time-dependent_Scenario1'!CK98)*CK87/Variables!$B$12,0)</f>
        <v>42.085521569739655</v>
      </c>
      <c r="CM111" s="275">
        <f>MAX(CL111+(1-Variables!$E$16/'time-dependent_Scenario1'!CL98)*CL87/Variables!$B$12,0)</f>
        <v>42.328051301851801</v>
      </c>
      <c r="CN111" s="275">
        <f>MAX(CM111+(1-Variables!$E$16/'time-dependent_Scenario1'!CM98)*CM87/Variables!$B$12,0)</f>
        <v>42.559041162408555</v>
      </c>
      <c r="CO111" s="275">
        <f>MAX(CN111+(1-Variables!$E$16/'time-dependent_Scenario1'!CN98)*CN87/Variables!$B$12,0)</f>
        <v>42.779050850904888</v>
      </c>
      <c r="CP111" s="275">
        <f>MAX(CO111+(1-Variables!$E$16/'time-dependent_Scenario1'!CO98)*CO87/Variables!$B$12,0)</f>
        <v>42.988614007116617</v>
      </c>
      <c r="CQ111" s="275">
        <f>MAX(CP111+(1-Variables!$E$16/'time-dependent_Scenario1'!CP98)*CP87/Variables!$B$12,0)</f>
        <v>43.188239210561932</v>
      </c>
      <c r="CR111" s="275">
        <f>MAX(CQ111+(1-Variables!$E$16/'time-dependent_Scenario1'!CQ98)*CQ87/Variables!$B$12,0)</f>
        <v>43.37841097742637</v>
      </c>
      <c r="CS111" s="275">
        <f>MAX(CR111+(1-Variables!$E$16/'time-dependent_Scenario1'!CR98)*CR87/Variables!$B$12,0)</f>
        <v>43.559590747557124</v>
      </c>
      <c r="CT111" s="275">
        <f>MAX(CS111+(1-Variables!$E$16/'time-dependent_Scenario1'!CS98)*CS87/Variables!$B$12,0)</f>
        <v>43.732217855711589</v>
      </c>
      <c r="CU111" s="275">
        <f>MAX(CT111+(1-Variables!$E$16/'time-dependent_Scenario1'!CT98)*CT87/Variables!$B$12,0)</f>
        <v>43.896710482549828</v>
      </c>
      <c r="CV111" s="275">
        <f>MAX(CU111+(1-Variables!$E$16/'time-dependent_Scenario1'!CU98)*CU87/Variables!$B$12,0)</f>
        <v>44.053466581936163</v>
      </c>
      <c r="CW111" s="275">
        <f>MAX(CV111+(1-Variables!$E$16/'time-dependent_Scenario1'!CV98)*CV87/Variables!$B$12,0)</f>
        <v>44.202864781999374</v>
      </c>
      <c r="CX111" s="275">
        <f>MAX(CW111+(1-Variables!$E$16/'time-dependent_Scenario1'!CW98)*CW87/Variables!$B$12,0)</f>
        <v>44.345265258125963</v>
      </c>
      <c r="CY111" s="275">
        <f>MAX(CX111+(1-Variables!$E$16/'time-dependent_Scenario1'!CX98)*CX87/Variables!$B$12,0)</f>
        <v>44.481010576652821</v>
      </c>
      <c r="CZ111" s="275">
        <f>MAX(CY111+(1-Variables!$E$16/'time-dependent_Scenario1'!CY98)*CY87/Variables!$B$12,0)</f>
        <v>44.610426508507523</v>
      </c>
      <c r="DA111" s="275">
        <f>MAX(CZ111+(1-Variables!$E$16/'time-dependent_Scenario1'!CZ98)*CZ87/Variables!$B$12,0)</f>
        <v>44.73382281243417</v>
      </c>
      <c r="DB111" s="275">
        <f>MAX(DA111+(1-Variables!$E$16/'time-dependent_Scenario1'!DA98)*DA87/Variables!$B$12,0)</f>
        <v>44.851493987756513</v>
      </c>
      <c r="DC111" s="275">
        <f>MAX(DB111+(1-Variables!$E$16/'time-dependent_Scenario1'!DB98)*DB87/Variables!$B$12,0)</f>
        <v>44.963719996880549</v>
      </c>
      <c r="DD111" s="275">
        <f>MAX(DC111+(1-Variables!$E$16/'time-dependent_Scenario1'!DC98)*DC87/Variables!$B$12,0)</f>
        <v>45.070766957936996</v>
      </c>
      <c r="DE111" s="275">
        <f>MAX(DD111+(1-Variables!$E$16/'time-dependent_Scenario1'!DD98)*DD87/Variables!$B$12,0)</f>
        <v>45.172887808119071</v>
      </c>
      <c r="DF111" s="275">
        <f>MAX(DE111+(1-Variables!$E$16/'time-dependent_Scenario1'!DE98)*DE87/Variables!$B$12,0)</f>
        <v>45.27032293839023</v>
      </c>
      <c r="DG111" s="275">
        <f>MAX(DF111+(1-Variables!$E$16/'time-dependent_Scenario1'!DF98)*DF87/Variables!$B$12,0)</f>
        <v>45.363300800326371</v>
      </c>
      <c r="DH111" s="275">
        <f>MAX(DG111+(1-Variables!$E$16/'time-dependent_Scenario1'!DG98)*DG87/Variables!$B$12,0)</f>
        <v>45.452038485922749</v>
      </c>
      <c r="DI111" s="275">
        <f>MAX(DH111+(1-Variables!$E$16/'time-dependent_Scenario1'!DH98)*DH87/Variables!$B$12,0)</f>
        <v>45.536742281241651</v>
      </c>
      <c r="DJ111" s="275">
        <f>MAX(DI111+(1-Variables!$E$16/'time-dependent_Scenario1'!DI98)*DI87/Variables!$B$12,0)</f>
        <v>45.617608194806607</v>
      </c>
      <c r="DK111" s="275">
        <f>MAX(DJ111+(1-Variables!$E$16/'time-dependent_Scenario1'!DJ98)*DJ87/Variables!$B$12,0)</f>
        <v>45.694822461665517</v>
      </c>
      <c r="DL111" s="275">
        <f>MAX(DK111+(1-Variables!$E$16/'time-dependent_Scenario1'!DK98)*DK87/Variables!$B$12,0)</f>
        <v>45.768562024050766</v>
      </c>
      <c r="DM111" s="275">
        <f>MAX(DL111+(1-Variables!$E$16/'time-dependent_Scenario1'!DL98)*DL87/Variables!$B$12,0)</f>
        <v>45.83899498956189</v>
      </c>
      <c r="DN111" s="275">
        <f>MAX(DM111+(1-Variables!$E$16/'time-dependent_Scenario1'!DM98)*DM87/Variables!$B$12,0)</f>
        <v>45.906281067786701</v>
      </c>
      <c r="DO111" s="275">
        <f>MAX(DN111+(1-Variables!$E$16/'time-dependent_Scenario1'!DN98)*DN87/Variables!$B$12,0)</f>
        <v>45.970571986261874</v>
      </c>
      <c r="DP111" s="275">
        <f>MAX(DO111+(1-Variables!$E$16/'time-dependent_Scenario1'!DO98)*DO87/Variables!$B$12,0)</f>
        <v>46.032011886654821</v>
      </c>
      <c r="DQ111" s="275">
        <f>MAX(DP111+(1-Variables!$E$16/'time-dependent_Scenario1'!DP98)*DP87/Variables!$B$12,0)</f>
        <v>46.090737702026395</v>
      </c>
      <c r="DR111" s="275">
        <f>MAX(DQ111+(1-Variables!$E$16/'time-dependent_Scenario1'!DQ98)*DQ87/Variables!$B$12,0)</f>
        <v>46.146879516009029</v>
      </c>
    </row>
    <row r="112" spans="1:122" ht="14" x14ac:dyDescent="0.3">
      <c r="A112" s="18" t="s">
        <v>170</v>
      </c>
      <c r="B112" s="277">
        <v>0</v>
      </c>
      <c r="C112" s="275">
        <f>MAX(B112+(1-Variables!$E$16/'time-dependent_Scenario1'!B98)*B88/Variables!$B$12,0)</f>
        <v>0</v>
      </c>
      <c r="D112" s="275">
        <f>MAX(C112+(1-Variables!$E$16/'time-dependent_Scenario1'!C98)*C88/Variables!$B$12,0)</f>
        <v>0</v>
      </c>
      <c r="E112" s="275">
        <f>MAX(D112+(1-Variables!$E$16/'time-dependent_Scenario1'!D98)*D88/Variables!$B$12,0)</f>
        <v>0</v>
      </c>
      <c r="F112" s="275">
        <f>MAX(E112+(1-Variables!$E$16/'time-dependent_Scenario1'!E98)*E88/Variables!$B$12,0)</f>
        <v>0</v>
      </c>
      <c r="G112" s="275">
        <f>MAX(F112+(1-Variables!$E$16/'time-dependent_Scenario1'!F98)*F88/Variables!$B$12,0)</f>
        <v>6.730124440214727E-6</v>
      </c>
      <c r="H112" s="275">
        <f>MAX(G112+(1-Variables!$E$16/'time-dependent_Scenario1'!G98)*G88/Variables!$B$12,0)</f>
        <v>2.8675947199879639E-5</v>
      </c>
      <c r="I112" s="275">
        <f>MAX(H112+(1-Variables!$E$16/'time-dependent_Scenario1'!H98)*H88/Variables!$B$12,0)</f>
        <v>7.5113051097372004E-5</v>
      </c>
      <c r="J112" s="275">
        <f>MAX(I112+(1-Variables!$E$16/'time-dependent_Scenario1'!I98)*I88/Variables!$B$12,0)</f>
        <v>1.5619331284320539E-4</v>
      </c>
      <c r="K112" s="275">
        <f>MAX(J112+(1-Variables!$E$16/'time-dependent_Scenario1'!J98)*J88/Variables!$B$12,0)</f>
        <v>2.8333764285120948E-4</v>
      </c>
      <c r="L112" s="275">
        <f>MAX(K112+(1-Variables!$E$16/'time-dependent_Scenario1'!K98)*K88/Variables!$B$12,0)</f>
        <v>4.6975814900537425E-4</v>
      </c>
      <c r="M112" s="275">
        <f>MAX(L112+(1-Variables!$E$16/'time-dependent_Scenario1'!L98)*L88/Variables!$B$12,0)</f>
        <v>7.3108202864035905E-4</v>
      </c>
      <c r="N112" s="275">
        <f>MAX(M112+(1-Variables!$E$16/'time-dependent_Scenario1'!M98)*M88/Variables!$B$12,0)</f>
        <v>1.086091233352458E-3</v>
      </c>
      <c r="O112" s="275">
        <f>MAX(N112+(1-Variables!$E$16/'time-dependent_Scenario1'!N98)*N88/Variables!$B$12,0)</f>
        <v>1.5576065839270727E-3</v>
      </c>
      <c r="P112" s="275">
        <f>MAX(O112+(1-Variables!$E$16/'time-dependent_Scenario1'!O98)*O88/Variables!$B$12,0)</f>
        <v>2.1735534139649005E-3</v>
      </c>
      <c r="Q112" s="275">
        <f>MAX(P112+(1-Variables!$E$16/'time-dependent_Scenario1'!P98)*P88/Variables!$B$12,0)</f>
        <v>2.9682534510881951E-3</v>
      </c>
      <c r="R112" s="275">
        <f>MAX(Q112+(1-Variables!$E$16/'time-dependent_Scenario1'!Q98)*Q88/Variables!$B$12,0)</f>
        <v>3.9839959273901132E-3</v>
      </c>
      <c r="S112" s="275">
        <f>MAX(R112+(1-Variables!$E$16/'time-dependent_Scenario1'!R98)*R88/Variables!$B$12,0)</f>
        <v>5.272950129034901E-3</v>
      </c>
      <c r="T112" s="275">
        <f>MAX(S112+(1-Variables!$E$16/'time-dependent_Scenario1'!S98)*S88/Variables!$B$12,0)</f>
        <v>6.899491573724709E-3</v>
      </c>
      <c r="U112" s="275">
        <f>MAX(T112+(1-Variables!$E$16/'time-dependent_Scenario1'!T98)*T88/Variables!$B$12,0)</f>
        <v>8.9430241878527602E-3</v>
      </c>
      <c r="V112" s="275">
        <f>MAX(U112+(1-Variables!$E$16/'time-dependent_Scenario1'!U98)*U88/Variables!$B$12,0)</f>
        <v>1.1501390177862603E-2</v>
      </c>
      <c r="W112" s="275">
        <f>MAX(V112+(1-Variables!$E$16/'time-dependent_Scenario1'!V98)*V88/Variables!$B$12,0)</f>
        <v>1.4694965939026298E-2</v>
      </c>
      <c r="X112" s="275">
        <f>MAX(W112+(1-Variables!$E$16/'time-dependent_Scenario1'!W98)*W88/Variables!$B$12,0)</f>
        <v>1.8671543414935685E-2</v>
      </c>
      <c r="Y112" s="275">
        <f>MAX(X112+(1-Variables!$E$16/'time-dependent_Scenario1'!X98)*X88/Variables!$B$12,0)</f>
        <v>2.3612087375086514E-2</v>
      </c>
      <c r="Z112" s="275">
        <f>MAX(Y112+(1-Variables!$E$16/'time-dependent_Scenario1'!Y98)*Y88/Variables!$B$12,0)</f>
        <v>2.9737433630484544E-2</v>
      </c>
      <c r="AA112" s="275">
        <f>MAX(Z112+(1-Variables!$E$16/'time-dependent_Scenario1'!Z98)*Z88/Variables!$B$12,0)</f>
        <v>3.7315942223459728E-2</v>
      </c>
      <c r="AB112" s="275">
        <f>MAX(AA112+(1-Variables!$E$16/'time-dependent_Scenario1'!AA98)*AA88/Variables!$B$12,0)</f>
        <v>4.6672031242853622E-2</v>
      </c>
      <c r="AC112" s="275">
        <f>MAX(AB112+(1-Variables!$E$16/'time-dependent_Scenario1'!AB98)*AB88/Variables!$B$12,0)</f>
        <v>5.8195376774852411E-2</v>
      </c>
      <c r="AD112" s="275">
        <f>MAX(AC112+(1-Variables!$E$16/'time-dependent_Scenario1'!AC98)*AC88/Variables!$B$12,0)</f>
        <v>7.2350357405013332E-2</v>
      </c>
      <c r="AE112" s="275">
        <f>MAX(AD112+(1-Variables!$E$16/'time-dependent_Scenario1'!AD98)*AD88/Variables!$B$12,0)</f>
        <v>8.9685035557633672E-2</v>
      </c>
      <c r="AF112" s="275">
        <f>MAX(AE112+(1-Variables!$E$16/'time-dependent_Scenario1'!AE98)*AE88/Variables!$B$12,0)</f>
        <v>0.11083860131114859</v>
      </c>
      <c r="AG112" s="275">
        <f>MAX(AF112+(1-Variables!$E$16/'time-dependent_Scenario1'!AF98)*AF88/Variables!$B$12,0)</f>
        <v>0.1365457781547732</v>
      </c>
      <c r="AH112" s="275">
        <f>MAX(AG112+(1-Variables!$E$16/'time-dependent_Scenario1'!AG98)*AG88/Variables!$B$12,0)</f>
        <v>0.16763626353153124</v>
      </c>
      <c r="AI112" s="275">
        <f>MAX(AH112+(1-Variables!$E$16/'time-dependent_Scenario1'!AH98)*AH88/Variables!$B$12,0)</f>
        <v>0.20502696222380748</v>
      </c>
      <c r="AJ112" s="275">
        <f>MAX(AI112+(1-Variables!$E$16/'time-dependent_Scenario1'!AI98)*AI88/Variables!$B$12,0)</f>
        <v>0.24970473772829996</v>
      </c>
      <c r="AK112" s="275">
        <f>MAX(AJ112+(1-Variables!$E$16/'time-dependent_Scenario1'!AJ98)*AJ88/Variables!$B$12,0)</f>
        <v>0.30269786152304479</v>
      </c>
      <c r="AL112" s="275">
        <f>MAX(AK112+(1-Variables!$E$16/'time-dependent_Scenario1'!AK98)*AK88/Variables!$B$12,0)</f>
        <v>0.36503545914541813</v>
      </c>
      <c r="AM112" s="275">
        <f>MAX(AL112+(1-Variables!$E$16/'time-dependent_Scenario1'!AL98)*AL88/Variables!$B$12,0)</f>
        <v>0.43769607368187835</v>
      </c>
      <c r="AN112" s="275">
        <f>MAX(AM112+(1-Variables!$E$16/'time-dependent_Scenario1'!AM98)*AM88/Variables!$B$12,0)</f>
        <v>0.52154877348587658</v>
      </c>
      <c r="AO112" s="275">
        <f>MAX(AN112+(1-Variables!$E$16/'time-dependent_Scenario1'!AN98)*AN88/Variables!$B$12,0)</f>
        <v>0.61729249721041313</v>
      </c>
      <c r="AP112" s="275">
        <f>MAX(AO112+(1-Variables!$E$16/'time-dependent_Scenario1'!AO98)*AO88/Variables!$B$12,0)</f>
        <v>0.72540083032673686</v>
      </c>
      <c r="AQ112" s="275">
        <f>MAX(AP112+(1-Variables!$E$16/'time-dependent_Scenario1'!AP98)*AP88/Variables!$B$12,0)</f>
        <v>0.84607949516237935</v>
      </c>
      <c r="AR112" s="275">
        <f>MAX(AQ112+(1-Variables!$E$16/'time-dependent_Scenario1'!AQ98)*AQ88/Variables!$B$12,0)</f>
        <v>0.97924227293079558</v>
      </c>
      <c r="AS112" s="275">
        <f>MAX(AR112+(1-Variables!$E$16/'time-dependent_Scenario1'!AR98)*AR88/Variables!$B$12,0)</f>
        <v>1.124508209731786</v>
      </c>
      <c r="AT112" s="275">
        <f>MAX(AS112+(1-Variables!$E$16/'time-dependent_Scenario1'!AS98)*AS88/Variables!$B$12,0)</f>
        <v>1.2812196015286408</v>
      </c>
      <c r="AU112" s="275">
        <f>MAX(AT112+(1-Variables!$E$16/'time-dependent_Scenario1'!AT98)*AT88/Variables!$B$12,0)</f>
        <v>1.4484773208569532</v>
      </c>
      <c r="AV112" s="275">
        <f>MAX(AU112+(1-Variables!$E$16/'time-dependent_Scenario1'!AU98)*AU88/Variables!$B$12,0)</f>
        <v>1.625188185551578</v>
      </c>
      <c r="AW112" s="275">
        <f>MAX(AV112+(1-Variables!$E$16/'time-dependent_Scenario1'!AV98)*AV88/Variables!$B$12,0)</f>
        <v>1.8101184731451307</v>
      </c>
      <c r="AX112" s="275">
        <f>MAX(AW112+(1-Variables!$E$16/'time-dependent_Scenario1'!AW98)*AW88/Variables!$B$12,0)</f>
        <v>2.0019481575351605</v>
      </c>
      <c r="AY112" s="275">
        <f>MAX(AX112+(1-Variables!$E$16/'time-dependent_Scenario1'!AX98)*AX88/Variables!$B$12,0)</f>
        <v>2.1993215873884351</v>
      </c>
      <c r="AZ112" s="275">
        <f>MAX(AY112+(1-Variables!$E$16/'time-dependent_Scenario1'!AY98)*AY88/Variables!$B$12,0)</f>
        <v>2.4008917244294734</v>
      </c>
      <c r="BA112" s="275">
        <f>MAX(AZ112+(1-Variables!$E$16/'time-dependent_Scenario1'!AZ98)*AZ88/Variables!$B$12,0)</f>
        <v>2.6053564000393132</v>
      </c>
      <c r="BB112" s="275">
        <f>MAX(BA112+(1-Variables!$E$16/'time-dependent_Scenario1'!BA98)*BA88/Variables!$B$12,0)</f>
        <v>2.8114861496035499</v>
      </c>
      <c r="BC112" s="275">
        <f>MAX(BB112+(1-Variables!$E$16/'time-dependent_Scenario1'!BB98)*BB88/Variables!$B$12,0)</f>
        <v>3.0181439797587113</v>
      </c>
      <c r="BD112" s="275">
        <f>MAX(BC112+(1-Variables!$E$16/'time-dependent_Scenario1'!BC98)*BC88/Variables!$B$12,0)</f>
        <v>3.2242979247200867</v>
      </c>
      <c r="BE112" s="275">
        <f>MAX(BD112+(1-Variables!$E$16/'time-dependent_Scenario1'!BD98)*BD88/Variables!$B$12,0)</f>
        <v>3.4290275046332495</v>
      </c>
      <c r="BF112" s="275">
        <f>MAX(BE112+(1-Variables!$E$16/'time-dependent_Scenario1'!BE98)*BE88/Variables!$B$12,0)</f>
        <v>3.6315252746486077</v>
      </c>
      <c r="BG112" s="275">
        <f>MAX(BF112+(1-Variables!$E$16/'time-dependent_Scenario1'!BF98)*BF88/Variables!$B$12,0)</f>
        <v>3.8310946083451332</v>
      </c>
      <c r="BH112" s="275">
        <f>MAX(BG112+(1-Variables!$E$16/'time-dependent_Scenario1'!BG98)*BG88/Variables!$B$12,0)</f>
        <v>4.0271447428370202</v>
      </c>
      <c r="BI112" s="275">
        <f>MAX(BH112+(1-Variables!$E$16/'time-dependent_Scenario1'!BH98)*BH88/Variables!$B$12,0)</f>
        <v>4.2191839624288328</v>
      </c>
      <c r="BJ112" s="275">
        <f>MAX(BI112+(1-Variables!$E$16/'time-dependent_Scenario1'!BI98)*BI88/Variables!$B$12,0)</f>
        <v>4.4068116384411731</v>
      </c>
      <c r="BK112" s="275">
        <f>MAX(BJ112+(1-Variables!$E$16/'time-dependent_Scenario1'!BJ98)*BJ88/Variables!$B$12,0)</f>
        <v>4.5897096907241295</v>
      </c>
      <c r="BL112" s="275">
        <f>MAX(BK112+(1-Variables!$E$16/'time-dependent_Scenario1'!BK98)*BK88/Variables!$B$12,0)</f>
        <v>4.7676339002394901</v>
      </c>
      <c r="BM112" s="275">
        <f>MAX(BL112+(1-Variables!$E$16/'time-dependent_Scenario1'!BL98)*BL88/Variables!$B$12,0)</f>
        <v>4.9404053858303021</v>
      </c>
      <c r="BN112" s="275">
        <f>MAX(BM112+(1-Variables!$E$16/'time-dependent_Scenario1'!BM98)*BM88/Variables!$B$12,0)</f>
        <v>5.107902462624522</v>
      </c>
      <c r="BO112" s="275">
        <f>MAX(BN112+(1-Variables!$E$16/'time-dependent_Scenario1'!BN98)*BN88/Variables!$B$12,0)</f>
        <v>5.2700530232581686</v>
      </c>
      <c r="BP112" s="275">
        <f>MAX(BO112+(1-Variables!$E$16/'time-dependent_Scenario1'!BO98)*BO88/Variables!$B$12,0)</f>
        <v>5.4268275240805188</v>
      </c>
      <c r="BQ112" s="275">
        <f>MAX(BP112+(1-Variables!$E$16/'time-dependent_Scenario1'!BP98)*BP88/Variables!$B$12,0)</f>
        <v>5.578232614153114</v>
      </c>
      <c r="BR112" s="275">
        <f>MAX(BQ112+(1-Variables!$E$16/'time-dependent_Scenario1'!BQ98)*BQ88/Variables!$B$12,0)</f>
        <v>5.7243054125851156</v>
      </c>
      <c r="BS112" s="275">
        <f>MAX(BR112+(1-Variables!$E$16/'time-dependent_Scenario1'!BR98)*BR88/Variables!$B$12,0)</f>
        <v>5.8651084171553753</v>
      </c>
      <c r="BT112" s="275">
        <f>MAX(BS112+(1-Variables!$E$16/'time-dependent_Scenario1'!BS98)*BS88/Variables!$B$12,0)</f>
        <v>6.0007250121410962</v>
      </c>
      <c r="BU112" s="275">
        <f>MAX(BT112+(1-Variables!$E$16/'time-dependent_Scenario1'!BT98)*BT88/Variables!$B$12,0)</f>
        <v>6.131255534013083</v>
      </c>
      <c r="BV112" s="275">
        <f>MAX(BU112+(1-Variables!$E$16/'time-dependent_Scenario1'!BU98)*BU88/Variables!$B$12,0)</f>
        <v>6.256813848695848</v>
      </c>
      <c r="BW112" s="275">
        <f>MAX(BV112+(1-Variables!$E$16/'time-dependent_Scenario1'!BV98)*BV88/Variables!$B$12,0)</f>
        <v>6.3775243922460305</v>
      </c>
      <c r="BX112" s="275">
        <f>MAX(BW112+(1-Variables!$E$16/'time-dependent_Scenario1'!BW98)*BW88/Variables!$B$12,0)</f>
        <v>6.4935196271471112</v>
      </c>
      <c r="BY112" s="275">
        <f>MAX(BX112+(1-Variables!$E$16/'time-dependent_Scenario1'!BX98)*BX88/Variables!$B$12,0)</f>
        <v>6.6049378682380713</v>
      </c>
      <c r="BZ112" s="275">
        <f>MAX(BY112+(1-Variables!$E$16/'time-dependent_Scenario1'!BY98)*BY88/Variables!$B$12,0)</f>
        <v>6.7119214350494438</v>
      </c>
      <c r="CA112" s="275">
        <f>MAX(BZ112+(1-Variables!$E$16/'time-dependent_Scenario1'!BZ98)*BZ88/Variables!$B$12,0)</f>
        <v>6.814615090613322</v>
      </c>
      <c r="CB112" s="275">
        <f>MAX(CA112+(1-Variables!$E$16/'time-dependent_Scenario1'!CA98)*CA88/Variables!$B$12,0)</f>
        <v>6.9131647303562076</v>
      </c>
      <c r="CC112" s="275">
        <f>MAX(CB112+(1-Variables!$E$16/'time-dependent_Scenario1'!CB98)*CB88/Variables!$B$12,0)</f>
        <v>7.0077162882723538</v>
      </c>
      <c r="CD112" s="275">
        <f>MAX(CC112+(1-Variables!$E$16/'time-dependent_Scenario1'!CC98)*CC88/Variables!$B$12,0)</f>
        <v>7.098414831072934</v>
      </c>
      <c r="CE112" s="275">
        <f>MAX(CD112+(1-Variables!$E$16/'time-dependent_Scenario1'!CD98)*CD88/Variables!$B$12,0)</f>
        <v>7.1854038143241166</v>
      </c>
      <c r="CF112" s="275">
        <f>MAX(CE112+(1-Variables!$E$16/'time-dependent_Scenario1'!CE98)*CE88/Variables!$B$12,0)</f>
        <v>7.2688244776719175</v>
      </c>
      <c r="CG112" s="275">
        <f>MAX(CF112+(1-Variables!$E$16/'time-dependent_Scenario1'!CF98)*CF88/Variables!$B$12,0)</f>
        <v>7.3488153590764309</v>
      </c>
      <c r="CH112" s="275">
        <f>MAX(CG112+(1-Variables!$E$16/'time-dependent_Scenario1'!CG98)*CG88/Variables!$B$12,0)</f>
        <v>7.4255119105336513</v>
      </c>
      <c r="CI112" s="275">
        <f>MAX(CH112+(1-Variables!$E$16/'time-dependent_Scenario1'!CH98)*CH88/Variables!$B$12,0)</f>
        <v>7.4990462000530771</v>
      </c>
      <c r="CJ112" s="275">
        <f>MAX(CI112+(1-Variables!$E$16/'time-dependent_Scenario1'!CI98)*CI88/Variables!$B$12,0)</f>
        <v>7.5695466866951051</v>
      </c>
      <c r="CK112" s="275">
        <f>MAX(CJ112+(1-Variables!$E$16/'time-dependent_Scenario1'!CJ98)*CJ88/Variables!$B$12,0)</f>
        <v>7.6371380572703096</v>
      </c>
      <c r="CL112" s="275">
        <f>MAX(CK112+(1-Variables!$E$16/'time-dependent_Scenario1'!CK98)*CK88/Variables!$B$12,0)</f>
        <v>7.7019411148822456</v>
      </c>
      <c r="CM112" s="275">
        <f>MAX(CL112+(1-Variables!$E$16/'time-dependent_Scenario1'!CL98)*CL88/Variables!$B$12,0)</f>
        <v>7.7640727108766026</v>
      </c>
      <c r="CN112" s="275">
        <f>MAX(CM112+(1-Variables!$E$16/'time-dependent_Scenario1'!CM98)*CM88/Variables!$B$12,0)</f>
        <v>7.8236457129625796</v>
      </c>
      <c r="CO112" s="275">
        <f>MAX(CN112+(1-Variables!$E$16/'time-dependent_Scenario1'!CN98)*CN88/Variables!$B$12,0)</f>
        <v>7.8807690033168072</v>
      </c>
      <c r="CP112" s="275">
        <f>MAX(CO112+(1-Variables!$E$16/'time-dependent_Scenario1'!CO98)*CO88/Variables!$B$12,0)</f>
        <v>7.9355475013842902</v>
      </c>
      <c r="CQ112" s="275">
        <f>MAX(CP112+(1-Variables!$E$16/'time-dependent_Scenario1'!CP98)*CP88/Variables!$B$12,0)</f>
        <v>7.9880822068716579</v>
      </c>
      <c r="CR112" s="275">
        <f>MAX(CQ112+(1-Variables!$E$16/'time-dependent_Scenario1'!CQ98)*CQ88/Variables!$B$12,0)</f>
        <v>8.0384702591008708</v>
      </c>
      <c r="CS112" s="275">
        <f>MAX(CR112+(1-Variables!$E$16/'time-dependent_Scenario1'!CR98)*CR88/Variables!$B$12,0)</f>
        <v>8.0868050094703019</v>
      </c>
      <c r="CT112" s="275">
        <f>MAX(CS112+(1-Variables!$E$16/'time-dependent_Scenario1'!CS98)*CS88/Variables!$B$12,0)</f>
        <v>8.1331761042671573</v>
      </c>
      <c r="CU112" s="275">
        <f>MAX(CT112+(1-Variables!$E$16/'time-dependent_Scenario1'!CT98)*CT88/Variables!$B$12,0)</f>
        <v>8.1776695755014241</v>
      </c>
      <c r="CV112" s="275">
        <f>MAX(CU112+(1-Variables!$E$16/'time-dependent_Scenario1'!CU98)*CU88/Variables!$B$12,0)</f>
        <v>8.2203679377965937</v>
      </c>
      <c r="CW112" s="275">
        <f>MAX(CV112+(1-Variables!$E$16/'time-dependent_Scenario1'!CV98)*CV88/Variables!$B$12,0)</f>
        <v>8.2613502896847155</v>
      </c>
      <c r="CX112" s="275">
        <f>MAX(CW112+(1-Variables!$E$16/'time-dependent_Scenario1'!CW98)*CW88/Variables!$B$12,0)</f>
        <v>8.3006924179202137</v>
      </c>
      <c r="CY112" s="275">
        <f>MAX(CX112+(1-Variables!$E$16/'time-dependent_Scenario1'!CX98)*CX88/Variables!$B$12,0)</f>
        <v>8.3384669036547248</v>
      </c>
      <c r="CZ112" s="275">
        <f>MAX(CY112+(1-Variables!$E$16/'time-dependent_Scenario1'!CY98)*CY88/Variables!$B$12,0)</f>
        <v>8.3747432295095514</v>
      </c>
      <c r="DA112" s="275">
        <f>MAX(CZ112+(1-Variables!$E$16/'time-dependent_Scenario1'!CZ98)*CZ88/Variables!$B$12,0)</f>
        <v>8.4095878867478859</v>
      </c>
      <c r="DB112" s="275">
        <f>MAX(DA112+(1-Variables!$E$16/'time-dependent_Scenario1'!DA98)*DA88/Variables!$B$12,0)</f>
        <v>8.4430644818898841</v>
      </c>
      <c r="DC112" s="275">
        <f>MAX(DB112+(1-Variables!$E$16/'time-dependent_Scenario1'!DB98)*DB88/Variables!$B$12,0)</f>
        <v>8.4752338422335054</v>
      </c>
      <c r="DD112" s="275">
        <f>MAX(DC112+(1-Variables!$E$16/'time-dependent_Scenario1'!DC98)*DC88/Variables!$B$12,0)</f>
        <v>8.5061541198458013</v>
      </c>
      <c r="DE112" s="275">
        <f>MAX(DD112+(1-Variables!$E$16/'time-dependent_Scenario1'!DD98)*DD88/Variables!$B$12,0)</f>
        <v>8.5358808936756407</v>
      </c>
      <c r="DF112" s="275">
        <f>MAX(DE112+(1-Variables!$E$16/'time-dependent_Scenario1'!DE98)*DE88/Variables!$B$12,0)</f>
        <v>8.5644672695119901</v>
      </c>
      <c r="DG112" s="275">
        <f>MAX(DF112+(1-Variables!$E$16/'time-dependent_Scenario1'!DF98)*DF88/Variables!$B$12,0)</f>
        <v>8.5919639775736272</v>
      </c>
      <c r="DH112" s="275">
        <f>MAX(DG112+(1-Variables!$E$16/'time-dependent_Scenario1'!DG98)*DG88/Variables!$B$12,0)</f>
        <v>8.6184194675683639</v>
      </c>
      <c r="DI112" s="275">
        <f>MAX(DH112+(1-Variables!$E$16/'time-dependent_Scenario1'!DH98)*DH88/Variables!$B$12,0)</f>
        <v>8.6438800011036889</v>
      </c>
      <c r="DJ112" s="275">
        <f>MAX(DI112+(1-Variables!$E$16/'time-dependent_Scenario1'!DI98)*DI88/Variables!$B$12,0)</f>
        <v>8.6683897413676245</v>
      </c>
      <c r="DK112" s="275">
        <f>MAX(DJ112+(1-Variables!$E$16/'time-dependent_Scenario1'!DJ98)*DJ88/Variables!$B$12,0)</f>
        <v>8.6919908400293622</v>
      </c>
      <c r="DL112" s="275">
        <f>MAX(DK112+(1-Variables!$E$16/'time-dependent_Scenario1'!DK98)*DK88/Variables!$B$12,0)</f>
        <v>8.7147235213349354</v>
      </c>
      <c r="DM112" s="275">
        <f>MAX(DL112+(1-Variables!$E$16/'time-dependent_Scenario1'!DL98)*DL88/Variables!$B$12,0)</f>
        <v>8.7366261633944298</v>
      </c>
      <c r="DN112" s="275">
        <f>MAX(DM112+(1-Variables!$E$16/'time-dependent_Scenario1'!DM98)*DM88/Variables!$B$12,0)</f>
        <v>8.7577353766747486</v>
      </c>
      <c r="DO112" s="275">
        <f>MAX(DN112+(1-Variables!$E$16/'time-dependent_Scenario1'!DN98)*DN88/Variables!$B$12,0)</f>
        <v>8.7780860797262825</v>
      </c>
      <c r="DP112" s="275">
        <f>MAX(DO112+(1-Variables!$E$16/'time-dependent_Scenario1'!DO98)*DO88/Variables!$B$12,0)</f>
        <v>8.7977115721833705</v>
      </c>
      <c r="DQ112" s="275">
        <f>MAX(DP112+(1-Variables!$E$16/'time-dependent_Scenario1'!DP98)*DP88/Variables!$B$12,0)</f>
        <v>8.8166436050877461</v>
      </c>
      <c r="DR112" s="275">
        <f>MAX(DQ112+(1-Variables!$E$16/'time-dependent_Scenario1'!DQ98)*DQ88/Variables!$B$12,0)</f>
        <v>8.8349124485914103</v>
      </c>
    </row>
    <row r="113" spans="1:122" ht="14" x14ac:dyDescent="0.3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ht="14" x14ac:dyDescent="0.3">
      <c r="A114" s="18" t="s">
        <v>84</v>
      </c>
      <c r="B114" s="277">
        <v>0</v>
      </c>
      <c r="C114" s="275">
        <f>(B114+(Variables!$E$16/'time-dependent_Scenario2'!B87)*B78/Variables!$B$13)</f>
        <v>0</v>
      </c>
      <c r="D114" s="275">
        <f>(C114+(Variables!$E$16/'time-dependent_Scenario2'!C87)*C78/Variables!$B$13)</f>
        <v>0</v>
      </c>
      <c r="E114" s="275">
        <f>(D114+(Variables!$E$16/'time-dependent_Scenario2'!D87)*D78/Variables!$B$13)</f>
        <v>9.1516427493155885E-4</v>
      </c>
      <c r="F114" s="275">
        <f>(E114+(Variables!$E$16/'time-dependent_Scenario2'!E87)*E78/Variables!$B$13)</f>
        <v>2.4965414889140283E-3</v>
      </c>
      <c r="G114" s="275">
        <f>(F114+(Variables!$E$16/'time-dependent_Scenario2'!F87)*F78/Variables!$B$13)</f>
        <v>4.5616358442589922E-3</v>
      </c>
      <c r="H114" s="275">
        <f>(G114+(Variables!$E$16/'time-dependent_Scenario2'!G87)*G78/Variables!$B$13)</f>
        <v>6.9680890414945927E-3</v>
      </c>
      <c r="I114" s="275">
        <f>(H114+(Variables!$E$16/'time-dependent_Scenario2'!H87)*H78/Variables!$B$13)</f>
        <v>9.605349646866471E-3</v>
      </c>
      <c r="J114" s="275">
        <f>(I114+(Variables!$E$16/'time-dependent_Scenario2'!I87)*I78/Variables!$B$13)</f>
        <v>1.2387929618305522E-2</v>
      </c>
      <c r="K114" s="275">
        <f>(J114+(Variables!$E$16/'time-dependent_Scenario2'!J87)*J78/Variables!$B$13)</f>
        <v>1.5250074703304755E-2</v>
      </c>
      <c r="L114" s="275">
        <f>(K114+(Variables!$E$16/'time-dependent_Scenario2'!K87)*K78/Variables!$B$13)</f>
        <v>1.8141551587997011E-2</v>
      </c>
      <c r="M114" s="275">
        <f>(L114+(Variables!$E$16/'time-dependent_Scenario2'!L87)*L78/Variables!$B$13)</f>
        <v>2.1024318647161595E-2</v>
      </c>
      <c r="N114" s="275">
        <f>(M114+(Variables!$E$16/'time-dependent_Scenario2'!M87)*M78/Variables!$B$13)</f>
        <v>2.3869895756815911E-2</v>
      </c>
      <c r="O114" s="275">
        <f>(N114+(Variables!$E$16/'time-dependent_Scenario2'!N87)*N78/Variables!$B$13)</f>
        <v>2.6657287130897562E-2</v>
      </c>
      <c r="P114" s="275">
        <f>(O114+(Variables!$E$16/'time-dependent_Scenario2'!O87)*O78/Variables!$B$13)</f>
        <v>2.9371341613511799E-2</v>
      </c>
      <c r="Q114" s="275">
        <f>(P114+(Variables!$E$16/'time-dependent_Scenario2'!P87)*P78/Variables!$B$13)</f>
        <v>3.2001458972992419E-2</v>
      </c>
      <c r="R114" s="275">
        <f>(Q114+(Variables!$E$16/'time-dependent_Scenario2'!Q87)*Q78/Variables!$B$13)</f>
        <v>3.4540569828917643E-2</v>
      </c>
      <c r="S114" s="275">
        <f>(R114+(Variables!$E$16/'time-dependent_Scenario2'!R87)*R78/Variables!$B$13)</f>
        <v>3.6984331947226744E-2</v>
      </c>
      <c r="T114" s="275">
        <f>(S114+(Variables!$E$16/'time-dependent_Scenario2'!S87)*S78/Variables!$B$13)</f>
        <v>3.9330497591946761E-2</v>
      </c>
      <c r="U114" s="275">
        <f>(T114+(Variables!$E$16/'time-dependent_Scenario2'!T87)*T78/Variables!$B$13)</f>
        <v>4.1578416081871059E-2</v>
      </c>
      <c r="V114" s="275">
        <f>(U114+(Variables!$E$16/'time-dependent_Scenario2'!U87)*U78/Variables!$B$13)</f>
        <v>4.3728643186904517E-2</v>
      </c>
      <c r="W114" s="275">
        <f>(V114+(Variables!$E$16/'time-dependent_Scenario2'!V87)*V78/Variables!$B$13)</f>
        <v>4.5782634923313047E-2</v>
      </c>
      <c r="X114" s="275">
        <f>(W114+(Variables!$E$16/'time-dependent_Scenario2'!W87)*W78/Variables!$B$13)</f>
        <v>4.7742507995554517E-2</v>
      </c>
      <c r="Y114" s="275">
        <f>(X114+(Variables!$E$16/'time-dependent_Scenario2'!X87)*X78/Variables!$B$13)</f>
        <v>4.9610852842547008E-2</v>
      </c>
      <c r="Z114" s="275">
        <f>(Y114+(Variables!$E$16/'time-dependent_Scenario2'!Y87)*Y78/Variables!$B$13)</f>
        <v>5.1390588182200755E-2</v>
      </c>
      <c r="AA114" s="275">
        <f>(Z114+(Variables!$E$16/'time-dependent_Scenario2'!Z87)*Z78/Variables!$B$13)</f>
        <v>5.3084848271294553E-2</v>
      </c>
      <c r="AB114" s="275">
        <f>(AA114+(Variables!$E$16/'time-dependent_Scenario2'!AA87)*AA78/Variables!$B$13)</f>
        <v>5.4696895936126463E-2</v>
      </c>
      <c r="AC114" s="275">
        <f>(AB114+(Variables!$E$16/'time-dependent_Scenario2'!AB87)*AB78/Variables!$B$13)</f>
        <v>5.6230055883964992E-2</v>
      </c>
      <c r="AD114" s="275">
        <f>(AC114+(Variables!$E$16/'time-dependent_Scenario2'!AC87)*AC78/Variables!$B$13)</f>
        <v>5.7687663956225439E-2</v>
      </c>
      <c r="AE114" s="275">
        <f>(AD114+(Variables!$E$16/'time-dependent_Scenario2'!AD87)*AD78/Variables!$B$13)</f>
        <v>5.9073028894853448E-2</v>
      </c>
      <c r="AF114" s="275">
        <f>(AE114+(Variables!$E$16/'time-dependent_Scenario2'!AE87)*AE78/Variables!$B$13)</f>
        <v>6.0389403913756232E-2</v>
      </c>
      <c r="AG114" s="275">
        <f>(AF114+(Variables!$E$16/'time-dependent_Scenario2'!AF87)*AF78/Variables!$B$13)</f>
        <v>6.163996593696365E-2</v>
      </c>
      <c r="AH114" s="275">
        <f>(AG114+(Variables!$E$16/'time-dependent_Scenario2'!AG87)*AG78/Variables!$B$13)</f>
        <v>6.2827800815932297E-2</v>
      </c>
      <c r="AI114" s="275">
        <f>(AH114+(Variables!$E$16/'time-dependent_Scenario2'!AH87)*AH78/Variables!$B$13)</f>
        <v>6.3955893194879654E-2</v>
      </c>
      <c r="AJ114" s="275">
        <f>(AI114+(Variables!$E$16/'time-dependent_Scenario2'!AI87)*AI78/Variables!$B$13)</f>
        <v>6.5027119974922748E-2</v>
      </c>
      <c r="AK114" s="275">
        <f>(AJ114+(Variables!$E$16/'time-dependent_Scenario2'!AJ87)*AJ78/Variables!$B$13)</f>
        <v>6.6044246550663821E-2</v>
      </c>
      <c r="AL114" s="275">
        <f>(AK114+(Variables!$E$16/'time-dependent_Scenario2'!AK87)*AK78/Variables!$B$13)</f>
        <v>6.7009925169036769E-2</v>
      </c>
      <c r="AM114" s="275">
        <f>(AL114+(Variables!$E$16/'time-dependent_Scenario2'!AL87)*AL78/Variables!$B$13)</f>
        <v>6.79266948994557E-2</v>
      </c>
      <c r="AN114" s="275">
        <f>(AM114+(Variables!$E$16/'time-dependent_Scenario2'!AM87)*AM78/Variables!$B$13)</f>
        <v>6.8796982814314636E-2</v>
      </c>
      <c r="AO114" s="275">
        <f>(AN114+(Variables!$E$16/'time-dependent_Scenario2'!AN87)*AN78/Variables!$B$13)</f>
        <v>6.9623106065789531E-2</v>
      </c>
      <c r="AP114" s="275">
        <f>(AO114+(Variables!$E$16/'time-dependent_Scenario2'!AO87)*AO78/Variables!$B$13)</f>
        <v>7.040727461353008E-2</v>
      </c>
      <c r="AQ114" s="275">
        <f>(AP114+(Variables!$E$16/'time-dependent_Scenario2'!AP87)*AP78/Variables!$B$13)</f>
        <v>7.1151594412027716E-2</v>
      </c>
      <c r="AR114" s="275">
        <f>(AQ114+(Variables!$E$16/'time-dependent_Scenario2'!AQ87)*AQ78/Variables!$B$13)</f>
        <v>7.1858070909226135E-2</v>
      </c>
      <c r="AS114" s="275">
        <f>(AR114+(Variables!$E$16/'time-dependent_Scenario2'!AR87)*AR78/Variables!$B$13)</f>
        <v>7.2528612741681445E-2</v>
      </c>
      <c r="AT114" s="275">
        <f>(AS114+(Variables!$E$16/'time-dependent_Scenario2'!AS87)*AS78/Variables!$B$13)</f>
        <v>7.3165035538151416E-2</v>
      </c>
      <c r="AU114" s="275">
        <f>(AT114+(Variables!$E$16/'time-dependent_Scenario2'!AT87)*AT78/Variables!$B$13)</f>
        <v>7.3769065764375391E-2</v>
      </c>
      <c r="AV114" s="275">
        <f>(AU114+(Variables!$E$16/'time-dependent_Scenario2'!AU87)*AU78/Variables!$B$13)</f>
        <v>7.4342344558172471E-2</v>
      </c>
      <c r="AW114" s="275">
        <f>(AV114+(Variables!$E$16/'time-dependent_Scenario2'!AV87)*AV78/Variables!$B$13)</f>
        <v>7.4886431516775584E-2</v>
      </c>
      <c r="AX114" s="275">
        <f>(AW114+(Variables!$E$16/'time-dependent_Scenario2'!AW87)*AW78/Variables!$B$13)</f>
        <v>7.5402808408290181E-2</v>
      </c>
      <c r="AY114" s="275">
        <f>(AX114+(Variables!$E$16/'time-dependent_Scenario2'!AX87)*AX78/Variables!$B$13)</f>
        <v>7.5892882786924326E-2</v>
      </c>
      <c r="AZ114" s="275">
        <f>(AY114+(Variables!$E$16/'time-dependent_Scenario2'!AY87)*AY78/Variables!$B$13)</f>
        <v>7.6357991497665881E-2</v>
      </c>
      <c r="BA114" s="275">
        <f>(AZ114+(Variables!$E$16/'time-dependent_Scenario2'!AZ87)*AZ78/Variables!$B$13)</f>
        <v>7.6799404060761536E-2</v>
      </c>
      <c r="BB114" s="275">
        <f>(BA114+(Variables!$E$16/'time-dependent_Scenario2'!BA87)*BA78/Variables!$B$13)</f>
        <v>7.7218325929976558E-2</v>
      </c>
      <c r="BC114" s="275">
        <f>(BB114+(Variables!$E$16/'time-dependent_Scenario2'!BB87)*BB78/Variables!$B$13)</f>
        <v>7.7615901621413297E-2</v>
      </c>
      <c r="BD114" s="275">
        <f>(BC114+(Variables!$E$16/'time-dependent_Scenario2'!BC87)*BC78/Variables!$B$13)</f>
        <v>7.7993217711816026E-2</v>
      </c>
      <c r="BE114" s="275">
        <f>(BD114+(Variables!$E$16/'time-dependent_Scenario2'!BD87)*BD78/Variables!$B$13)</f>
        <v>7.835130570692754E-2</v>
      </c>
      <c r="BF114" s="275">
        <f>(BE114+(Variables!$E$16/'time-dependent_Scenario2'!BE87)*BE78/Variables!$B$13)</f>
        <v>7.8691144781696309E-2</v>
      </c>
      <c r="BG114" s="275">
        <f>(BF114+(Variables!$E$16/'time-dependent_Scenario2'!BF87)*BF78/Variables!$B$13)</f>
        <v>7.901366439504684E-2</v>
      </c>
      <c r="BH114" s="275">
        <f>(BG114+(Variables!$E$16/'time-dependent_Scenario2'!BG87)*BG78/Variables!$B$13)</f>
        <v>7.9319746782587297E-2</v>
      </c>
      <c r="BI114" s="275">
        <f>(BH114+(Variables!$E$16/'time-dependent_Scenario2'!BH87)*BH78/Variables!$B$13)</f>
        <v>7.9610229331091728E-2</v>
      </c>
      <c r="BJ114" s="275">
        <f>(BI114+(Variables!$E$16/'time-dependent_Scenario2'!BI87)*BI78/Variables!$B$13)</f>
        <v>7.9885906838902135E-2</v>
      </c>
      <c r="BK114" s="275">
        <f>(BJ114+(Variables!$E$16/'time-dependent_Scenario2'!BJ87)*BJ78/Variables!$B$13)</f>
        <v>8.0147533666582893E-2</v>
      </c>
      <c r="BL114" s="275">
        <f>(BK114+(Variables!$E$16/'time-dependent_Scenario2'!BK87)*BK78/Variables!$B$13)</f>
        <v>8.0395825782254238E-2</v>
      </c>
      <c r="BM114" s="275">
        <f>(BL114+(Variables!$E$16/'time-dependent_Scenario2'!BL87)*BL78/Variables!$B$13)</f>
        <v>8.0631462706054396E-2</v>
      </c>
      <c r="BN114" s="275">
        <f>(BM114+(Variables!$E$16/'time-dependent_Scenario2'!BM87)*BM78/Variables!$B$13)</f>
        <v>8.0855089358149196E-2</v>
      </c>
      <c r="BO114" s="275">
        <f>(BN114+(Variables!$E$16/'time-dependent_Scenario2'!BN87)*BN78/Variables!$B$13)</f>
        <v>8.106731781463701E-2</v>
      </c>
      <c r="BP114" s="275">
        <f>(BO114+(Variables!$E$16/'time-dependent_Scenario2'!BO87)*BO78/Variables!$B$13)</f>
        <v>8.1268728975596949E-2</v>
      </c>
      <c r="BQ114" s="275">
        <f>(BP114+(Variables!$E$16/'time-dependent_Scenario2'!BP87)*BP78/Variables!$B$13)</f>
        <v>8.145987414940703E-2</v>
      </c>
      <c r="BR114" s="275">
        <f>(BQ114+(Variables!$E$16/'time-dependent_Scenario2'!BQ87)*BQ78/Variables!$B$13)</f>
        <v>8.1641276557324047E-2</v>
      </c>
      <c r="BS114" s="275">
        <f>(BR114+(Variables!$E$16/'time-dependent_Scenario2'!BR87)*BR78/Variables!$B$13)</f>
        <v>8.1813432762172428E-2</v>
      </c>
      <c r="BT114" s="275">
        <f>(BS114+(Variables!$E$16/'time-dependent_Scenario2'!BS87)*BS78/Variables!$B$13)</f>
        <v>8.1976814024839653E-2</v>
      </c>
      <c r="BU114" s="275">
        <f>(BT114+(Variables!$E$16/'time-dependent_Scenario2'!BT87)*BT78/Variables!$B$13)</f>
        <v>8.2131867592123861E-2</v>
      </c>
      <c r="BV114" s="275">
        <f>(BU114+(Variables!$E$16/'time-dependent_Scenario2'!BU87)*BU78/Variables!$B$13)</f>
        <v>8.2279017919327249E-2</v>
      </c>
      <c r="BW114" s="275">
        <f>(BV114+(Variables!$E$16/'time-dependent_Scenario2'!BV87)*BV78/Variables!$B$13)</f>
        <v>8.2418667830838344E-2</v>
      </c>
      <c r="BX114" s="275">
        <f>(BW114+(Variables!$E$16/'time-dependent_Scenario2'!BW87)*BW78/Variables!$B$13)</f>
        <v>8.2551199621798785E-2</v>
      </c>
      <c r="BY114" s="275">
        <f>(BX114+(Variables!$E$16/'time-dependent_Scenario2'!BX87)*BX78/Variables!$B$13)</f>
        <v>8.2676976103806282E-2</v>
      </c>
      <c r="BZ114" s="275">
        <f>(BY114+(Variables!$E$16/'time-dependent_Scenario2'!BY87)*BY78/Variables!$B$13)</f>
        <v>8.279634159746585E-2</v>
      </c>
      <c r="CA114" s="275">
        <f>(BZ114+(Variables!$E$16/'time-dependent_Scenario2'!BZ87)*BZ78/Variables!$B$13)</f>
        <v>8.2909622874466904E-2</v>
      </c>
      <c r="CB114" s="275">
        <f>(CA114+(Variables!$E$16/'time-dependent_Scenario2'!CA87)*CA78/Variables!$B$13)</f>
        <v>8.3017130051733848E-2</v>
      </c>
      <c r="CC114" s="275">
        <f>(CB114+(Variables!$E$16/'time-dependent_Scenario2'!CB87)*CB78/Variables!$B$13)</f>
        <v>8.3119157440073435E-2</v>
      </c>
      <c r="CD114" s="275">
        <f>(CC114+(Variables!$E$16/'time-dependent_Scenario2'!CC87)*CC78/Variables!$B$13)</f>
        <v>8.321598434962274E-2</v>
      </c>
      <c r="CE114" s="275">
        <f>(CD114+(Variables!$E$16/'time-dependent_Scenario2'!CD87)*CD78/Variables!$B$13)</f>
        <v>8.3307875854287547E-2</v>
      </c>
      <c r="CF114" s="275">
        <f>(CE114+(Variables!$E$16/'time-dependent_Scenario2'!CE87)*CE78/Variables!$B$13)</f>
        <v>8.3395083517251722E-2</v>
      </c>
      <c r="CG114" s="275">
        <f>(CF114+(Variables!$E$16/'time-dependent_Scenario2'!CF87)*CF78/Variables!$B$13)</f>
        <v>8.3477846079534526E-2</v>
      </c>
      <c r="CH114" s="275">
        <f>(CG114+(Variables!$E$16/'time-dependent_Scenario2'!CG87)*CG78/Variables!$B$13)</f>
        <v>8.35563901134731E-2</v>
      </c>
      <c r="CI114" s="275">
        <f>(CH114+(Variables!$E$16/'time-dependent_Scenario2'!CH87)*CH78/Variables!$B$13)</f>
        <v>8.3630930642913576E-2</v>
      </c>
      <c r="CJ114" s="275">
        <f>(CI114+(Variables!$E$16/'time-dependent_Scenario2'!CI87)*CI78/Variables!$B$13)</f>
        <v>8.3701671731803748E-2</v>
      </c>
      <c r="CK114" s="275">
        <f>(CJ114+(Variables!$E$16/'time-dependent_Scenario2'!CJ87)*CJ78/Variables!$B$13)</f>
        <v>8.3768807042795213E-2</v>
      </c>
      <c r="CL114" s="275">
        <f>(CK114+(Variables!$E$16/'time-dependent_Scenario2'!CK87)*CK78/Variables!$B$13)</f>
        <v>8.3832520367381216E-2</v>
      </c>
      <c r="CM114" s="275">
        <f>(CL114+(Variables!$E$16/'time-dependent_Scenario2'!CL87)*CL78/Variables!$B$13)</f>
        <v>8.3892986129019326E-2</v>
      </c>
      <c r="CN114" s="275">
        <f>(CM114+(Variables!$E$16/'time-dependent_Scenario2'!CM87)*CM78/Variables!$B$13)</f>
        <v>8.3950369860614507E-2</v>
      </c>
      <c r="CO114" s="275">
        <f>(CN114+(Variables!$E$16/'time-dependent_Scenario2'!CN87)*CN78/Variables!$B$13)</f>
        <v>8.4004828657668368E-2</v>
      </c>
      <c r="CP114" s="275">
        <f>(CO114+(Variables!$E$16/'time-dependent_Scenario2'!CO87)*CO78/Variables!$B$13)</f>
        <v>8.4056511608333953E-2</v>
      </c>
      <c r="CQ114" s="275">
        <f>(CP114+(Variables!$E$16/'time-dependent_Scenario2'!CP87)*CP78/Variables!$B$13)</f>
        <v>8.4105560201552673E-2</v>
      </c>
      <c r="CR114" s="275">
        <f>(CQ114+(Variables!$E$16/'time-dependent_Scenario2'!CQ87)*CQ78/Variables!$B$13)</f>
        <v>8.4152108714389898E-2</v>
      </c>
      <c r="CS114" s="275">
        <f>(CR114+(Variables!$E$16/'time-dependent_Scenario2'!CR87)*CR78/Variables!$B$13)</f>
        <v>8.4196284579629091E-2</v>
      </c>
      <c r="CT114" s="275">
        <f>(CS114+(Variables!$E$16/'time-dependent_Scenario2'!CS87)*CS78/Variables!$B$13)</f>
        <v>8.4238208734630407E-2</v>
      </c>
      <c r="CU114" s="275">
        <f>(CT114+(Variables!$E$16/'time-dependent_Scenario2'!CT87)*CT78/Variables!$B$13)</f>
        <v>8.4277995952408438E-2</v>
      </c>
      <c r="CV114" s="275">
        <f>(CU114+(Variables!$E$16/'time-dependent_Scenario2'!CU87)*CU78/Variables!$B$13)</f>
        <v>8.4315755155835226E-2</v>
      </c>
      <c r="CW114" s="275">
        <f>(CV114+(Variables!$E$16/'time-dependent_Scenario2'!CV87)*CV78/Variables!$B$13)</f>
        <v>8.4351589715828512E-2</v>
      </c>
      <c r="CX114" s="275">
        <f>(CW114+(Variables!$E$16/'time-dependent_Scenario2'!CW87)*CW78/Variables!$B$13)</f>
        <v>8.4385597734341372E-2</v>
      </c>
      <c r="CY114" s="275">
        <f>(CX114+(Variables!$E$16/'time-dependent_Scenario2'!CX87)*CX78/Variables!$B$13)</f>
        <v>8.4417872312927827E-2</v>
      </c>
      <c r="CZ114" s="275">
        <f>(CY114+(Variables!$E$16/'time-dependent_Scenario2'!CY87)*CY78/Variables!$B$13)</f>
        <v>8.444850180761955E-2</v>
      </c>
      <c r="DA114" s="275">
        <f>(CZ114+(Variables!$E$16/'time-dependent_Scenario2'!CZ87)*CZ78/Variables!$B$13)</f>
        <v>8.4477570070811428E-2</v>
      </c>
      <c r="DB114" s="275">
        <f>(DA114+(Variables!$E$16/'time-dependent_Scenario2'!DA87)*DA78/Variables!$B$13)</f>
        <v>8.4505156680817983E-2</v>
      </c>
      <c r="DC114" s="275">
        <f>(DB114+(Variables!$E$16/'time-dependent_Scenario2'!DB87)*DB78/Variables!$B$13)</f>
        <v>8.4531337159729131E-2</v>
      </c>
      <c r="DD114" s="275">
        <f>(DC114+(Variables!$E$16/'time-dependent_Scenario2'!DC87)*DC78/Variables!$B$13)</f>
        <v>8.4556183180161601E-2</v>
      </c>
      <c r="DE114" s="275">
        <f>(DD114+(Variables!$E$16/'time-dependent_Scenario2'!DD87)*DD78/Variables!$B$13)</f>
        <v>8.4579762761472069E-2</v>
      </c>
      <c r="DF114" s="275">
        <f>(DE114+(Variables!$E$16/'time-dependent_Scenario2'!DE87)*DE78/Variables!$B$13)</f>
        <v>8.4602140455969033E-2</v>
      </c>
      <c r="DG114" s="275">
        <f>(DF114+(Variables!$E$16/'time-dependent_Scenario2'!DF87)*DF78/Variables!$B$13)</f>
        <v>8.46233775256333E-2</v>
      </c>
      <c r="DH114" s="275">
        <f>(DG114+(Variables!$E$16/'time-dependent_Scenario2'!DG87)*DG78/Variables!$B$13)</f>
        <v>8.4643532109830721E-2</v>
      </c>
      <c r="DI114" s="275">
        <f>(DH114+(Variables!$E$16/'time-dependent_Scenario2'!DH87)*DH78/Variables!$B$13)</f>
        <v>8.4662659384476507E-2</v>
      </c>
      <c r="DJ114" s="275">
        <f>(DI114+(Variables!$E$16/'time-dependent_Scenario2'!DI87)*DI78/Variables!$B$13)</f>
        <v>8.468081171308664E-2</v>
      </c>
      <c r="DK114" s="275">
        <f>(DJ114+(Variables!$E$16/'time-dependent_Scenario2'!DJ87)*DJ78/Variables!$B$13)</f>
        <v>8.469803879013002E-2</v>
      </c>
      <c r="DL114" s="275">
        <f>(DK114+(Variables!$E$16/'time-dependent_Scenario2'!DK87)*DK78/Variables!$B$13)</f>
        <v>8.4714387777073769E-2</v>
      </c>
      <c r="DM114" s="275">
        <f>(DL114+(Variables!$E$16/'time-dependent_Scenario2'!DL87)*DL78/Variables!$B$13)</f>
        <v>8.4729903431494058E-2</v>
      </c>
      <c r="DN114" s="275">
        <f>(DM114+(Variables!$E$16/'time-dependent_Scenario2'!DM87)*DM78/Variables!$B$13)</f>
        <v>8.4744628229606087E-2</v>
      </c>
      <c r="DO114" s="275">
        <f>(DN114+(Variables!$E$16/'time-dependent_Scenario2'!DN87)*DN78/Variables!$B$13)</f>
        <v>8.4758602482548379E-2</v>
      </c>
      <c r="DP114" s="275">
        <f>(DO114+(Variables!$E$16/'time-dependent_Scenario2'!DO87)*DO78/Variables!$B$13)</f>
        <v>8.4771864446740036E-2</v>
      </c>
      <c r="DQ114" s="275">
        <f>(DP114+(Variables!$E$16/'time-dependent_Scenario2'!DP87)*DP78/Variables!$B$13)</f>
        <v>8.4784450428612851E-2</v>
      </c>
      <c r="DR114" s="275">
        <f>(DQ114+(Variables!$E$16/'time-dependent_Scenario2'!DQ87)*DQ78/Variables!$B$13)</f>
        <v>8.4796394884005061E-2</v>
      </c>
    </row>
    <row r="115" spans="1:122" ht="14" x14ac:dyDescent="0.3">
      <c r="A115" s="18" t="s">
        <v>85</v>
      </c>
      <c r="B115" s="277">
        <v>0</v>
      </c>
      <c r="C115" s="275">
        <f>(B115+(Variables!$E$17/'time-dependent_Scenario2'!B88)*B79/Variables!$B$13)</f>
        <v>0</v>
      </c>
      <c r="D115" s="275">
        <f>(C115+(Variables!$E$17/'time-dependent_Scenario2'!C88)*C79/Variables!$B$13)</f>
        <v>0</v>
      </c>
      <c r="E115" s="275">
        <f>(D115+(Variables!$E$17/'time-dependent_Scenario2'!D88)*D79/Variables!$B$13)</f>
        <v>0</v>
      </c>
      <c r="F115" s="275">
        <f>(E115+(Variables!$E$17/'time-dependent_Scenario2'!E88)*E79/Variables!$B$13)</f>
        <v>0</v>
      </c>
      <c r="G115" s="275">
        <f>(F115+(Variables!$E$17/'time-dependent_Scenario2'!F88)*F79/Variables!$B$13)</f>
        <v>7.5327333988254301E-7</v>
      </c>
      <c r="H115" s="275">
        <f>(G115+(Variables!$E$17/'time-dependent_Scenario2'!G88)*G79/Variables!$B$13)</f>
        <v>3.1838644760998017E-6</v>
      </c>
      <c r="I115" s="275">
        <f>(H115+(Variables!$E$17/'time-dependent_Scenario2'!H88)*H79/Variables!$B$13)</f>
        <v>8.286556470792082E-6</v>
      </c>
      <c r="J115" s="275">
        <f>(I115+(Variables!$E$17/'time-dependent_Scenario2'!I88)*I79/Variables!$B$13)</f>
        <v>1.7140595514054764E-5</v>
      </c>
      <c r="K115" s="275">
        <f>(J115+(Variables!$E$17/'time-dependent_Scenario2'!J88)*J79/Variables!$B$13)</f>
        <v>3.0955150499001557E-5</v>
      </c>
      <c r="L115" s="275">
        <f>(K115+(Variables!$E$17/'time-dependent_Scenario2'!K88)*K79/Variables!$B$13)</f>
        <v>5.1127260404138343E-5</v>
      </c>
      <c r="M115" s="275">
        <f>(L115+(Variables!$E$17/'time-dependent_Scenario2'!L88)*L79/Variables!$B$13)</f>
        <v>7.9309477580155824E-5</v>
      </c>
      <c r="N115" s="275">
        <f>(M115+(Variables!$E$17/'time-dependent_Scenario2'!M88)*M79/Variables!$B$13)</f>
        <v>1.1748886578200572E-4</v>
      </c>
      <c r="O115" s="275">
        <f>(N115+(Variables!$E$17/'time-dependent_Scenario2'!N88)*N79/Variables!$B$13)</f>
        <v>1.6808045048710422E-4</v>
      </c>
      <c r="P115" s="275">
        <f>(O115+(Variables!$E$17/'time-dependent_Scenario2'!O88)*O79/Variables!$B$13)</f>
        <v>2.3403895616096285E-4</v>
      </c>
      <c r="Q115" s="275">
        <f>(P115+(Variables!$E$17/'time-dependent_Scenario2'!P88)*P79/Variables!$B$13)</f>
        <v>3.1899328380793733E-4</v>
      </c>
      <c r="R115" s="275">
        <f>(Q115+(Variables!$E$17/'time-dependent_Scenario2'!Q88)*Q79/Variables!$B$13)</f>
        <v>4.2740880884274224E-4</v>
      </c>
      <c r="S115" s="275">
        <f>(R115+(Variables!$E$17/'time-dependent_Scenario2'!R88)*R79/Variables!$B$13)</f>
        <v>5.6478320380973993E-4</v>
      </c>
      <c r="T115" s="275">
        <f>(S115+(Variables!$E$17/'time-dependent_Scenario2'!S88)*S79/Variables!$B$13)</f>
        <v>7.3788203706579231E-4</v>
      </c>
      <c r="U115" s="275">
        <f>(T115+(Variables!$E$17/'time-dependent_Scenario2'!T88)*T79/Variables!$B$13)</f>
        <v>9.550207285125322E-4</v>
      </c>
      <c r="V115" s="275">
        <f>(U115+(Variables!$E$17/'time-dependent_Scenario2'!U88)*U79/Variables!$B$13)</f>
        <v>1.2263993341584526E-3</v>
      </c>
      <c r="W115" s="275">
        <f>(V115+(Variables!$E$17/'time-dependent_Scenario2'!V88)*V79/Variables!$B$13)</f>
        <v>1.5644957432045484E-3</v>
      </c>
      <c r="X115" s="275">
        <f>(W115+(Variables!$E$17/'time-dependent_Scenario2'!W88)*W79/Variables!$B$13)</f>
        <v>1.9845207077080805E-3</v>
      </c>
      <c r="Y115" s="275">
        <f>(X115+(Variables!$E$17/'time-dependent_Scenario2'!X88)*X79/Variables!$B$13)</f>
        <v>2.5049339905138805E-3</v>
      </c>
      <c r="Z115" s="275">
        <f>(Y115+(Variables!$E$17/'time-dependent_Scenario2'!Y88)*Y79/Variables!$B$13)</f>
        <v>3.1480138918048403E-3</v>
      </c>
      <c r="AA115" s="275">
        <f>(Z115+(Variables!$E$17/'time-dependent_Scenario2'!Z88)*Z79/Variables!$B$13)</f>
        <v>3.9404613714437865E-3</v>
      </c>
      <c r="AB115" s="275">
        <f>(AA115+(Variables!$E$17/'time-dependent_Scenario2'!AA88)*AA79/Variables!$B$13)</f>
        <v>4.9140037079810359E-3</v>
      </c>
      <c r="AC115" s="275">
        <f>(AB115+(Variables!$E$17/'time-dependent_Scenario2'!AB88)*AB79/Variables!$B$13)</f>
        <v>6.1059401257056679E-3</v>
      </c>
      <c r="AD115" s="275">
        <f>(AC115+(Variables!$E$17/'time-dependent_Scenario2'!AC88)*AC79/Variables!$B$13)</f>
        <v>7.5595428955813129E-3</v>
      </c>
      <c r="AE115" s="275">
        <f>(AD115+(Variables!$E$17/'time-dependent_Scenario2'!AD88)*AD79/Variables!$B$13)</f>
        <v>9.3241937163910694E-3</v>
      </c>
      <c r="AF115" s="275">
        <f>(AE115+(Variables!$E$17/'time-dependent_Scenario2'!AE88)*AE79/Variables!$B$13)</f>
        <v>1.1455101596681404E-2</v>
      </c>
      <c r="AG115" s="275">
        <f>(AF115+(Variables!$E$17/'time-dependent_Scenario2'!AF88)*AF79/Variables!$B$13)</f>
        <v>1.4012424675705345E-2</v>
      </c>
      <c r="AH115" s="275">
        <f>(AG115+(Variables!$E$17/'time-dependent_Scenario2'!AG88)*AG79/Variables!$B$13)</f>
        <v>1.7059619797055392E-2</v>
      </c>
      <c r="AI115" s="275">
        <f>(AH115+(Variables!$E$17/'time-dependent_Scenario2'!AH88)*AH79/Variables!$B$13)</f>
        <v>2.0660889798517327E-2</v>
      </c>
      <c r="AJ115" s="275">
        <f>(AI115+(Variables!$E$17/'time-dependent_Scenario2'!AI88)*AI79/Variables!$B$13)</f>
        <v>2.4877707571872659E-2</v>
      </c>
      <c r="AK115" s="275">
        <f>(AJ115+(Variables!$E$17/'time-dependent_Scenario2'!AJ88)*AJ79/Variables!$B$13)</f>
        <v>2.9764573499215401E-2</v>
      </c>
      <c r="AL115" s="275">
        <f>(AK115+(Variables!$E$17/'time-dependent_Scenario2'!AK88)*AK79/Variables!$B$13)</f>
        <v>3.5364387419226977E-2</v>
      </c>
      <c r="AM115" s="275">
        <f>(AL115+(Variables!$E$17/'time-dependent_Scenario2'!AL88)*AL79/Variables!$B$13)</f>
        <v>4.1704030170170665E-2</v>
      </c>
      <c r="AN115" s="275">
        <f>(AM115+(Variables!$E$17/'time-dependent_Scenario2'!AM88)*AM79/Variables!$B$13)</f>
        <v>4.8790867870487316E-2</v>
      </c>
      <c r="AO115" s="275">
        <f>(AN115+(Variables!$E$17/'time-dependent_Scenario2'!AN88)*AN79/Variables!$B$13)</f>
        <v>5.6610836079556429E-2</v>
      </c>
      <c r="AP115" s="275">
        <f>(AO115+(Variables!$E$17/'time-dependent_Scenario2'!AO88)*AO79/Variables!$B$13)</f>
        <v>6.5128507849465292E-2</v>
      </c>
      <c r="AQ115" s="275">
        <f>(AP115+(Variables!$E$17/'time-dependent_Scenario2'!AP88)*AP79/Variables!$B$13)</f>
        <v>7.4289162185512125E-2</v>
      </c>
      <c r="AR115" s="275">
        <f>(AQ115+(Variables!$E$17/'time-dependent_Scenario2'!AQ88)*AQ79/Variables!$B$13)</f>
        <v>8.4022476930837489E-2</v>
      </c>
      <c r="AS115" s="275">
        <f>(AR115+(Variables!$E$17/'time-dependent_Scenario2'!AR88)*AR79/Variables!$B$13)</f>
        <v>9.424720384035952E-2</v>
      </c>
      <c r="AT115" s="275">
        <f>(AS115+(Variables!$E$17/'time-dependent_Scenario2'!AS88)*AS79/Variables!$B$13)</f>
        <v>0.10487611075948464</v>
      </c>
      <c r="AU115" s="275">
        <f>(AT115+(Variables!$E$17/'time-dependent_Scenario2'!AT88)*AT79/Variables!$B$13)</f>
        <v>0.11582057792960392</v>
      </c>
      <c r="AV115" s="275">
        <f>(AU115+(Variables!$E$17/'time-dependent_Scenario2'!AU88)*AU79/Variables!$B$13)</f>
        <v>0.12699443767454338</v>
      </c>
      <c r="AW115" s="275">
        <f>(AV115+(Variables!$E$17/'time-dependent_Scenario2'!AV88)*AV79/Variables!$B$13)</f>
        <v>0.13831686625576259</v>
      </c>
      <c r="AX115" s="275">
        <f>(AW115+(Variables!$E$17/'time-dependent_Scenario2'!AW88)*AW79/Variables!$B$13)</f>
        <v>0.14971431657419537</v>
      </c>
      <c r="AY115" s="275">
        <f>(AX115+(Variables!$E$17/'time-dependent_Scenario2'!AX88)*AX79/Variables!$B$13)</f>
        <v>0.16112159792081737</v>
      </c>
      <c r="AZ115" s="275">
        <f>(AY115+(Variables!$E$17/'time-dependent_Scenario2'!AY88)*AY79/Variables!$B$13)</f>
        <v>0.17248226687458215</v>
      </c>
      <c r="BA115" s="275">
        <f>(AZ115+(Variables!$E$17/'time-dependent_Scenario2'!AZ88)*AZ79/Variables!$B$13)</f>
        <v>0.18374850671419465</v>
      </c>
      <c r="BB115" s="275">
        <f>(BA115+(Variables!$E$17/'time-dependent_Scenario2'!BA88)*BA79/Variables!$B$13)</f>
        <v>0.1948806585322353</v>
      </c>
      <c r="BC115" s="275">
        <f>(BB115+(Variables!$E$17/'time-dependent_Scenario2'!BB88)*BB79/Variables!$B$13)</f>
        <v>0.20584653979011266</v>
      </c>
      <c r="BD115" s="275">
        <f>(BC115+(Variables!$E$17/'time-dependent_Scenario2'!BC88)*BC79/Variables!$B$13)</f>
        <v>0.21662065498866584</v>
      </c>
      <c r="BE115" s="275">
        <f>(BD115+(Variables!$E$17/'time-dependent_Scenario2'!BD88)*BD79/Variables!$B$13)</f>
        <v>0.22718337403000055</v>
      </c>
      <c r="BF115" s="275">
        <f>(BE115+(Variables!$E$17/'time-dependent_Scenario2'!BE88)*BE79/Variables!$B$13)</f>
        <v>0.23752012931171754</v>
      </c>
      <c r="BG115" s="275">
        <f>(BF115+(Variables!$E$17/'time-dependent_Scenario2'!BF88)*BF79/Variables!$B$13)</f>
        <v>0.24762066334926697</v>
      </c>
      <c r="BH115" s="275">
        <f>(BG115+(Variables!$E$17/'time-dependent_Scenario2'!BG88)*BG79/Variables!$B$13)</f>
        <v>0.25747834446382578</v>
      </c>
      <c r="BI115" s="275">
        <f>(BH115+(Variables!$E$17/'time-dependent_Scenario2'!BH88)*BH79/Variables!$B$13)</f>
        <v>0.26708955804033752</v>
      </c>
      <c r="BJ115" s="275">
        <f>(BI115+(Variables!$E$17/'time-dependent_Scenario2'!BI88)*BI79/Variables!$B$13)</f>
        <v>0.27645317416798237</v>
      </c>
      <c r="BK115" s="275">
        <f>(BJ115+(Variables!$E$17/'time-dependent_Scenario2'!BJ88)*BJ79/Variables!$B$13)</f>
        <v>0.28557008829005592</v>
      </c>
      <c r="BL115" s="275">
        <f>(BK115+(Variables!$E$17/'time-dependent_Scenario2'!BK88)*BK79/Variables!$B$13)</f>
        <v>0.29444282910613079</v>
      </c>
      <c r="BM115" s="275">
        <f>(BL115+(Variables!$E$17/'time-dependent_Scenario2'!BL88)*BL79/Variables!$B$13)</f>
        <v>0.3030752268268993</v>
      </c>
      <c r="BN115" s="275">
        <f>(BM115+(Variables!$E$17/'time-dependent_Scenario2'!BM88)*BM79/Variables!$B$13)</f>
        <v>0.31147213455845851</v>
      </c>
      <c r="BO115" s="275">
        <f>(BN115+(Variables!$E$17/'time-dependent_Scenario2'!BN88)*BN79/Variables!$B$13)</f>
        <v>0.31963919578068223</v>
      </c>
      <c r="BP115" s="275">
        <f>(BO115+(Variables!$E$17/'time-dependent_Scenario2'!BO88)*BO79/Variables!$B$13)</f>
        <v>0.32758265136792386</v>
      </c>
      <c r="BQ115" s="275">
        <f>(BP115+(Variables!$E$17/'time-dependent_Scenario2'!BP88)*BP79/Variables!$B$13)</f>
        <v>0.33530918023317996</v>
      </c>
      <c r="BR115" s="275">
        <f>(BQ115+(Variables!$E$17/'time-dependent_Scenario2'!BQ88)*BQ79/Variables!$B$13)</f>
        <v>0.34282576836335377</v>
      </c>
      <c r="BS115" s="275">
        <f>(BR115+(Variables!$E$17/'time-dependent_Scenario2'!BR88)*BR79/Variables!$B$13)</f>
        <v>0.35013960169379321</v>
      </c>
      <c r="BT115" s="275">
        <f>(BS115+(Variables!$E$17/'time-dependent_Scenario2'!BS88)*BS79/Variables!$B$13)</f>
        <v>0.35725797891013056</v>
      </c>
      <c r="BU115" s="275">
        <f>(BT115+(Variables!$E$17/'time-dependent_Scenario2'!BT88)*BT79/Variables!$B$13)</f>
        <v>0.36418824084660262</v>
      </c>
      <c r="BV115" s="275">
        <f>(BU115+(Variables!$E$17/'time-dependent_Scenario2'!BU88)*BU79/Variables!$B$13)</f>
        <v>0.37093771366528022</v>
      </c>
      <c r="BW115" s="275">
        <f>(BV115+(Variables!$E$17/'time-dependent_Scenario2'!BV88)*BV79/Variables!$B$13)</f>
        <v>0.37751366344950532</v>
      </c>
      <c r="BX115" s="275">
        <f>(BW115+(Variables!$E$17/'time-dependent_Scenario2'!BW88)*BW79/Variables!$B$13)</f>
        <v>0.38392326023076812</v>
      </c>
      <c r="BY115" s="275">
        <f>(BX115+(Variables!$E$17/'time-dependent_Scenario2'!BX88)*BX79/Variables!$B$13)</f>
        <v>0.39017354979677865</v>
      </c>
      <c r="BZ115" s="275">
        <f>(BY115+(Variables!$E$17/'time-dependent_Scenario2'!BY88)*BY79/Variables!$B$13)</f>
        <v>0.39627143190599046</v>
      </c>
      <c r="CA115" s="275">
        <f>(BZ115+(Variables!$E$17/'time-dependent_Scenario2'!BZ88)*BZ79/Variables!$B$13)</f>
        <v>0.40222364376685904</v>
      </c>
      <c r="CB115" s="275">
        <f>(CA115+(Variables!$E$17/'time-dependent_Scenario2'!CA88)*CA79/Variables!$B$13)</f>
        <v>0.40803674783489902</v>
      </c>
      <c r="CC115" s="275">
        <f>(CB115+(Variables!$E$17/'time-dependent_Scenario2'!CB88)*CB79/Variables!$B$13)</f>
        <v>0.41371712314285941</v>
      </c>
      <c r="CD115" s="275">
        <f>(CC115+(Variables!$E$17/'time-dependent_Scenario2'!CC88)*CC79/Variables!$B$13)</f>
        <v>0.41927095951414928</v>
      </c>
      <c r="CE115" s="275">
        <f>(CD115+(Variables!$E$17/'time-dependent_Scenario2'!CD88)*CD79/Variables!$B$13)</f>
        <v>0.42470425412145335</v>
      </c>
      <c r="CF115" s="275">
        <f>(CE115+(Variables!$E$17/'time-dependent_Scenario2'!CE88)*CE79/Variables!$B$13)</f>
        <v>0.43002280994509551</v>
      </c>
      <c r="CG115" s="275">
        <f>(CF115+(Variables!$E$17/'time-dependent_Scenario2'!CF88)*CF79/Variables!$B$13)</f>
        <v>0.43523223576237641</v>
      </c>
      <c r="CH115" s="275">
        <f>(CG115+(Variables!$E$17/'time-dependent_Scenario2'!CG88)*CG79/Variables!$B$13)</f>
        <v>0.44033794736256454</v>
      </c>
      <c r="CI115" s="275">
        <f>(CH115+(Variables!$E$17/'time-dependent_Scenario2'!CH88)*CH79/Variables!$B$13)</f>
        <v>0.44534516973474259</v>
      </c>
      <c r="CJ115" s="275">
        <f>(CI115+(Variables!$E$17/'time-dependent_Scenario2'!CI88)*CI79/Variables!$B$13)</f>
        <v>0.45025894001920985</v>
      </c>
      <c r="CK115" s="275">
        <f>(CJ115+(Variables!$E$17/'time-dependent_Scenario2'!CJ88)*CJ79/Variables!$B$13)</f>
        <v>0.45508411104919511</v>
      </c>
      <c r="CL115" s="275">
        <f>(CK115+(Variables!$E$17/'time-dependent_Scenario2'!CK88)*CK79/Variables!$B$13)</f>
        <v>0.45982535533954827</v>
      </c>
      <c r="CM115" s="275">
        <f>(CL115+(Variables!$E$17/'time-dependent_Scenario2'!CL88)*CL79/Variables!$B$13)</f>
        <v>0.46448716940393292</v>
      </c>
      <c r="CN115" s="275">
        <f>(CM115+(Variables!$E$17/'time-dependent_Scenario2'!CM88)*CM79/Variables!$B$13)</f>
        <v>0.46907387830271996</v>
      </c>
      <c r="CO115" s="275">
        <f>(CN115+(Variables!$E$17/'time-dependent_Scenario2'!CN88)*CN79/Variables!$B$13)</f>
        <v>0.47358964034101797</v>
      </c>
      <c r="CP115" s="275">
        <f>(CO115+(Variables!$E$17/'time-dependent_Scenario2'!CO88)*CO79/Variables!$B$13)</f>
        <v>0.47803845185066446</v>
      </c>
      <c r="CQ115" s="275">
        <f>(CP115+(Variables!$E$17/'time-dependent_Scenario2'!CP88)*CP79/Variables!$B$13)</f>
        <v>0.48242415200204136</v>
      </c>
      <c r="CR115" s="275">
        <f>(CQ115+(Variables!$E$17/'time-dependent_Scenario2'!CQ88)*CQ79/Variables!$B$13)</f>
        <v>0.4867504276016682</v>
      </c>
      <c r="CS115" s="275">
        <f>(CR115+(Variables!$E$17/'time-dependent_Scenario2'!CR88)*CR79/Variables!$B$13)</f>
        <v>0.49102081784000334</v>
      </c>
      <c r="CT115" s="275">
        <f>(CS115+(Variables!$E$17/'time-dependent_Scenario2'!CS88)*CS79/Variables!$B$13)</f>
        <v>0.49523871896101895</v>
      </c>
      <c r="CU115" s="275">
        <f>(CT115+(Variables!$E$17/'time-dependent_Scenario2'!CT88)*CT79/Variables!$B$13)</f>
        <v>0.49940738883113467</v>
      </c>
      <c r="CV115" s="275">
        <f>(CU115+(Variables!$E$17/'time-dependent_Scenario2'!CU88)*CU79/Variables!$B$13)</f>
        <v>0.50352995139018275</v>
      </c>
      <c r="CW115" s="275">
        <f>(CV115+(Variables!$E$17/'time-dependent_Scenario2'!CV88)*CV79/Variables!$B$13)</f>
        <v>0.50760940097138652</v>
      </c>
      <c r="CX115" s="275">
        <f>(CW115+(Variables!$E$17/'time-dependent_Scenario2'!CW88)*CW79/Variables!$B$13)</f>
        <v>0.5116486064809882</v>
      </c>
      <c r="CY115" s="275">
        <f>(CX115+(Variables!$E$17/'time-dependent_Scenario2'!CX88)*CX79/Variables!$B$13)</f>
        <v>0.51565031543126805</v>
      </c>
      <c r="CZ115" s="275">
        <f>(CY115+(Variables!$E$17/'time-dependent_Scenario2'!CY88)*CY79/Variables!$B$13)</f>
        <v>0.51961715782333506</v>
      </c>
      <c r="DA115" s="275">
        <f>(CZ115+(Variables!$E$17/'time-dependent_Scenario2'!CZ88)*CZ79/Variables!$B$13)</f>
        <v>0.52355164987831404</v>
      </c>
      <c r="DB115" s="275">
        <f>(DA115+(Variables!$E$17/'time-dependent_Scenario2'!DA88)*DA79/Variables!$B$13)</f>
        <v>0.52745619761746132</v>
      </c>
      <c r="DC115" s="275">
        <f>(DB115+(Variables!$E$17/'time-dependent_Scenario2'!DB88)*DB79/Variables!$B$13)</f>
        <v>0.53133310029335823</v>
      </c>
      <c r="DD115" s="275">
        <f>(DC115+(Variables!$E$17/'time-dependent_Scenario2'!DC88)*DC79/Variables!$B$13)</f>
        <v>0.53518455367569961</v>
      </c>
      <c r="DE115" s="275">
        <f>(DD115+(Variables!$E$17/'time-dependent_Scenario2'!DD88)*DD79/Variables!$B$13)</f>
        <v>0.53901265319634339</v>
      </c>
      <c r="DF115" s="275">
        <f>(DE115+(Variables!$E$17/'time-dependent_Scenario2'!DE88)*DE79/Variables!$B$13)</f>
        <v>0.54281939695924597</v>
      </c>
      <c r="DG115" s="275">
        <f>(DF115+(Variables!$E$17/'time-dependent_Scenario2'!DF88)*DF79/Variables!$B$13)</f>
        <v>0.54660668862169715</v>
      </c>
      <c r="DH115" s="275">
        <f>(DG115+(Variables!$E$17/'time-dependent_Scenario2'!DG88)*DG79/Variables!$B$13)</f>
        <v>0.55037634015390569</v>
      </c>
      <c r="DI115" s="275">
        <f>(DH115+(Variables!$E$17/'time-dependent_Scenario2'!DH88)*DH79/Variables!$B$13)</f>
        <v>0.55413007448448981</v>
      </c>
      <c r="DJ115" s="275">
        <f>(DI115+(Variables!$E$17/'time-dependent_Scenario2'!DI88)*DI79/Variables!$B$13)</f>
        <v>0.55786952803980328</v>
      </c>
      <c r="DK115" s="275">
        <f>(DJ115+(Variables!$E$17/'time-dependent_Scenario2'!DJ88)*DJ79/Variables!$B$13)</f>
        <v>0.56159625318529394</v>
      </c>
      <c r="DL115" s="275">
        <f>(DK115+(Variables!$E$17/'time-dependent_Scenario2'!DK88)*DK79/Variables!$B$13)</f>
        <v>0.56531172057725121</v>
      </c>
      <c r="DM115" s="275">
        <f>(DL115+(Variables!$E$17/'time-dependent_Scenario2'!DL88)*DL79/Variables!$B$13)</f>
        <v>0.56901732143336348</v>
      </c>
      <c r="DN115" s="275">
        <f>(DM115+(Variables!$E$17/'time-dependent_Scenario2'!DM88)*DM79/Variables!$B$13)</f>
        <v>0.57271436973047951</v>
      </c>
      <c r="DO115" s="275">
        <f>(DN115+(Variables!$E$17/'time-dependent_Scenario2'!DN88)*DN79/Variables!$B$13)</f>
        <v>0.57640410433785794</v>
      </c>
      <c r="DP115" s="275">
        <f>(DO115+(Variables!$E$17/'time-dependent_Scenario2'!DO88)*DO79/Variables!$B$13)</f>
        <v>0.58008769109400138</v>
      </c>
      <c r="DQ115" s="275">
        <f>(DP115+(Variables!$E$17/'time-dependent_Scenario2'!DP88)*DP79/Variables!$B$13)</f>
        <v>0.58376622483490992</v>
      </c>
      <c r="DR115" s="275">
        <f>(DQ115+(Variables!$E$17/'time-dependent_Scenario2'!DQ88)*DQ79/Variables!$B$13)</f>
        <v>0.58744073138126218</v>
      </c>
    </row>
    <row r="116" spans="1:122" ht="14" x14ac:dyDescent="0.3">
      <c r="A116" s="18" t="s">
        <v>86</v>
      </c>
      <c r="B116" s="277">
        <v>0</v>
      </c>
      <c r="C116" s="275">
        <f>(B116+(Variables!$E$18/'time-dependent_Scenario2'!B89)*B80/Variables!$B$13)</f>
        <v>0</v>
      </c>
      <c r="D116" s="275">
        <f>(C116+(Variables!$E$18/'time-dependent_Scenario2'!C89)*C80/Variables!$B$13)</f>
        <v>0</v>
      </c>
      <c r="E116" s="275">
        <f>(D116+(Variables!$E$18/'time-dependent_Scenario2'!D89)*D80/Variables!$B$13)</f>
        <v>0</v>
      </c>
      <c r="F116" s="275">
        <f>(E116+(Variables!$E$18/'time-dependent_Scenario2'!E89)*E80/Variables!$B$13)</f>
        <v>0</v>
      </c>
      <c r="G116" s="275">
        <f>(F116+(Variables!$E$18/'time-dependent_Scenario2'!F89)*F80/Variables!$B$13)</f>
        <v>3.6995081189497678E-5</v>
      </c>
      <c r="H116" s="275">
        <f>(G116+(Variables!$E$18/'time-dependent_Scenario2'!G89)*G80/Variables!$B$13)</f>
        <v>1.5634901602963781E-4</v>
      </c>
      <c r="I116" s="275">
        <f>(H116+(Variables!$E$18/'time-dependent_Scenario2'!H89)*H80/Variables!$B$13)</f>
        <v>4.0687815738918285E-4</v>
      </c>
      <c r="J116" s="275">
        <f>(I116+(Variables!$E$18/'time-dependent_Scenario2'!I89)*I80/Variables!$B$13)</f>
        <v>8.4152479732745055E-4</v>
      </c>
      <c r="K116" s="275">
        <f>(J116+(Variables!$E$18/'time-dependent_Scenario2'!J89)*J80/Variables!$B$13)</f>
        <v>1.5195888108441233E-3</v>
      </c>
      <c r="L116" s="275">
        <f>(K116+(Variables!$E$18/'time-dependent_Scenario2'!K89)*K80/Variables!$B$13)</f>
        <v>2.5095715493984342E-3</v>
      </c>
      <c r="M116" s="275">
        <f>(L116+(Variables!$E$18/'time-dependent_Scenario2'!L89)*L80/Variables!$B$13)</f>
        <v>3.8924946143922574E-3</v>
      </c>
      <c r="N116" s="275">
        <f>(M116+(Variables!$E$18/'time-dependent_Scenario2'!M89)*M80/Variables!$B$13)</f>
        <v>5.7657748075268713E-3</v>
      </c>
      <c r="O116" s="275">
        <f>(N116+(Variables!$E$18/'time-dependent_Scenario2'!N89)*N80/Variables!$B$13)</f>
        <v>8.247807180975425E-3</v>
      </c>
      <c r="P116" s="275">
        <f>(O116+(Variables!$E$18/'time-dependent_Scenario2'!O89)*O80/Variables!$B$13)</f>
        <v>1.1483444246667605E-2</v>
      </c>
      <c r="Q116" s="275">
        <f>(P116+(Variables!$E$18/'time-dependent_Scenario2'!P89)*P80/Variables!$B$13)</f>
        <v>1.5650589708492584E-2</v>
      </c>
      <c r="R116" s="275">
        <f>(Q116+(Variables!$E$18/'time-dependent_Scenario2'!Q89)*Q80/Variables!$B$13)</f>
        <v>2.0968155768508197E-2</v>
      </c>
      <c r="S116" s="275">
        <f>(R116+(Variables!$E$18/'time-dependent_Scenario2'!R89)*R80/Variables!$B$13)</f>
        <v>2.7705663626309208E-2</v>
      </c>
      <c r="T116" s="275">
        <f>(S116+(Variables!$E$18/'time-dependent_Scenario2'!S89)*S80/Variables!$B$13)</f>
        <v>3.6194793522514451E-2</v>
      </c>
      <c r="U116" s="275">
        <f>(T116+(Variables!$E$18/'time-dependent_Scenario2'!T89)*T80/Variables!$B$13)</f>
        <v>4.6843206762579651E-2</v>
      </c>
      <c r="V116" s="275">
        <f>(U116+(Variables!$E$18/'time-dependent_Scenario2'!U89)*U80/Variables!$B$13)</f>
        <v>6.0150956666251094E-2</v>
      </c>
      <c r="W116" s="275">
        <f>(V116+(Variables!$E$18/'time-dependent_Scenario2'!V89)*V80/Variables!$B$13)</f>
        <v>7.6729761657772844E-2</v>
      </c>
      <c r="X116" s="275">
        <f>(W116+(Variables!$E$18/'time-dependent_Scenario2'!W89)*W80/Variables!$B$13)</f>
        <v>9.732530736330762E-2</v>
      </c>
      <c r="Y116" s="275">
        <f>(X116+(Variables!$E$18/'time-dependent_Scenario2'!X89)*X80/Variables!$B$13)</f>
        <v>0.12284254150295401</v>
      </c>
      <c r="Z116" s="275">
        <f>(Y116+(Variables!$E$18/'time-dependent_Scenario2'!Y89)*Y80/Variables!$B$13)</f>
        <v>0.15437358040483951</v>
      </c>
      <c r="AA116" s="275">
        <f>(Z116+(Variables!$E$18/'time-dependent_Scenario2'!Z89)*Z80/Variables!$B$13)</f>
        <v>0.19322730385009668</v>
      </c>
      <c r="AB116" s="275">
        <f>(AA116+(Variables!$E$18/'time-dependent_Scenario2'!AA89)*AA80/Variables!$B$13)</f>
        <v>0.24095891608446574</v>
      </c>
      <c r="AC116" s="275">
        <f>(AB116+(Variables!$E$18/'time-dependent_Scenario2'!AB89)*AB80/Variables!$B$13)</f>
        <v>0.29939664620325618</v>
      </c>
      <c r="AD116" s="275">
        <f>(AC116+(Variables!$E$18/'time-dependent_Scenario2'!AC89)*AC80/Variables!$B$13)</f>
        <v>0.37066134188518152</v>
      </c>
      <c r="AE116" s="275">
        <f>(AD116+(Variables!$E$18/'time-dependent_Scenario2'!AD89)*AD80/Variables!$B$13)</f>
        <v>0.45717305739444047</v>
      </c>
      <c r="AF116" s="275">
        <f>(AE116+(Variables!$E$18/'time-dependent_Scenario2'!AE89)*AE80/Variables!$B$13)</f>
        <v>0.56163709002458129</v>
      </c>
      <c r="AG116" s="275">
        <f>(AF116+(Variables!$E$18/'time-dependent_Scenario2'!AF89)*AF80/Variables!$B$13)</f>
        <v>0.68700075456280751</v>
      </c>
      <c r="AH116" s="275">
        <f>(AG116+(Variables!$E$18/'time-dependent_Scenario2'!AG89)*AG80/Variables!$B$13)</f>
        <v>0.83637225673706783</v>
      </c>
      <c r="AI116" s="275">
        <f>(AH116+(Variables!$E$18/'time-dependent_Scenario2'!AH89)*AH80/Variables!$B$13)</f>
        <v>1.0128952967522293</v>
      </c>
      <c r="AJ116" s="275">
        <f>(AI116+(Variables!$E$18/'time-dependent_Scenario2'!AI89)*AI80/Variables!$B$13)</f>
        <v>1.2195783940255376</v>
      </c>
      <c r="AK116" s="275">
        <f>(AJ116+(Variables!$E$18/'time-dependent_Scenario2'!AJ89)*AJ80/Variables!$B$13)</f>
        <v>1.4590866438416978</v>
      </c>
      <c r="AL116" s="275">
        <f>(AK116+(Variables!$E$18/'time-dependent_Scenario2'!AK89)*AK80/Variables!$B$13)</f>
        <v>1.7335146399587469</v>
      </c>
      <c r="AM116" s="275">
        <f>(AL116+(Variables!$E$18/'time-dependent_Scenario2'!AL89)*AL80/Variables!$B$13)</f>
        <v>2.0441697920580122</v>
      </c>
      <c r="AN116" s="275">
        <f>(AM116+(Variables!$E$18/'time-dependent_Scenario2'!AM89)*AM80/Variables!$B$13)</f>
        <v>2.3914010531271974</v>
      </c>
      <c r="AO116" s="275">
        <f>(AN116+(Variables!$E$18/'time-dependent_Scenario2'!AN89)*AN80/Variables!$B$13)</f>
        <v>2.7745053038289256</v>
      </c>
      <c r="AP116" s="275">
        <f>(AO116+(Variables!$E$18/'time-dependent_Scenario2'!AO89)*AO80/Variables!$B$13)</f>
        <v>3.1917311943192566</v>
      </c>
      <c r="AQ116" s="275">
        <f>(AP116+(Variables!$E$18/'time-dependent_Scenario2'!AP89)*AP80/Variables!$B$13)</f>
        <v>3.6403812054281599</v>
      </c>
      <c r="AR116" s="275">
        <f>(AQ116+(Variables!$E$18/'time-dependent_Scenario2'!AQ89)*AQ80/Variables!$B$13)</f>
        <v>4.1169934163311481</v>
      </c>
      <c r="AS116" s="275">
        <f>(AR116+(Variables!$E$18/'time-dependent_Scenario2'!AR89)*AR80/Variables!$B$13)</f>
        <v>4.6175714010438416</v>
      </c>
      <c r="AT116" s="275">
        <f>(AS116+(Variables!$E$18/'time-dependent_Scenario2'!AS89)*AS80/Variables!$B$13)</f>
        <v>5.1378271155625308</v>
      </c>
      <c r="AU116" s="275">
        <f>(AT116+(Variables!$E$18/'time-dependent_Scenario2'!AT89)*AT80/Variables!$B$13)</f>
        <v>5.6734066704309072</v>
      </c>
      <c r="AV116" s="275">
        <f>(AU116+(Variables!$E$18/'time-dependent_Scenario2'!AU89)*AU80/Variables!$B$13)</f>
        <v>6.2200788305290322</v>
      </c>
      <c r="AW116" s="275">
        <f>(AV116+(Variables!$E$18/'time-dependent_Scenario2'!AV89)*AV80/Variables!$B$13)</f>
        <v>6.773876874989238</v>
      </c>
      <c r="AX116" s="275">
        <f>(AW116+(Variables!$E$18/'time-dependent_Scenario2'!AW89)*AW80/Variables!$B$13)</f>
        <v>7.3311932884872775</v>
      </c>
      <c r="AY116" s="275">
        <f>(AX116+(Variables!$E$18/'time-dependent_Scenario2'!AX89)*AX80/Variables!$B$13)</f>
        <v>7.8888325260233412</v>
      </c>
      <c r="AZ116" s="275">
        <f>(AY116+(Variables!$E$18/'time-dependent_Scenario2'!AY89)*AY80/Variables!$B$13)</f>
        <v>8.4440299329115849</v>
      </c>
      <c r="BA116" s="275">
        <f>(AZ116+(Variables!$E$18/'time-dependent_Scenario2'!AZ89)*AZ80/Variables!$B$13)</f>
        <v>8.9944455482532355</v>
      </c>
      <c r="BB116" s="275">
        <f>(BA116+(Variables!$E$18/'time-dependent_Scenario2'!BA89)*BA80/Variables!$B$13)</f>
        <v>9.5381408187156822</v>
      </c>
      <c r="BC116" s="275">
        <f>(BB116+(Variables!$E$18/'time-dependent_Scenario2'!BB89)*BB80/Variables!$B$13)</f>
        <v>10.073544896753573</v>
      </c>
      <c r="BD116" s="275">
        <f>(BC116+(Variables!$E$18/'time-dependent_Scenario2'!BC89)*BC80/Variables!$B$13)</f>
        <v>10.599415668132037</v>
      </c>
      <c r="BE116" s="275">
        <f>(BD116+(Variables!$E$18/'time-dependent_Scenario2'!BD89)*BD80/Variables!$B$13)</f>
        <v>11.114799221743437</v>
      </c>
      <c r="BF116" s="275">
        <f>(BE116+(Variables!$E$18/'time-dependent_Scenario2'!BE89)*BE80/Variables!$B$13)</f>
        <v>11.618990267866828</v>
      </c>
      <c r="BG116" s="275">
        <f>(BF116+(Variables!$E$18/'time-dependent_Scenario2'!BF89)*BF80/Variables!$B$13)</f>
        <v>12.111495064619286</v>
      </c>
      <c r="BH116" s="275">
        <f>(BG116+(Variables!$E$18/'time-dependent_Scenario2'!BG89)*BG80/Variables!$B$13)</f>
        <v>12.591997711401616</v>
      </c>
      <c r="BI116" s="275">
        <f>(BH116+(Variables!$E$18/'time-dependent_Scenario2'!BH89)*BH80/Variables!$B$13)</f>
        <v>13.060330175101642</v>
      </c>
      <c r="BJ116" s="275">
        <f>(BI116+(Variables!$E$18/'time-dependent_Scenario2'!BI89)*BI80/Variables!$B$13)</f>
        <v>13.516446086091918</v>
      </c>
      <c r="BK116" s="275">
        <f>(BJ116+(Variables!$E$18/'time-dependent_Scenario2'!BJ89)*BJ80/Variables!$B$13)</f>
        <v>13.960398135625807</v>
      </c>
      <c r="BL116" s="275">
        <f>(BK116+(Variables!$E$18/'time-dependent_Scenario2'!BK89)*BK80/Variables!$B$13)</f>
        <v>14.392318789359834</v>
      </c>
      <c r="BM116" s="275">
        <f>(BL116+(Variables!$E$18/'time-dependent_Scenario2'!BL89)*BL80/Variables!$B$13)</f>
        <v>14.812403975881017</v>
      </c>
      <c r="BN116" s="275">
        <f>(BM116+(Variables!$E$18/'time-dependent_Scenario2'!BM89)*BM80/Variables!$B$13)</f>
        <v>15.220899393499339</v>
      </c>
      <c r="BO116" s="275">
        <f>(BN116+(Variables!$E$18/'time-dependent_Scenario2'!BN89)*BN80/Variables!$B$13)</f>
        <v>15.618089088063465</v>
      </c>
      <c r="BP116" s="275">
        <f>(BO116+(Variables!$E$18/'time-dependent_Scenario2'!BO89)*BO80/Variables!$B$13)</f>
        <v>16.004285978561668</v>
      </c>
      <c r="BQ116" s="275">
        <f>(BP116+(Variables!$E$18/'time-dependent_Scenario2'!BP89)*BP80/Variables!$B$13)</f>
        <v>16.379824038581731</v>
      </c>
      <c r="BR116" s="275">
        <f>(BQ116+(Variables!$E$18/'time-dependent_Scenario2'!BQ89)*BQ80/Variables!$B$13)</f>
        <v>16.74505187562259</v>
      </c>
      <c r="BS116" s="275">
        <f>(BR116+(Variables!$E$18/'time-dependent_Scenario2'!BR89)*BR80/Variables!$B$13)</f>
        <v>17.100327483849792</v>
      </c>
      <c r="BT116" s="275">
        <f>(BS116+(Variables!$E$18/'time-dependent_Scenario2'!BS89)*BS80/Variables!$B$13)</f>
        <v>17.446013977463064</v>
      </c>
      <c r="BU116" s="275">
        <f>(BT116+(Variables!$E$18/'time-dependent_Scenario2'!BT89)*BT80/Variables!$B$13)</f>
        <v>17.782476140514788</v>
      </c>
      <c r="BV116" s="275">
        <f>(BU116+(Variables!$E$18/'time-dependent_Scenario2'!BU89)*BU80/Variables!$B$13)</f>
        <v>18.110077654431887</v>
      </c>
      <c r="BW116" s="275">
        <f>(BV116+(Variables!$E$18/'time-dependent_Scenario2'!BV89)*BV80/Variables!$B$13)</f>
        <v>18.429178886629408</v>
      </c>
      <c r="BX116" s="275">
        <f>(BW116+(Variables!$E$18/'time-dependent_Scenario2'!BW89)*BW80/Variables!$B$13)</f>
        <v>18.740135142633818</v>
      </c>
      <c r="BY116" s="275">
        <f>(BX116+(Variables!$E$18/'time-dependent_Scenario2'!BX89)*BX80/Variables!$B$13)</f>
        <v>19.043295300331035</v>
      </c>
      <c r="BZ116" s="275">
        <f>(BY116+(Variables!$E$18/'time-dependent_Scenario2'!BY89)*BY80/Variables!$B$13)</f>
        <v>19.339000758634704</v>
      </c>
      <c r="CA116" s="275">
        <f>(BZ116+(Variables!$E$18/'time-dependent_Scenario2'!BZ89)*BZ80/Variables!$B$13)</f>
        <v>19.627584644356972</v>
      </c>
      <c r="CB116" s="275">
        <f>(CA116+(Variables!$E$18/'time-dependent_Scenario2'!CA89)*CA80/Variables!$B$13)</f>
        <v>19.90937123066486</v>
      </c>
      <c r="CC116" s="275">
        <f>(CB116+(Variables!$E$18/'time-dependent_Scenario2'!CB89)*CB80/Variables!$B$13)</f>
        <v>20.184675528502428</v>
      </c>
      <c r="CD116" s="275">
        <f>(CC116+(Variables!$E$18/'time-dependent_Scenario2'!CC89)*CC80/Variables!$B$13)</f>
        <v>20.453803019002851</v>
      </c>
      <c r="CE116" s="275">
        <f>(CD116+(Variables!$E$18/'time-dependent_Scenario2'!CD89)*CD80/Variables!$B$13)</f>
        <v>20.717049500424324</v>
      </c>
      <c r="CF116" s="275">
        <f>(CE116+(Variables!$E$18/'time-dependent_Scenario2'!CE89)*CE80/Variables!$B$13)</f>
        <v>20.974701027707372</v>
      </c>
      <c r="CG116" s="275">
        <f>(CF116+(Variables!$E$18/'time-dependent_Scenario2'!CF89)*CF80/Variables!$B$13)</f>
        <v>21.227033926528659</v>
      </c>
      <c r="CH116" s="275">
        <f>(CG116+(Variables!$E$18/'time-dependent_Scenario2'!CG89)*CG80/Variables!$B$13)</f>
        <v>21.474314866852168</v>
      </c>
      <c r="CI116" s="275">
        <f>(CH116+(Variables!$E$18/'time-dependent_Scenario2'!CH89)*CH80/Variables!$B$13)</f>
        <v>21.716800983565921</v>
      </c>
      <c r="CJ116" s="275">
        <f>(CI116+(Variables!$E$18/'time-dependent_Scenario2'!CI89)*CI80/Variables!$B$13)</f>
        <v>21.954740033934574</v>
      </c>
      <c r="CK116" s="275">
        <f>(CJ116+(Variables!$E$18/'time-dependent_Scenario2'!CJ89)*CJ80/Variables!$B$13)</f>
        <v>22.18837058337359</v>
      </c>
      <c r="CL116" s="275">
        <f>(CK116+(Variables!$E$18/'time-dependent_Scenario2'!CK89)*CK80/Variables!$B$13)</f>
        <v>22.417922212523376</v>
      </c>
      <c r="CM116" s="275">
        <f>(CL116+(Variables!$E$18/'time-dependent_Scenario2'!CL89)*CL80/Variables!$B$13)</f>
        <v>22.643615739824952</v>
      </c>
      <c r="CN116" s="275">
        <f>(CM116+(Variables!$E$18/'time-dependent_Scenario2'!CM89)*CM80/Variables!$B$13)</f>
        <v>22.865663454816307</v>
      </c>
      <c r="CO116" s="275">
        <f>(CN116+(Variables!$E$18/'time-dependent_Scenario2'!CN89)*CN80/Variables!$B$13)</f>
        <v>23.084269358216233</v>
      </c>
      <c r="CP116" s="275">
        <f>(CO116+(Variables!$E$18/'time-dependent_Scenario2'!CO89)*CO80/Variables!$B$13)</f>
        <v>23.299629405570041</v>
      </c>
      <c r="CQ116" s="275">
        <f>(CP116+(Variables!$E$18/'time-dependent_Scenario2'!CP89)*CP80/Variables!$B$13)</f>
        <v>23.51193175182318</v>
      </c>
      <c r="CR116" s="275">
        <f>(CQ116+(Variables!$E$18/'time-dependent_Scenario2'!CQ89)*CQ80/Variables!$B$13)</f>
        <v>23.721356994684502</v>
      </c>
      <c r="CS116" s="275">
        <f>(CR116+(Variables!$E$18/'time-dependent_Scenario2'!CR89)*CR80/Variables!$B$13)</f>
        <v>23.928078415057119</v>
      </c>
      <c r="CT116" s="275">
        <f>(CS116+(Variables!$E$18/'time-dependent_Scenario2'!CS89)*CS80/Variables!$B$13)</f>
        <v>24.132262213164879</v>
      </c>
      <c r="CU116" s="275">
        <f>(CT116+(Variables!$E$18/'time-dependent_Scenario2'!CT89)*CT80/Variables!$B$13)</f>
        <v>24.334067739297627</v>
      </c>
      <c r="CV116" s="275">
        <f>(CU116+(Variables!$E$18/'time-dependent_Scenario2'!CU89)*CU80/Variables!$B$13)</f>
        <v>24.533647718347726</v>
      </c>
      <c r="CW116" s="275">
        <f>(CV116+(Variables!$E$18/'time-dependent_Scenario2'!CV89)*CV80/Variables!$B$13)</f>
        <v>24.731148467521177</v>
      </c>
      <c r="CX116" s="275">
        <f>(CW116+(Variables!$E$18/'time-dependent_Scenario2'!CW89)*CW80/Variables!$B$13)</f>
        <v>24.926710106785446</v>
      </c>
      <c r="CY116" s="275">
        <f>(CX116+(Variables!$E$18/'time-dependent_Scenario2'!CX89)*CX80/Variables!$B$13)</f>
        <v>25.120466761767752</v>
      </c>
      <c r="CZ116" s="275">
        <f>(CY116+(Variables!$E$18/'time-dependent_Scenario2'!CY89)*CY80/Variables!$B$13)</f>
        <v>25.312546758946311</v>
      </c>
      <c r="DA116" s="275">
        <f>(CZ116+(Variables!$E$18/'time-dependent_Scenario2'!CZ89)*CZ80/Variables!$B$13)</f>
        <v>25.503072813086437</v>
      </c>
      <c r="DB116" s="275">
        <f>(DA116+(Variables!$E$18/'time-dependent_Scenario2'!DA89)*DA80/Variables!$B$13)</f>
        <v>25.69216220696606</v>
      </c>
      <c r="DC116" s="275">
        <f>(DB116+(Variables!$E$18/'time-dependent_Scenario2'!DB89)*DB80/Variables!$B$13)</f>
        <v>25.879926963513899</v>
      </c>
      <c r="DD116" s="275">
        <f>(DC116+(Variables!$E$18/'time-dependent_Scenario2'!DC89)*DC80/Variables!$B$13)</f>
        <v>26.066474010549644</v>
      </c>
      <c r="DE116" s="275">
        <f>(DD116+(Variables!$E$18/'time-dependent_Scenario2'!DD89)*DD80/Variables!$B$13)</f>
        <v>26.251905338371191</v>
      </c>
      <c r="DF116" s="275">
        <f>(DE116+(Variables!$E$18/'time-dependent_Scenario2'!DE89)*DE80/Variables!$B$13)</f>
        <v>26.436318150480094</v>
      </c>
      <c r="DG116" s="275">
        <f>(DF116+(Variables!$E$18/'time-dependent_Scenario2'!DF89)*DF80/Variables!$B$13)</f>
        <v>26.619805007774335</v>
      </c>
      <c r="DH116" s="275">
        <f>(DG116+(Variables!$E$18/'time-dependent_Scenario2'!DG89)*DG80/Variables!$B$13)</f>
        <v>26.802453966567978</v>
      </c>
      <c r="DI116" s="275">
        <f>(DH116+(Variables!$E$18/'time-dependent_Scenario2'!DH89)*DH80/Variables!$B$13)</f>
        <v>26.984348710821148</v>
      </c>
      <c r="DJ116" s="275">
        <f>(DI116+(Variables!$E$18/'time-dependent_Scenario2'!DI89)*DI80/Variables!$B$13)</f>
        <v>27.165568678981572</v>
      </c>
      <c r="DK116" s="275">
        <f>(DJ116+(Variables!$E$18/'time-dependent_Scenario2'!DJ89)*DJ80/Variables!$B$13)</f>
        <v>27.346189185851085</v>
      </c>
      <c r="DL116" s="275">
        <f>(DK116+(Variables!$E$18/'time-dependent_Scenario2'!DK89)*DK80/Variables!$B$13)</f>
        <v>27.52628153989782</v>
      </c>
      <c r="DM116" s="275">
        <f>(DL116+(Variables!$E$18/'time-dependent_Scenario2'!DL89)*DL80/Variables!$B$13)</f>
        <v>27.705913156437092</v>
      </c>
      <c r="DN116" s="275">
        <f>(DM116+(Variables!$E$18/'time-dependent_Scenario2'!DM89)*DM80/Variables!$B$13)</f>
        <v>27.88514766710211</v>
      </c>
      <c r="DO116" s="275">
        <f>(DN116+(Variables!$E$18/'time-dependent_Scenario2'!DN89)*DN80/Variables!$B$13)</f>
        <v>28.06404502601962</v>
      </c>
      <c r="DP116" s="275">
        <f>(DO116+(Variables!$E$18/'time-dependent_Scenario2'!DO89)*DO80/Variables!$B$13)</f>
        <v>28.242661613095706</v>
      </c>
      <c r="DQ116" s="275">
        <f>(DP116+(Variables!$E$18/'time-dependent_Scenario2'!DP89)*DP80/Variables!$B$13)</f>
        <v>28.42105033480366</v>
      </c>
      <c r="DR116" s="275">
        <f>(DQ116+(Variables!$E$18/'time-dependent_Scenario2'!DQ89)*DQ80/Variables!$B$13)</f>
        <v>28.599260722849142</v>
      </c>
    </row>
    <row r="117" spans="1:122" ht="14" x14ac:dyDescent="0.3">
      <c r="A117" s="18" t="s">
        <v>87</v>
      </c>
      <c r="B117" s="277">
        <v>0</v>
      </c>
      <c r="C117" s="275">
        <f>(B117+(Variables!$E$19/'time-dependent_Scenario2'!B90)*B81/Variables!$B$13)</f>
        <v>0</v>
      </c>
      <c r="D117" s="275">
        <f>(C117+(Variables!$E$19/'time-dependent_Scenario2'!C90)*C81/Variables!$B$13)</f>
        <v>0</v>
      </c>
      <c r="E117" s="275">
        <f>(D117+(Variables!$E$19/'time-dependent_Scenario2'!D90)*D81/Variables!$B$13)</f>
        <v>0</v>
      </c>
      <c r="F117" s="275">
        <f>(E117+(Variables!$E$19/'time-dependent_Scenario2'!E90)*E81/Variables!$B$13)</f>
        <v>0</v>
      </c>
      <c r="G117" s="275">
        <f>(F117+(Variables!$E$19/'time-dependent_Scenario2'!F90)*F81/Variables!$B$13)</f>
        <v>2.4527112060193174E-5</v>
      </c>
      <c r="H117" s="275">
        <f>(G117+(Variables!$E$19/'time-dependent_Scenario2'!G90)*G81/Variables!$B$13)</f>
        <v>1.0361458307613948E-4</v>
      </c>
      <c r="I117" s="275">
        <f>(H117+(Variables!$E$19/'time-dependent_Scenario2'!H90)*H81/Variables!$B$13)</f>
        <v>2.6953504868802063E-4</v>
      </c>
      <c r="J117" s="275">
        <f>(I117+(Variables!$E$19/'time-dependent_Scenario2'!I90)*I81/Variables!$B$13)</f>
        <v>5.5724548332623726E-4</v>
      </c>
      <c r="K117" s="275">
        <f>(J117+(Variables!$E$19/'time-dependent_Scenario2'!J90)*J81/Variables!$B$13)</f>
        <v>1.005864572466372E-3</v>
      </c>
      <c r="L117" s="275">
        <f>(K117+(Variables!$E$19/'time-dependent_Scenario2'!K90)*K81/Variables!$B$13)</f>
        <v>1.66055356012943E-3</v>
      </c>
      <c r="M117" s="275">
        <f>(L117+(Variables!$E$19/'time-dependent_Scenario2'!L90)*L81/Variables!$B$13)</f>
        <v>2.5747089207222725E-3</v>
      </c>
      <c r="N117" s="275">
        <f>(M117+(Variables!$E$19/'time-dependent_Scenario2'!M90)*M81/Variables!$B$13)</f>
        <v>3.8125203618187024E-3</v>
      </c>
      <c r="O117" s="275">
        <f>(N117+(Variables!$E$19/'time-dependent_Scenario2'!N90)*N81/Variables!$B$13)</f>
        <v>5.4519944151131972E-3</v>
      </c>
      <c r="P117" s="275">
        <f>(O117+(Variables!$E$19/'time-dependent_Scenario2'!O90)*O81/Variables!$B$13)</f>
        <v>7.5885676804723018E-3</v>
      </c>
      <c r="Q117" s="275">
        <f>(P117+(Variables!$E$19/'time-dependent_Scenario2'!P90)*P81/Variables!$B$13)</f>
        <v>1.0339453695541852E-2</v>
      </c>
      <c r="R117" s="275">
        <f>(Q117+(Variables!$E$19/'time-dependent_Scenario2'!Q90)*Q81/Variables!$B$13)</f>
        <v>1.3848887539247406E-2</v>
      </c>
      <c r="S117" s="275">
        <f>(R117+(Variables!$E$19/'time-dependent_Scenario2'!R90)*R81/Variables!$B$13)</f>
        <v>1.829445230976422E-2</v>
      </c>
      <c r="T117" s="275">
        <f>(S117+(Variables!$E$19/'time-dependent_Scenario2'!S90)*S81/Variables!$B$13)</f>
        <v>2.3894689083152454E-2</v>
      </c>
      <c r="U117" s="275">
        <f>(T117+(Variables!$E$19/'time-dependent_Scenario2'!T90)*T81/Variables!$B$13)</f>
        <v>3.0918202348262779E-2</v>
      </c>
      <c r="V117" s="275">
        <f>(U117+(Variables!$E$19/'time-dependent_Scenario2'!U90)*U81/Variables!$B$13)</f>
        <v>3.9694468993605056E-2</v>
      </c>
      <c r="W117" s="275">
        <f>(V117+(Variables!$E$19/'time-dependent_Scenario2'!V90)*V81/Variables!$B$13)</f>
        <v>5.0626529670062384E-2</v>
      </c>
      <c r="X117" s="275">
        <f>(W117+(Variables!$E$19/'time-dependent_Scenario2'!W90)*W81/Variables!$B$13)</f>
        <v>6.4205670649254684E-2</v>
      </c>
      <c r="Y117" s="275">
        <f>(X117+(Variables!$E$19/'time-dependent_Scenario2'!X90)*X81/Variables!$B$13)</f>
        <v>8.1028069593610599E-2</v>
      </c>
      <c r="Z117" s="275">
        <f>(Y117+(Variables!$E$19/'time-dependent_Scenario2'!Y90)*Y81/Variables!$B$13)</f>
        <v>0.10181315012059983</v>
      </c>
      <c r="AA117" s="275">
        <f>(Z117+(Variables!$E$19/'time-dependent_Scenario2'!Z90)*Z81/Variables!$B$13)</f>
        <v>0.12742303118184389</v>
      </c>
      <c r="AB117" s="275">
        <f>(AA117+(Variables!$E$19/'time-dependent_Scenario2'!AA90)*AA81/Variables!$B$13)</f>
        <v>0.15888192878271176</v>
      </c>
      <c r="AC117" s="275">
        <f>(AB117+(Variables!$E$19/'time-dependent_Scenario2'!AB90)*AB81/Variables!$B$13)</f>
        <v>0.19739363721568293</v>
      </c>
      <c r="AD117" s="275">
        <f>(AC117+(Variables!$E$19/'time-dependent_Scenario2'!AC90)*AC81/Variables!$B$13)</f>
        <v>0.24435427921246639</v>
      </c>
      <c r="AE117" s="275">
        <f>(AD117+(Variables!$E$19/'time-dependent_Scenario2'!AD90)*AD81/Variables!$B$13)</f>
        <v>0.30135642309063271</v>
      </c>
      <c r="AF117" s="275">
        <f>(AE117+(Variables!$E$19/'time-dependent_Scenario2'!AE90)*AE81/Variables!$B$13)</f>
        <v>0.37017957948000962</v>
      </c>
      <c r="AG117" s="275">
        <f>(AF117+(Variables!$E$19/'time-dependent_Scenario2'!AF90)*AF81/Variables!$B$13)</f>
        <v>0.45276132594735163</v>
      </c>
      <c r="AH117" s="275">
        <f>(AG117+(Variables!$E$19/'time-dependent_Scenario2'!AG90)*AG81/Variables!$B$13)</f>
        <v>0.55114336394258134</v>
      </c>
      <c r="AI117" s="275">
        <f>(AH117+(Variables!$E$19/'time-dependent_Scenario2'!AH90)*AH81/Variables!$B$13)</f>
        <v>0.66738832581891849</v>
      </c>
      <c r="AJ117" s="275">
        <f>(AI117+(Variables!$E$19/'time-dependent_Scenario2'!AI90)*AI81/Variables!$B$13)</f>
        <v>0.8034667085359829</v>
      </c>
      <c r="AK117" s="275">
        <f>(AJ117+(Variables!$E$19/'time-dependent_Scenario2'!AJ90)*AJ81/Variables!$B$13)</f>
        <v>0.96111909050357425</v>
      </c>
      <c r="AL117" s="275">
        <f>(AK117+(Variables!$E$19/'time-dependent_Scenario2'!AK90)*AK81/Variables!$B$13)</f>
        <v>1.1417060853034666</v>
      </c>
      <c r="AM117" s="275">
        <f>(AL117+(Variables!$E$19/'time-dependent_Scenario2'!AL90)*AL81/Variables!$B$13)</f>
        <v>1.3460654209344629</v>
      </c>
      <c r="AN117" s="275">
        <f>(AM117+(Variables!$E$19/'time-dependent_Scenario2'!AM90)*AM81/Variables!$B$13)</f>
        <v>1.5743993355468113</v>
      </c>
      <c r="AO117" s="275">
        <f>(AN117+(Variables!$E$19/'time-dependent_Scenario2'!AN90)*AN81/Variables!$B$13)</f>
        <v>1.8262136067240051</v>
      </c>
      <c r="AP117" s="275">
        <f>(AO117+(Variables!$E$19/'time-dependent_Scenario2'!AO90)*AO81/Variables!$B$13)</f>
        <v>2.1003212458223555</v>
      </c>
      <c r="AQ117" s="275">
        <f>(AP117+(Variables!$E$19/'time-dependent_Scenario2'!AP90)*AP81/Variables!$B$13)</f>
        <v>2.3949112488256667</v>
      </c>
      <c r="AR117" s="275">
        <f>(AQ117+(Variables!$E$19/'time-dependent_Scenario2'!AQ90)*AQ81/Variables!$B$13)</f>
        <v>2.7076700210853417</v>
      </c>
      <c r="AS117" s="275">
        <f>(AR117+(Variables!$E$19/'time-dependent_Scenario2'!AR90)*AR81/Variables!$B$13)</f>
        <v>3.0359344580766745</v>
      </c>
      <c r="AT117" s="275">
        <f>(AS117+(Variables!$E$19/'time-dependent_Scenario2'!AS90)*AS81/Variables!$B$13)</f>
        <v>3.3768533438219501</v>
      </c>
      <c r="AU117" s="275">
        <f>(AT117+(Variables!$E$19/'time-dependent_Scenario2'!AT90)*AT81/Variables!$B$13)</f>
        <v>3.7275371075442902</v>
      </c>
      <c r="AV117" s="275">
        <f>(AU117+(Variables!$E$19/'time-dependent_Scenario2'!AU90)*AU81/Variables!$B$13)</f>
        <v>4.0851826081412703</v>
      </c>
      <c r="AW117" s="275">
        <f>(AV117+(Variables!$E$19/'time-dependent_Scenario2'!AV90)*AV81/Variables!$B$13)</f>
        <v>4.4471667916727373</v>
      </c>
      <c r="AX117" s="275">
        <f>(AW117+(Variables!$E$19/'time-dependent_Scenario2'!AW90)*AW81/Variables!$B$13)</f>
        <v>4.8111089346580513</v>
      </c>
      <c r="AY117" s="275">
        <f>(AX117+(Variables!$E$19/'time-dependent_Scenario2'!AX90)*AX81/Variables!$B$13)</f>
        <v>5.1749050094265563</v>
      </c>
      <c r="AZ117" s="275">
        <f>(AY117+(Variables!$E$19/'time-dependent_Scenario2'!AY90)*AY81/Variables!$B$13)</f>
        <v>5.5367395813848299</v>
      </c>
      <c r="BA117" s="275">
        <f>(AZ117+(Variables!$E$19/'time-dependent_Scenario2'!AZ90)*AZ81/Variables!$B$13)</f>
        <v>5.8950810649398253</v>
      </c>
      <c r="BB117" s="275">
        <f>(BA117+(Variables!$E$19/'time-dependent_Scenario2'!BA90)*BA81/Variables!$B$13)</f>
        <v>6.2486656878324762</v>
      </c>
      <c r="BC117" s="275">
        <f>(BB117+(Variables!$E$19/'time-dependent_Scenario2'!BB90)*BB81/Variables!$B$13)</f>
        <v>6.596474606286022</v>
      </c>
      <c r="BD117" s="275">
        <f>(BC117+(Variables!$E$19/'time-dependent_Scenario2'!BC90)*BC81/Variables!$B$13)</f>
        <v>6.937707591011498</v>
      </c>
      <c r="BE117" s="275">
        <f>(BD117+(Variables!$E$19/'time-dependent_Scenario2'!BD90)*BD81/Variables!$B$13)</f>
        <v>7.2717557484936979</v>
      </c>
      <c r="BF117" s="275">
        <f>(BE117+(Variables!$E$19/'time-dependent_Scenario2'!BE90)*BE81/Variables!$B$13)</f>
        <v>7.5981749374955339</v>
      </c>
      <c r="BG117" s="275">
        <f>(BF117+(Variables!$E$19/'time-dependent_Scenario2'!BF90)*BF81/Variables!$B$13)</f>
        <v>7.916660910494298</v>
      </c>
      <c r="BH117" s="275">
        <f>(BG117+(Variables!$E$19/'time-dependent_Scenario2'!BG90)*BG81/Variables!$B$13)</f>
        <v>8.2270267434866273</v>
      </c>
      <c r="BI117" s="275">
        <f>(BH117+(Variables!$E$19/'time-dependent_Scenario2'!BH90)*BH81/Variables!$B$13)</f>
        <v>8.5291827900377211</v>
      </c>
      <c r="BJ117" s="275">
        <f>(BI117+(Variables!$E$19/'time-dependent_Scenario2'!BI90)*BI81/Variables!$B$13)</f>
        <v>8.8231191774215603</v>
      </c>
      <c r="BK117" s="275">
        <f>(BJ117+(Variables!$E$19/'time-dependent_Scenario2'!BJ90)*BJ81/Variables!$B$13)</f>
        <v>9.1088907267907722</v>
      </c>
      <c r="BL117" s="275">
        <f>(BK117+(Variables!$E$19/'time-dependent_Scenario2'!BK90)*BK81/Variables!$B$13)</f>
        <v>9.3866041023379889</v>
      </c>
      <c r="BM117" s="275">
        <f>(BL117+(Variables!$E$19/'time-dependent_Scenario2'!BL90)*BL81/Variables!$B$13)</f>
        <v>9.6564069580015612</v>
      </c>
      <c r="BN117" s="275">
        <f>(BM117+(Variables!$E$19/'time-dependent_Scenario2'!BM90)*BM81/Variables!$B$13)</f>
        <v>9.9184788405646351</v>
      </c>
      <c r="BO117" s="275">
        <f>(BN117+(Variables!$E$19/'time-dependent_Scenario2'!BN90)*BN81/Variables!$B$13)</f>
        <v>10.173023614930194</v>
      </c>
      <c r="BP117" s="275">
        <f>(BO117+(Variables!$E$19/'time-dependent_Scenario2'!BO90)*BO81/Variables!$B$13)</f>
        <v>10.420263193862963</v>
      </c>
      <c r="BQ117" s="275">
        <f>(BP117+(Variables!$E$19/'time-dependent_Scenario2'!BP90)*BP81/Variables!$B$13)</f>
        <v>10.660432375785641</v>
      </c>
      <c r="BR117" s="275">
        <f>(BQ117+(Variables!$E$19/'time-dependent_Scenario2'!BQ90)*BQ81/Variables!$B$13)</f>
        <v>10.893774617179686</v>
      </c>
      <c r="BS117" s="275">
        <f>(BR117+(Variables!$E$19/'time-dependent_Scenario2'!BR90)*BR81/Variables!$B$13)</f>
        <v>11.120538588829474</v>
      </c>
      <c r="BT117" s="275">
        <f>(BS117+(Variables!$E$19/'time-dependent_Scenario2'!BS90)*BS81/Variables!$B$13)</f>
        <v>11.340975386437202</v>
      </c>
      <c r="BU117" s="275">
        <f>(BT117+(Variables!$E$19/'time-dependent_Scenario2'!BT90)*BT81/Variables!$B$13)</f>
        <v>11.555336285444488</v>
      </c>
      <c r="BV117" s="275">
        <f>(BU117+(Variables!$E$19/'time-dependent_Scenario2'!BU90)*BU81/Variables!$B$13)</f>
        <v>11.76387094699842</v>
      </c>
      <c r="BW117" s="275">
        <f>(BV117+(Variables!$E$19/'time-dependent_Scenario2'!BV90)*BV81/Variables!$B$13)</f>
        <v>11.966825996886893</v>
      </c>
      <c r="BX117" s="275">
        <f>(BW117+(Variables!$E$19/'time-dependent_Scenario2'!BW90)*BW81/Variables!$B$13)</f>
        <v>12.164443912060181</v>
      </c>
      <c r="BY117" s="275">
        <f>(BX117+(Variables!$E$19/'time-dependent_Scenario2'!BX90)*BX81/Variables!$B$13)</f>
        <v>12.356962160239338</v>
      </c>
      <c r="BZ117" s="275">
        <f>(BY117+(Variables!$E$19/'time-dependent_Scenario2'!BY90)*BY81/Variables!$B$13)</f>
        <v>12.544612547301668</v>
      </c>
      <c r="CA117" s="275">
        <f>(BZ117+(Variables!$E$19/'time-dependent_Scenario2'!BZ90)*BZ81/Variables!$B$13)</f>
        <v>12.727620734847051</v>
      </c>
      <c r="CB117" s="275">
        <f>(CA117+(Variables!$E$19/'time-dependent_Scenario2'!CA90)*CA81/Variables!$B$13)</f>
        <v>12.906205896794402</v>
      </c>
      <c r="CC117" s="275">
        <f>(CB117+(Variables!$E$19/'time-dependent_Scenario2'!CB90)*CB81/Variables!$B$13)</f>
        <v>13.080580489224651</v>
      </c>
      <c r="CD117" s="275">
        <f>(CC117+(Variables!$E$19/'time-dependent_Scenario2'!CC90)*CC81/Variables!$B$13)</f>
        <v>13.250950112144373</v>
      </c>
      <c r="CE117" s="275">
        <f>(CD117+(Variables!$E$19/'time-dependent_Scenario2'!CD90)*CD81/Variables!$B$13)</f>
        <v>13.41751344553983</v>
      </c>
      <c r="CF117" s="275">
        <f>(CE117+(Variables!$E$19/'time-dependent_Scenario2'!CE90)*CE81/Variables!$B$13)</f>
        <v>13.580462245151113</v>
      </c>
      <c r="CG117" s="275">
        <f>(CF117+(Variables!$E$19/'time-dependent_Scenario2'!CF90)*CF81/Variables!$B$13)</f>
        <v>13.739981385927887</v>
      </c>
      <c r="CH117" s="275">
        <f>(CG117+(Variables!$E$19/'time-dependent_Scenario2'!CG90)*CG81/Variables!$B$13)</f>
        <v>13.896248943222414</v>
      </c>
      <c r="CI117" s="275">
        <f>(CH117+(Variables!$E$19/'time-dependent_Scenario2'!CH90)*CH81/Variables!$B$13)</f>
        <v>14.049436303507843</v>
      </c>
      <c r="CJ117" s="275">
        <f>(CI117+(Variables!$E$19/'time-dependent_Scenario2'!CI90)*CI81/Variables!$B$13)</f>
        <v>14.199708297843404</v>
      </c>
      <c r="CK117" s="275">
        <f>(CJ117+(Variables!$E$19/'time-dependent_Scenario2'!CJ90)*CJ81/Variables!$B$13)</f>
        <v>14.347223352495314</v>
      </c>
      <c r="CL117" s="275">
        <f>(CK117+(Variables!$E$19/'time-dependent_Scenario2'!CK90)*CK81/Variables!$B$13)</f>
        <v>14.492133652106261</v>
      </c>
      <c r="CM117" s="275">
        <f>(CL117+(Variables!$E$19/'time-dependent_Scenario2'!CL90)*CL81/Variables!$B$13)</f>
        <v>14.634585311622951</v>
      </c>
      <c r="CN117" s="275">
        <f>(CM117+(Variables!$E$19/'time-dependent_Scenario2'!CM90)*CM81/Variables!$B$13)</f>
        <v>14.774718553869686</v>
      </c>
      <c r="CO117" s="275">
        <f>(CN117+(Variables!$E$19/'time-dependent_Scenario2'!CN90)*CN81/Variables!$B$13)</f>
        <v>14.912667890220627</v>
      </c>
      <c r="CP117" s="275">
        <f>(CO117+(Variables!$E$19/'time-dependent_Scenario2'!CO90)*CO81/Variables!$B$13)</f>
        <v>15.048562302293913</v>
      </c>
      <c r="CQ117" s="275">
        <f>(CP117+(Variables!$E$19/'time-dependent_Scenario2'!CP90)*CP81/Variables!$B$13)</f>
        <v>15.182525422983741</v>
      </c>
      <c r="CR117" s="275">
        <f>(CQ117+(Variables!$E$19/'time-dependent_Scenario2'!CQ90)*CQ81/Variables!$B$13)</f>
        <v>15.314675715475028</v>
      </c>
      <c r="CS117" s="275">
        <f>(CR117+(Variables!$E$19/'time-dependent_Scenario2'!CR90)*CR81/Variables!$B$13)</f>
        <v>15.445126649160583</v>
      </c>
      <c r="CT117" s="275">
        <f>(CS117+(Variables!$E$19/'time-dependent_Scenario2'!CS90)*CS81/Variables!$B$13)</f>
        <v>15.5739868716117</v>
      </c>
      <c r="CU117" s="275">
        <f>(CT117+(Variables!$E$19/'time-dependent_Scenario2'!CT90)*CT81/Variables!$B$13)</f>
        <v>15.701360375947367</v>
      </c>
      <c r="CV117" s="275">
        <f>(CU117+(Variables!$E$19/'time-dependent_Scenario2'!CU90)*CU81/Variables!$B$13)</f>
        <v>15.827346663110809</v>
      </c>
      <c r="CW117" s="275">
        <f>(CV117+(Variables!$E$19/'time-dependent_Scenario2'!CV90)*CV81/Variables!$B$13)</f>
        <v>15.95204089870003</v>
      </c>
      <c r="CX117" s="275">
        <f>(CW117+(Variables!$E$19/'time-dependent_Scenario2'!CW90)*CW81/Variables!$B$13)</f>
        <v>16.075534064115459</v>
      </c>
      <c r="CY117" s="275">
        <f>(CX117+(Variables!$E$19/'time-dependent_Scenario2'!CX90)*CX81/Variables!$B$13)</f>
        <v>16.197913101886218</v>
      </c>
      <c r="CZ117" s="275">
        <f>(CY117+(Variables!$E$19/'time-dependent_Scenario2'!CY90)*CY81/Variables!$B$13)</f>
        <v>16.319261055119675</v>
      </c>
      <c r="DA117" s="275">
        <f>(CZ117+(Variables!$E$19/'time-dependent_Scenario2'!CZ90)*CZ81/Variables!$B$13)</f>
        <v>16.439657201089151</v>
      </c>
      <c r="DB117" s="275">
        <f>(DA117+(Variables!$E$19/'time-dependent_Scenario2'!DA90)*DA81/Variables!$B$13)</f>
        <v>16.559177179033938</v>
      </c>
      <c r="DC117" s="275">
        <f>(DB117+(Variables!$E$19/'time-dependent_Scenario2'!DB90)*DB81/Variables!$B$13)</f>
        <v>16.677893112295578</v>
      </c>
      <c r="DD117" s="275">
        <f>(DC117+(Variables!$E$19/'time-dependent_Scenario2'!DC90)*DC81/Variables!$B$13)</f>
        <v>16.795873724956017</v>
      </c>
      <c r="DE117" s="275">
        <f>(DD117+(Variables!$E$19/'time-dependent_Scenario2'!DD90)*DD81/Variables!$B$13)</f>
        <v>16.913184453177934</v>
      </c>
      <c r="DF117" s="275">
        <f>(DE117+(Variables!$E$19/'time-dependent_Scenario2'!DE90)*DE81/Variables!$B$13)</f>
        <v>17.029887551475973</v>
      </c>
      <c r="DG117" s="275">
        <f>(DF117+(Variables!$E$19/'time-dependent_Scenario2'!DF90)*DF81/Variables!$B$13)</f>
        <v>17.146042194170676</v>
      </c>
      <c r="DH117" s="275">
        <f>(DG117+(Variables!$E$19/'time-dependent_Scenario2'!DG90)*DG81/Variables!$B$13)</f>
        <v>17.261704572295038</v>
      </c>
      <c r="DI117" s="275">
        <f>(DH117+(Variables!$E$19/'time-dependent_Scenario2'!DH90)*DH81/Variables!$B$13)</f>
        <v>17.37692798623749</v>
      </c>
      <c r="DJ117" s="275">
        <f>(DI117+(Variables!$E$19/'time-dependent_Scenario2'!DI90)*DI81/Variables!$B$13)</f>
        <v>17.491762934414986</v>
      </c>
      <c r="DK117" s="275">
        <f>(DJ117+(Variables!$E$19/'time-dependent_Scenario2'!DJ90)*DJ81/Variables!$B$13)</f>
        <v>17.60625719827614</v>
      </c>
      <c r="DL117" s="275">
        <f>(DK117+(Variables!$E$19/'time-dependent_Scenario2'!DK90)*DK81/Variables!$B$13)</f>
        <v>17.720455923937411</v>
      </c>
      <c r="DM117" s="275">
        <f>(DL117+(Variables!$E$19/'time-dependent_Scenario2'!DL90)*DL81/Variables!$B$13)</f>
        <v>17.834401700755219</v>
      </c>
      <c r="DN117" s="275">
        <f>(DM117+(Variables!$E$19/'time-dependent_Scenario2'!DM90)*DM81/Variables!$B$13)</f>
        <v>17.948134637134022</v>
      </c>
      <c r="DO117" s="275">
        <f>(DN117+(Variables!$E$19/'time-dependent_Scenario2'!DN90)*DN81/Variables!$B$13)</f>
        <v>18.061692433864863</v>
      </c>
      <c r="DP117" s="275">
        <f>(DO117+(Variables!$E$19/'time-dependent_Scenario2'!DO90)*DO81/Variables!$B$13)</f>
        <v>18.175110455280954</v>
      </c>
      <c r="DQ117" s="275">
        <f>(DP117+(Variables!$E$19/'time-dependent_Scenario2'!DP90)*DP81/Variables!$B$13)</f>
        <v>18.288421798506612</v>
      </c>
      <c r="DR117" s="275">
        <f>(DQ117+(Variables!$E$19/'time-dependent_Scenario2'!DQ90)*DQ81/Variables!$B$13)</f>
        <v>18.401657361063638</v>
      </c>
    </row>
    <row r="118" spans="1:122" ht="14" x14ac:dyDescent="0.3">
      <c r="A118" s="18" t="s">
        <v>88</v>
      </c>
      <c r="B118" s="277">
        <v>0</v>
      </c>
      <c r="C118" s="275">
        <f>(B118+(Variables!$E$20/'time-dependent_Scenario2'!B91)*B82/Variables!$B$13)</f>
        <v>0</v>
      </c>
      <c r="D118" s="275">
        <f>(C118+(Variables!$E$20/'time-dependent_Scenario2'!C91)*C82/Variables!$B$13)</f>
        <v>0</v>
      </c>
      <c r="E118" s="275">
        <f>(D118+(Variables!$E$20/'time-dependent_Scenario2'!D91)*D82/Variables!$B$13)</f>
        <v>0</v>
      </c>
      <c r="F118" s="275">
        <f>(E118+(Variables!$E$20/'time-dependent_Scenario2'!E91)*E82/Variables!$B$13)</f>
        <v>0</v>
      </c>
      <c r="G118" s="275">
        <f>(F118+(Variables!$E$20/'time-dependent_Scenario2'!F91)*F82/Variables!$B$13)</f>
        <v>3.1917303207295141E-5</v>
      </c>
      <c r="H118" s="275">
        <f>(G118+(Variables!$E$20/'time-dependent_Scenario2'!G91)*G82/Variables!$B$13)</f>
        <v>1.3470386533548362E-4</v>
      </c>
      <c r="I118" s="275">
        <f>(H118+(Variables!$E$20/'time-dependent_Scenario2'!H91)*H82/Variables!$B$13)</f>
        <v>3.5007295897558237E-4</v>
      </c>
      <c r="J118" s="275">
        <f>(I118+(Variables!$E$20/'time-dependent_Scenario2'!I91)*I82/Variables!$B$13)</f>
        <v>7.2307447454971201E-4</v>
      </c>
      <c r="K118" s="275">
        <f>(J118+(Variables!$E$20/'time-dependent_Scenario2'!J91)*J82/Variables!$B$13)</f>
        <v>1.3040115511724847E-3</v>
      </c>
      <c r="L118" s="275">
        <f>(K118+(Variables!$E$20/'time-dependent_Scenario2'!K91)*K82/Variables!$B$13)</f>
        <v>2.1508747067192089E-3</v>
      </c>
      <c r="M118" s="275">
        <f>(L118+(Variables!$E$20/'time-dependent_Scenario2'!L91)*L82/Variables!$B$13)</f>
        <v>3.3321724590338539E-3</v>
      </c>
      <c r="N118" s="275">
        <f>(M118+(Variables!$E$20/'time-dependent_Scenario2'!M91)*M82/Variables!$B$13)</f>
        <v>4.9302269058983765E-3</v>
      </c>
      <c r="O118" s="275">
        <f>(N118+(Variables!$E$20/'time-dependent_Scenario2'!N91)*N82/Variables!$B$13)</f>
        <v>7.0450633458795896E-3</v>
      </c>
      <c r="P118" s="275">
        <f>(O118+(Variables!$E$20/'time-dependent_Scenario2'!O91)*O82/Variables!$B$13)</f>
        <v>9.7990535440139904E-3</v>
      </c>
      <c r="Q118" s="275">
        <f>(P118+(Variables!$E$20/'time-dependent_Scenario2'!P91)*P82/Variables!$B$13)</f>
        <v>1.3342497590786357E-2</v>
      </c>
      <c r="R118" s="275">
        <f>(Q118+(Variables!$E$20/'time-dependent_Scenario2'!Q91)*Q82/Variables!$B$13)</f>
        <v>1.7860354868689032E-2</v>
      </c>
      <c r="S118" s="275">
        <f>(R118+(Variables!$E$20/'time-dependent_Scenario2'!R91)*R82/Variables!$B$13)</f>
        <v>2.3580359998653051E-2</v>
      </c>
      <c r="T118" s="275">
        <f>(S118+(Variables!$E$20/'time-dependent_Scenario2'!S91)*S82/Variables!$B$13)</f>
        <v>3.0782781588194166E-2</v>
      </c>
      <c r="U118" s="275">
        <f>(T118+(Variables!$E$20/'time-dependent_Scenario2'!T91)*T82/Variables!$B$13)</f>
        <v>3.9812094293188924E-2</v>
      </c>
      <c r="V118" s="275">
        <f>(U118+(Variables!$E$20/'time-dependent_Scenario2'!U91)*U82/Variables!$B$13)</f>
        <v>5.1090828763689491E-2</v>
      </c>
      <c r="W118" s="275">
        <f>(V118+(Variables!$E$20/'time-dependent_Scenario2'!V91)*V82/Variables!$B$13)</f>
        <v>6.5135825204069214E-2</v>
      </c>
      <c r="X118" s="275">
        <f>(W118+(Variables!$E$20/'time-dependent_Scenario2'!W91)*W82/Variables!$B$13)</f>
        <v>8.2577023692774948E-2</v>
      </c>
      <c r="Y118" s="275">
        <f>(X118+(Variables!$E$20/'time-dependent_Scenario2'!X91)*X82/Variables!$B$13)</f>
        <v>0.10417874894595879</v>
      </c>
      <c r="Z118" s="275">
        <f>(Y118+(Variables!$E$20/'time-dependent_Scenario2'!Y91)*Y82/Variables!$B$13)</f>
        <v>0.13086315037274537</v>
      </c>
      <c r="AA118" s="275">
        <f>(Z118+(Variables!$E$20/'time-dependent_Scenario2'!Z91)*Z82/Variables!$B$13)</f>
        <v>0.16373499302276154</v>
      </c>
      <c r="AB118" s="275">
        <f>(AA118+(Variables!$E$20/'time-dependent_Scenario2'!AA91)*AA82/Variables!$B$13)</f>
        <v>0.20410631085048375</v>
      </c>
      <c r="AC118" s="275">
        <f>(AB118+(Variables!$E$20/'time-dependent_Scenario2'!AB91)*AB82/Variables!$B$13)</f>
        <v>0.25351848948806716</v>
      </c>
      <c r="AD118" s="275">
        <f>(AC118+(Variables!$E$20/'time-dependent_Scenario2'!AC91)*AC82/Variables!$B$13)</f>
        <v>0.31375813512844708</v>
      </c>
      <c r="AE118" s="275">
        <f>(AD118+(Variables!$E$20/'time-dependent_Scenario2'!AD91)*AD82/Variables!$B$13)</f>
        <v>0.38686168016855516</v>
      </c>
      <c r="AF118" s="275">
        <f>(AE118+(Variables!$E$20/'time-dependent_Scenario2'!AE91)*AE82/Variables!$B$13)</f>
        <v>0.47510228295375428</v>
      </c>
      <c r="AG118" s="275">
        <f>(AF118+(Variables!$E$20/'time-dependent_Scenario2'!AF91)*AF82/Variables!$B$13)</f>
        <v>0.58095160841001403</v>
      </c>
      <c r="AH118" s="275">
        <f>(AG118+(Variables!$E$20/'time-dependent_Scenario2'!AG91)*AG82/Variables!$B$13)</f>
        <v>0.70700917613046577</v>
      </c>
      <c r="AI118" s="275">
        <f>(AH118+(Variables!$E$20/'time-dependent_Scenario2'!AH91)*AH82/Variables!$B$13)</f>
        <v>0.85589395682398017</v>
      </c>
      <c r="AJ118" s="275">
        <f>(AI118+(Variables!$E$20/'time-dependent_Scenario2'!AI91)*AI82/Variables!$B$13)</f>
        <v>1.0300975448374001</v>
      </c>
      <c r="AK118" s="275">
        <f>(AJ118+(Variables!$E$20/'time-dependent_Scenario2'!AJ91)*AJ82/Variables!$B$13)</f>
        <v>1.2318057516818401</v>
      </c>
      <c r="AL118" s="275">
        <f>(AK118+(Variables!$E$20/'time-dependent_Scenario2'!AK91)*AK82/Variables!$B$13)</f>
        <v>1.4627049268209171</v>
      </c>
      <c r="AM118" s="275">
        <f>(AL118+(Variables!$E$20/'time-dependent_Scenario2'!AL91)*AL82/Variables!$B$13)</f>
        <v>1.7237982647781789</v>
      </c>
      <c r="AN118" s="275">
        <f>(AM118+(Variables!$E$20/'time-dependent_Scenario2'!AM91)*AM82/Variables!$B$13)</f>
        <v>2.015262200904159</v>
      </c>
      <c r="AO118" s="275">
        <f>(AN118+(Variables!$E$20/'time-dependent_Scenario2'!AN91)*AN82/Variables!$B$13)</f>
        <v>2.3363704402953474</v>
      </c>
      <c r="AP118" s="275">
        <f>(AO118+(Variables!$E$20/'time-dependent_Scenario2'!AO91)*AO82/Variables!$B$13)</f>
        <v>2.6855022793729533</v>
      </c>
      <c r="AQ118" s="275">
        <f>(AP118+(Variables!$E$20/'time-dependent_Scenario2'!AP91)*AP82/Variables!$B$13)</f>
        <v>3.0602353777120324</v>
      </c>
      <c r="AR118" s="275">
        <f>(AQ118+(Variables!$E$20/'time-dependent_Scenario2'!AQ91)*AQ82/Variables!$B$13)</f>
        <v>3.4575065315000559</v>
      </c>
      <c r="AS118" s="275">
        <f>(AR118+(Variables!$E$20/'time-dependent_Scenario2'!AR91)*AR82/Variables!$B$13)</f>
        <v>3.8738128467787689</v>
      </c>
      <c r="AT118" s="275">
        <f>(AS118+(Variables!$E$20/'time-dependent_Scenario2'!AS91)*AS82/Variables!$B$13)</f>
        <v>4.3054228162894121</v>
      </c>
      <c r="AU118" s="275">
        <f>(AT118+(Variables!$E$20/'time-dependent_Scenario2'!AT91)*AT82/Variables!$B$13)</f>
        <v>4.7485713316909859</v>
      </c>
      <c r="AV118" s="275">
        <f>(AU118+(Variables!$E$20/'time-dependent_Scenario2'!AU91)*AU82/Variables!$B$13)</f>
        <v>5.1996213952559973</v>
      </c>
      <c r="AW118" s="275">
        <f>(AV118+(Variables!$E$20/'time-dependent_Scenario2'!AV91)*AV82/Variables!$B$13)</f>
        <v>5.6551846977904319</v>
      </c>
      <c r="AX118" s="275">
        <f>(AW118+(Variables!$E$20/'time-dependent_Scenario2'!AW91)*AW82/Variables!$B$13)</f>
        <v>6.1122008883798173</v>
      </c>
      <c r="AY118" s="275">
        <f>(AX118+(Variables!$E$20/'time-dependent_Scenario2'!AX91)*AX82/Variables!$B$13)</f>
        <v>6.5679803278739852</v>
      </c>
      <c r="AZ118" s="275">
        <f>(AY118+(Variables!$E$20/'time-dependent_Scenario2'!AY91)*AY82/Variables!$B$13)</f>
        <v>7.0202175271538128</v>
      </c>
      <c r="BA118" s="275">
        <f>(AZ118+(Variables!$E$20/'time-dependent_Scenario2'!AZ91)*AZ82/Variables!$B$13)</f>
        <v>7.4669829762696605</v>
      </c>
      <c r="BB118" s="275">
        <f>(BA118+(Variables!$E$20/'time-dependent_Scenario2'!BA91)*BA82/Variables!$B$13)</f>
        <v>7.9067004121920625</v>
      </c>
      <c r="BC118" s="275">
        <f>(BB118+(Variables!$E$20/'time-dependent_Scenario2'!BB91)*BB82/Variables!$B$13)</f>
        <v>8.3381153590865118</v>
      </c>
      <c r="BD118" s="275">
        <f>(BC118+(Variables!$E$20/'time-dependent_Scenario2'!BC91)*BC82/Variables!$B$13)</f>
        <v>8.760259418134396</v>
      </c>
      <c r="BE118" s="275">
        <f>(BD118+(Variables!$E$20/'time-dependent_Scenario2'!BD91)*BD82/Variables!$B$13)</f>
        <v>9.1724135207466855</v>
      </c>
      <c r="BF118" s="275">
        <f>(BE118+(Variables!$E$20/'time-dependent_Scenario2'!BE91)*BE82/Variables!$B$13)</f>
        <v>9.5740722986512683</v>
      </c>
      <c r="BG118" s="275">
        <f>(BF118+(Variables!$E$20/'time-dependent_Scenario2'!BF91)*BF82/Variables!$B$13)</f>
        <v>9.9649108957407364</v>
      </c>
      <c r="BH118" s="275">
        <f>(BG118+(Variables!$E$20/'time-dependent_Scenario2'!BG91)*BG82/Variables!$B$13)</f>
        <v>10.344754935128387</v>
      </c>
      <c r="BI118" s="275">
        <f>(BH118+(Variables!$E$20/'time-dependent_Scenario2'!BH91)*BH82/Variables!$B$13)</f>
        <v>10.713553926664376</v>
      </c>
      <c r="BJ118" s="275">
        <f>(BI118+(Variables!$E$20/'time-dependent_Scenario2'!BI91)*BI82/Variables!$B$13)</f>
        <v>11.071358116350696</v>
      </c>
      <c r="BK118" s="275">
        <f>(BJ118+(Variables!$E$20/'time-dependent_Scenario2'!BJ91)*BJ82/Variables!$B$13)</f>
        <v>11.418298603309598</v>
      </c>
      <c r="BL118" s="275">
        <f>(BK118+(Variables!$E$20/'time-dependent_Scenario2'!BK91)*BK82/Variables!$B$13)</f>
        <v>11.754570451529432</v>
      </c>
      <c r="BM118" s="275">
        <f>(BL118+(Variables!$E$20/'time-dependent_Scenario2'!BL91)*BL82/Variables!$B$13)</f>
        <v>12.08041847828861</v>
      </c>
      <c r="BN118" s="275">
        <f>(BM118+(Variables!$E$20/'time-dependent_Scenario2'!BM91)*BM82/Variables!$B$13)</f>
        <v>12.396125390670168</v>
      </c>
      <c r="BO118" s="275">
        <f>(BN118+(Variables!$E$20/'time-dependent_Scenario2'!BN91)*BN82/Variables!$B$13)</f>
        <v>12.702001952678318</v>
      </c>
      <c r="BP118" s="275">
        <f>(BO118+(Variables!$E$20/'time-dependent_Scenario2'!BO91)*BO82/Variables!$B$13)</f>
        <v>12.998378888878767</v>
      </c>
      <c r="BQ118" s="275">
        <f>(BP118+(Variables!$E$20/'time-dependent_Scenario2'!BP91)*BP82/Variables!$B$13)</f>
        <v>13.285600259934485</v>
      </c>
      <c r="BR118" s="275">
        <f>(BQ118+(Variables!$E$20/'time-dependent_Scenario2'!BQ91)*BQ82/Variables!$B$13)</f>
        <v>13.564018076820354</v>
      </c>
      <c r="BS118" s="275">
        <f>(BR118+(Variables!$E$20/'time-dependent_Scenario2'!BR91)*BR82/Variables!$B$13)</f>
        <v>13.833987951350686</v>
      </c>
      <c r="BT118" s="275">
        <f>(BS118+(Variables!$E$20/'time-dependent_Scenario2'!BS91)*BS82/Variables!$B$13)</f>
        <v>14.095865609490483</v>
      </c>
      <c r="BU118" s="275">
        <f>(BT118+(Variables!$E$20/'time-dependent_Scenario2'!BT91)*BT82/Variables!$B$13)</f>
        <v>14.350004120007434</v>
      </c>
      <c r="BV118" s="275">
        <f>(BU118+(Variables!$E$20/'time-dependent_Scenario2'!BU91)*BU82/Variables!$B$13)</f>
        <v>14.596751714081829</v>
      </c>
      <c r="BW118" s="275">
        <f>(BV118+(Variables!$E$20/'time-dependent_Scenario2'!BV91)*BV82/Variables!$B$13)</f>
        <v>14.836450091535518</v>
      </c>
      <c r="BX118" s="275">
        <f>(BW118+(Variables!$E$20/'time-dependent_Scenario2'!BW91)*BW82/Variables!$B$13)</f>
        <v>15.069433126543521</v>
      </c>
      <c r="BY118" s="275">
        <f>(BX118+(Variables!$E$20/'time-dependent_Scenario2'!BX91)*BX82/Variables!$B$13)</f>
        <v>15.296025900312989</v>
      </c>
      <c r="BZ118" s="275">
        <f>(BY118+(Variables!$E$20/'time-dependent_Scenario2'!BY91)*BY82/Variables!$B$13)</f>
        <v>15.516544000548302</v>
      </c>
      <c r="CA118" s="275">
        <f>(BZ118+(Variables!$E$20/'time-dependent_Scenario2'!BZ91)*BZ82/Variables!$B$13)</f>
        <v>15.731293037865438</v>
      </c>
      <c r="CB118" s="275">
        <f>(CA118+(Variables!$E$20/'time-dependent_Scenario2'!CA91)*CA82/Variables!$B$13)</f>
        <v>15.94056833795525</v>
      </c>
      <c r="CC118" s="275">
        <f>(CB118+(Variables!$E$20/'time-dependent_Scenario2'!CB91)*CB82/Variables!$B$13)</f>
        <v>16.144654775481015</v>
      </c>
      <c r="CD118" s="275">
        <f>(CC118+(Variables!$E$20/'time-dependent_Scenario2'!CC91)*CC82/Variables!$B$13)</f>
        <v>16.343826721658452</v>
      </c>
      <c r="CE118" s="275">
        <f>(CD118+(Variables!$E$20/'time-dependent_Scenario2'!CD91)*CD82/Variables!$B$13)</f>
        <v>16.538348082405221</v>
      </c>
      <c r="CF118" s="275">
        <f>(CE118+(Variables!$E$20/'time-dependent_Scenario2'!CE91)*CE82/Variables!$B$13)</f>
        <v>16.728472408031742</v>
      </c>
      <c r="CG118" s="275">
        <f>(CF118+(Variables!$E$20/'time-dependent_Scenario2'!CF91)*CF82/Variables!$B$13)</f>
        <v>16.914443058821053</v>
      </c>
      <c r="CH118" s="275">
        <f>(CG118+(Variables!$E$20/'time-dependent_Scenario2'!CG91)*CG82/Variables!$B$13)</f>
        <v>17.096493413633898</v>
      </c>
      <c r="CI118" s="275">
        <f>(CH118+(Variables!$E$20/'time-dependent_Scenario2'!CH91)*CH82/Variables!$B$13)</f>
        <v>17.274847110978303</v>
      </c>
      <c r="CJ118" s="275">
        <f>(CI118+(Variables!$E$20/'time-dependent_Scenario2'!CI91)*CI82/Variables!$B$13)</f>
        <v>17.449718313885491</v>
      </c>
      <c r="CK118" s="275">
        <f>(CJ118+(Variables!$E$20/'time-dependent_Scenario2'!CJ91)*CJ82/Variables!$B$13)</f>
        <v>17.621311991506197</v>
      </c>
      <c r="CL118" s="275">
        <f>(CK118+(Variables!$E$20/'time-dependent_Scenario2'!CK91)*CK82/Variables!$B$13)</f>
        <v>17.789824211641573</v>
      </c>
      <c r="CM118" s="275">
        <f>(CL118+(Variables!$E$20/'time-dependent_Scenario2'!CL91)*CL82/Variables!$B$13)</f>
        <v>17.955442439498771</v>
      </c>
      <c r="CN118" s="275">
        <f>(CM118+(Variables!$E$20/'time-dependent_Scenario2'!CM91)*CM82/Variables!$B$13)</f>
        <v>18.118345838852548</v>
      </c>
      <c r="CO118" s="275">
        <f>(CN118+(Variables!$E$20/'time-dependent_Scenario2'!CN91)*CN82/Variables!$B$13)</f>
        <v>18.278705572533053</v>
      </c>
      <c r="CP118" s="275">
        <f>(CO118+(Variables!$E$20/'time-dependent_Scenario2'!CO91)*CO82/Variables!$B$13)</f>
        <v>18.436685099773346</v>
      </c>
      <c r="CQ118" s="275">
        <f>(CP118+(Variables!$E$20/'time-dependent_Scenario2'!CP91)*CP82/Variables!$B$13)</f>
        <v>18.592440468459813</v>
      </c>
      <c r="CR118" s="275">
        <f>(CQ118+(Variables!$E$20/'time-dependent_Scenario2'!CQ91)*CQ82/Variables!$B$13)</f>
        <v>18.746120600752548</v>
      </c>
      <c r="CS118" s="275">
        <f>(CR118+(Variables!$E$20/'time-dependent_Scenario2'!CR91)*CR82/Variables!$B$13)</f>
        <v>18.897867570895833</v>
      </c>
      <c r="CT118" s="275">
        <f>(CS118+(Variables!$E$20/'time-dependent_Scenario2'!CS91)*CS82/Variables!$B$13)</f>
        <v>19.047816874333147</v>
      </c>
      <c r="CU118" s="275">
        <f>(CT118+(Variables!$E$20/'time-dependent_Scenario2'!CT91)*CT82/Variables!$B$13)</f>
        <v>19.196097687486564</v>
      </c>
      <c r="CV118" s="275">
        <f>(CU118+(Variables!$E$20/'time-dependent_Scenario2'!CU91)*CU82/Variables!$B$13)</f>
        <v>19.342833117765444</v>
      </c>
      <c r="CW118" s="275">
        <f>(CV118+(Variables!$E$20/'time-dependent_Scenario2'!CV91)*CV82/Variables!$B$13)</f>
        <v>19.488140443540392</v>
      </c>
      <c r="CX118" s="275">
        <f>(CW118+(Variables!$E$20/'time-dependent_Scenario2'!CW91)*CW82/Variables!$B$13)</f>
        <v>19.632131343961408</v>
      </c>
      <c r="CY118" s="275">
        <f>(CX118+(Variables!$E$20/'time-dependent_Scenario2'!CX91)*CX82/Variables!$B$13)</f>
        <v>19.774912118618428</v>
      </c>
      <c r="CZ118" s="275">
        <f>(CY118+(Variables!$E$20/'time-dependent_Scenario2'!CY91)*CY82/Variables!$B$13)</f>
        <v>19.916583897141738</v>
      </c>
      <c r="DA118" s="275">
        <f>(CZ118+(Variables!$E$20/'time-dependent_Scenario2'!CZ91)*CZ82/Variables!$B$13)</f>
        <v>20.057242838922452</v>
      </c>
      <c r="DB118" s="275">
        <f>(DA118+(Variables!$E$20/'time-dependent_Scenario2'!DA91)*DA82/Variables!$B$13)</f>
        <v>20.196980323201558</v>
      </c>
      <c r="DC118" s="275">
        <f>(DB118+(Variables!$E$20/'time-dependent_Scenario2'!DB91)*DB82/Variables!$B$13)</f>
        <v>20.335883129832283</v>
      </c>
      <c r="DD118" s="275">
        <f>(DC118+(Variables!$E$20/'time-dependent_Scenario2'!DC91)*DC82/Variables!$B$13)</f>
        <v>20.47403361106651</v>
      </c>
      <c r="DE118" s="275">
        <f>(DD118+(Variables!$E$20/'time-dependent_Scenario2'!DD91)*DD82/Variables!$B$13)</f>
        <v>20.611509854752818</v>
      </c>
      <c r="DF118" s="275">
        <f>(DE118+(Variables!$E$20/'time-dependent_Scenario2'!DE91)*DE82/Variables!$B$13)</f>
        <v>20.748385839362953</v>
      </c>
      <c r="DG118" s="275">
        <f>(DF118+(Variables!$E$20/'time-dependent_Scenario2'!DF91)*DF82/Variables!$B$13)</f>
        <v>20.88473158128587</v>
      </c>
      <c r="DH118" s="275">
        <f>(DG118+(Variables!$E$20/'time-dependent_Scenario2'!DG91)*DG82/Variables!$B$13)</f>
        <v>21.020613274844823</v>
      </c>
      <c r="DI118" s="275">
        <f>(DH118+(Variables!$E$20/'time-dependent_Scenario2'!DH91)*DH82/Variables!$B$13)</f>
        <v>21.156093425503943</v>
      </c>
      <c r="DJ118" s="275">
        <f>(DI118+(Variables!$E$20/'time-dependent_Scenario2'!DI91)*DI82/Variables!$B$13)</f>
        <v>21.291230976736887</v>
      </c>
      <c r="DK118" s="275">
        <f>(DJ118+(Variables!$E$20/'time-dependent_Scenario2'!DJ91)*DJ82/Variables!$B$13)</f>
        <v>21.426081431031946</v>
      </c>
      <c r="DL118" s="275">
        <f>(DK118+(Variables!$E$20/'time-dependent_Scenario2'!DK91)*DK82/Variables!$B$13)</f>
        <v>21.560696965505755</v>
      </c>
      <c r="DM118" s="275">
        <f>(DL118+(Variables!$E$20/'time-dependent_Scenario2'!DL91)*DL82/Variables!$B$13)</f>
        <v>21.695126542591918</v>
      </c>
      <c r="DN118" s="275">
        <f>(DM118+(Variables!$E$20/'time-dependent_Scenario2'!DM91)*DM82/Variables!$B$13)</f>
        <v>21.829416016261572</v>
      </c>
      <c r="DO118" s="275">
        <f>(DN118+(Variables!$E$20/'time-dependent_Scenario2'!DN91)*DN82/Variables!$B$13)</f>
        <v>21.963608234220636</v>
      </c>
      <c r="DP118" s="275">
        <f>(DO118+(Variables!$E$20/'time-dependent_Scenario2'!DO91)*DO82/Variables!$B$13)</f>
        <v>22.097743136513206</v>
      </c>
      <c r="DQ118" s="275">
        <f>(DP118+(Variables!$E$20/'time-dependent_Scenario2'!DP91)*DP82/Variables!$B$13)</f>
        <v>22.231857850942752</v>
      </c>
      <c r="DR118" s="275">
        <f>(DQ118+(Variables!$E$20/'time-dependent_Scenario2'!DQ91)*DQ82/Variables!$B$13)</f>
        <v>22.365986785702525</v>
      </c>
    </row>
    <row r="119" spans="1:122" ht="14" x14ac:dyDescent="0.3">
      <c r="A119" s="18" t="s">
        <v>89</v>
      </c>
      <c r="B119" s="277">
        <v>0</v>
      </c>
      <c r="C119" s="275">
        <f>(B119+(Variables!$E$21/'time-dependent_Scenario2'!B92)*B83/Variables!$B$13)</f>
        <v>0</v>
      </c>
      <c r="D119" s="275">
        <f>(C119+(Variables!$E$21/'time-dependent_Scenario2'!C92)*C83/Variables!$B$13)</f>
        <v>0</v>
      </c>
      <c r="E119" s="275">
        <f>(D119+(Variables!$E$21/'time-dependent_Scenario2'!D92)*D83/Variables!$B$13)</f>
        <v>0</v>
      </c>
      <c r="F119" s="275">
        <f>(E119+(Variables!$E$21/'time-dependent_Scenario2'!E92)*E83/Variables!$B$13)</f>
        <v>0</v>
      </c>
      <c r="G119" s="275">
        <f>(F119+(Variables!$E$21/'time-dependent_Scenario2'!F92)*F83/Variables!$B$13)</f>
        <v>2.9130252630339568E-5</v>
      </c>
      <c r="H119" s="275">
        <f>(G119+(Variables!$E$21/'time-dependent_Scenario2'!G92)*G83/Variables!$B$13)</f>
        <v>1.2278054307847652E-4</v>
      </c>
      <c r="I119" s="275">
        <f>(H119+(Variables!$E$21/'time-dependent_Scenario2'!H92)*H83/Variables!$B$13)</f>
        <v>3.1867407453594677E-4</v>
      </c>
      <c r="J119" s="275">
        <f>(I119+(Variables!$E$21/'time-dependent_Scenario2'!I92)*I83/Variables!$B$13)</f>
        <v>6.5738967273100174E-4</v>
      </c>
      <c r="K119" s="275">
        <f>(J119+(Variables!$E$21/'time-dependent_Scenario2'!J92)*J83/Variables!$B$13)</f>
        <v>1.1841054641965484E-3</v>
      </c>
      <c r="L119" s="275">
        <f>(K119+(Variables!$E$21/'time-dependent_Scenario2'!K92)*K83/Variables!$B$13)</f>
        <v>1.9508055372391866E-3</v>
      </c>
      <c r="M119" s="275">
        <f>(L119+(Variables!$E$21/'time-dependent_Scenario2'!L92)*L83/Variables!$B$13)</f>
        <v>3.0188370882581078E-3</v>
      </c>
      <c r="N119" s="275">
        <f>(M119+(Variables!$E$21/'time-dependent_Scenario2'!M92)*M83/Variables!$B$13)</f>
        <v>4.4618792180468672E-3</v>
      </c>
      <c r="O119" s="275">
        <f>(N119+(Variables!$E$21/'time-dependent_Scenario2'!N92)*N83/Variables!$B$13)</f>
        <v>6.3694395976303109E-3</v>
      </c>
      <c r="P119" s="275">
        <f>(O119+(Variables!$E$21/'time-dependent_Scenario2'!O92)*O83/Variables!$B$13)</f>
        <v>8.8510225234944215E-3</v>
      </c>
      <c r="Q119" s="275">
        <f>(P119+(Variables!$E$21/'time-dependent_Scenario2'!P92)*P83/Variables!$B$13)</f>
        <v>1.2041134336228972E-2</v>
      </c>
      <c r="R119" s="275">
        <f>(Q119+(Variables!$E$21/'time-dependent_Scenario2'!Q92)*Q83/Variables!$B$13)</f>
        <v>1.6105314745133829E-2</v>
      </c>
      <c r="S119" s="275">
        <f>(R119+(Variables!$E$21/'time-dependent_Scenario2'!R92)*R83/Variables!$B$13)</f>
        <v>2.1247404896623818E-2</v>
      </c>
      <c r="T119" s="275">
        <f>(S119+(Variables!$E$21/'time-dependent_Scenario2'!S92)*S83/Variables!$B$13)</f>
        <v>2.7718282131154029E-2</v>
      </c>
      <c r="U119" s="275">
        <f>(T119+(Variables!$E$21/'time-dependent_Scenario2'!T92)*T83/Variables!$B$13)</f>
        <v>3.5826301973535764E-2</v>
      </c>
      <c r="V119" s="275">
        <f>(U119+(Variables!$E$21/'time-dependent_Scenario2'!U92)*U83/Variables!$B$13)</f>
        <v>4.5949681491171401E-2</v>
      </c>
      <c r="W119" s="275">
        <f>(V119+(Variables!$E$21/'time-dependent_Scenario2'!V92)*V83/Variables!$B$13)</f>
        <v>5.8551021806923384E-2</v>
      </c>
      <c r="X119" s="275">
        <f>(W119+(Variables!$E$21/'time-dependent_Scenario2'!W92)*W83/Variables!$B$13)</f>
        <v>7.419408240263789E-2</v>
      </c>
      <c r="Y119" s="275">
        <f>(X119+(Variables!$E$21/'time-dependent_Scenario2'!X92)*X83/Variables!$B$13)</f>
        <v>9.3562759564546932E-2</v>
      </c>
      <c r="Z119" s="275">
        <f>(Y119+(Variables!$E$21/'time-dependent_Scenario2'!Y92)*Y83/Variables!$B$13)</f>
        <v>0.11748195115292319</v>
      </c>
      <c r="AA119" s="275">
        <f>(Z119+(Variables!$E$21/'time-dependent_Scenario2'!Z92)*Z83/Variables!$B$13)</f>
        <v>0.14693956745633827</v>
      </c>
      <c r="AB119" s="275">
        <f>(AA119+(Variables!$E$21/'time-dependent_Scenario2'!AA92)*AA83/Variables!$B$13)</f>
        <v>0.18310832787144149</v>
      </c>
      <c r="AC119" s="275">
        <f>(AB119+(Variables!$E$21/'time-dependent_Scenario2'!AB92)*AB83/Variables!$B$13)</f>
        <v>0.22736512896800554</v>
      </c>
      <c r="AD119" s="275">
        <f>(AC119+(Variables!$E$21/'time-dependent_Scenario2'!AC92)*AC83/Variables!$B$13)</f>
        <v>0.2813046765279924</v>
      </c>
      <c r="AE119" s="275">
        <f>(AD119+(Variables!$E$21/'time-dependent_Scenario2'!AD92)*AD83/Variables!$B$13)</f>
        <v>0.34674280826942599</v>
      </c>
      <c r="AF119" s="275">
        <f>(AE119+(Variables!$E$21/'time-dependent_Scenario2'!AE92)*AE83/Variables!$B$13)</f>
        <v>0.42570368568812722</v>
      </c>
      <c r="AG119" s="275">
        <f>(AF119+(Variables!$E$21/'time-dependent_Scenario2'!AF92)*AF83/Variables!$B$13)</f>
        <v>0.52038417665006231</v>
      </c>
      <c r="AH119" s="275">
        <f>(AG119+(Variables!$E$21/'time-dependent_Scenario2'!AG92)*AG83/Variables!$B$13)</f>
        <v>0.63308887361314503</v>
      </c>
      <c r="AI119" s="275">
        <f>(AH119+(Variables!$E$21/'time-dependent_Scenario2'!AH92)*AH83/Variables!$B$13)</f>
        <v>0.76613104232191365</v>
      </c>
      <c r="AJ119" s="275">
        <f>(AI119+(Variables!$E$21/'time-dependent_Scenario2'!AI92)*AI83/Variables!$B$13)</f>
        <v>0.92169905481778347</v>
      </c>
      <c r="AK119" s="275">
        <f>(AJ119+(Variables!$E$21/'time-dependent_Scenario2'!AJ92)*AJ83/Variables!$B$13)</f>
        <v>1.1016947148936698</v>
      </c>
      <c r="AL119" s="275">
        <f>(AK119+(Variables!$E$21/'time-dependent_Scenario2'!AK92)*AK83/Variables!$B$13)</f>
        <v>1.3075584752580678</v>
      </c>
      <c r="AM119" s="275">
        <f>(AL119+(Variables!$E$21/'time-dependent_Scenario2'!AL92)*AL83/Variables!$B$13)</f>
        <v>1.5401046276121595</v>
      </c>
      <c r="AN119" s="275">
        <f>(AM119+(Variables!$E$21/'time-dependent_Scenario2'!AM92)*AM83/Variables!$B$13)</f>
        <v>1.7993938382684977</v>
      </c>
      <c r="AO119" s="275">
        <f>(AN119+(Variables!$E$21/'time-dependent_Scenario2'!AN92)*AN83/Variables!$B$13)</f>
        <v>2.0846679217315462</v>
      </c>
      <c r="AP119" s="275">
        <f>(AO119+(Variables!$E$21/'time-dependent_Scenario2'!AO92)*AO83/Variables!$B$13)</f>
        <v>2.3943616859644252</v>
      </c>
      <c r="AQ119" s="275">
        <f>(AP119+(Variables!$E$21/'time-dependent_Scenario2'!AP92)*AP83/Variables!$B$13)</f>
        <v>2.7261915601195326</v>
      </c>
      <c r="AR119" s="275">
        <f>(AQ119+(Variables!$E$21/'time-dependent_Scenario2'!AQ92)*AQ83/Variables!$B$13)</f>
        <v>3.0773055842075125</v>
      </c>
      <c r="AS119" s="275">
        <f>(AR119+(Variables!$E$21/'time-dependent_Scenario2'!AR92)*AR83/Variables!$B$13)</f>
        <v>3.4444692679187896</v>
      </c>
      <c r="AT119" s="275">
        <f>(AS119+(Variables!$E$21/'time-dependent_Scenario2'!AS92)*AS83/Variables!$B$13)</f>
        <v>3.8242593411387751</v>
      </c>
      <c r="AU119" s="275">
        <f>(AT119+(Variables!$E$21/'time-dependent_Scenario2'!AT92)*AT83/Variables!$B$13)</f>
        <v>4.2132417134848295</v>
      </c>
      <c r="AV119" s="275">
        <f>(AU119+(Variables!$E$21/'time-dependent_Scenario2'!AU92)*AU83/Variables!$B$13)</f>
        <v>4.608118059813882</v>
      </c>
      <c r="AW119" s="275">
        <f>(AV119+(Variables!$E$21/'time-dependent_Scenario2'!AV92)*AV83/Variables!$B$13)</f>
        <v>5.0058341083566864</v>
      </c>
      <c r="AX119" s="275">
        <f>(AW119+(Variables!$E$21/'time-dependent_Scenario2'!AW92)*AW83/Variables!$B$13)</f>
        <v>5.4036497243159118</v>
      </c>
      <c r="AY119" s="275">
        <f>(AX119+(Variables!$E$21/'time-dependent_Scenario2'!AX92)*AX83/Variables!$B$13)</f>
        <v>5.7991754003758178</v>
      </c>
      <c r="AZ119" s="275">
        <f>(AY119+(Variables!$E$21/'time-dependent_Scenario2'!AY92)*AY83/Variables!$B$13)</f>
        <v>6.1903819261004331</v>
      </c>
      <c r="BA119" s="275">
        <f>(AZ119+(Variables!$E$21/'time-dependent_Scenario2'!AZ92)*AZ83/Variables!$B$13)</f>
        <v>6.5755904210307659</v>
      </c>
      <c r="BB119" s="275">
        <f>(BA119+(Variables!$E$21/'time-dependent_Scenario2'!BA92)*BA83/Variables!$B$13)</f>
        <v>6.9534492676209227</v>
      </c>
      <c r="BC119" s="275">
        <f>(BB119+(Variables!$E$21/'time-dependent_Scenario2'!BB92)*BB83/Variables!$B$13)</f>
        <v>7.3229033306553442</v>
      </c>
      <c r="BD119" s="275">
        <f>(BC119+(Variables!$E$21/'time-dependent_Scenario2'!BC92)*BC83/Variables!$B$13)</f>
        <v>7.6831595783057969</v>
      </c>
      <c r="BE119" s="275">
        <f>(BD119+(Variables!$E$21/'time-dependent_Scenario2'!BD92)*BD83/Variables!$B$13)</f>
        <v>8.0336520428302496</v>
      </c>
      <c r="BF119" s="275">
        <f>(BE119+(Variables!$E$21/'time-dependent_Scenario2'!BE92)*BE83/Variables!$B$13)</f>
        <v>8.3740080746624326</v>
      </c>
      <c r="BG119" s="275">
        <f>(BF119+(Variables!$E$21/'time-dependent_Scenario2'!BF92)*BF83/Variables!$B$13)</f>
        <v>8.7040170772398202</v>
      </c>
      <c r="BH119" s="275">
        <f>(BG119+(Variables!$E$21/'time-dependent_Scenario2'!BG92)*BG83/Variables!$B$13)</f>
        <v>9.0236023464865642</v>
      </c>
      <c r="BI119" s="275">
        <f>(BH119+(Variables!$E$21/'time-dependent_Scenario2'!BH92)*BH83/Variables!$B$13)</f>
        <v>9.332796246079047</v>
      </c>
      <c r="BJ119" s="275">
        <f>(BI119+(Variables!$E$21/'time-dependent_Scenario2'!BI92)*BI83/Variables!$B$13)</f>
        <v>9.6317186908829591</v>
      </c>
      <c r="BK119" s="275">
        <f>(BJ119+(Variables!$E$21/'time-dependent_Scenario2'!BJ92)*BJ83/Variables!$B$13)</f>
        <v>9.920558752221158</v>
      </c>
      <c r="BL119" s="275">
        <f>(BK119+(Variables!$E$21/'time-dependent_Scenario2'!BK92)*BK83/Variables!$B$13)</f>
        <v>10.199559111285643</v>
      </c>
      <c r="BM119" s="275">
        <f>(BL119+(Variables!$E$21/'time-dependent_Scenario2'!BL92)*BL83/Variables!$B$13)</f>
        <v>10.46900304847974</v>
      </c>
      <c r="BN119" s="275">
        <f>(BM119+(Variables!$E$21/'time-dependent_Scenario2'!BM92)*BM83/Variables!$B$13)</f>
        <v>10.729203649803003</v>
      </c>
      <c r="BO119" s="275">
        <f>(BN119+(Variables!$E$21/'time-dependent_Scenario2'!BN92)*BN83/Variables!$B$13)</f>
        <v>10.980494924301109</v>
      </c>
      <c r="BP119" s="275">
        <f>(BO119+(Variables!$E$21/'time-dependent_Scenario2'!BO92)*BO83/Variables!$B$13)</f>
        <v>11.223224550528801</v>
      </c>
      <c r="BQ119" s="275">
        <f>(BP119+(Variables!$E$21/'time-dependent_Scenario2'!BP92)*BP83/Variables!$B$13)</f>
        <v>11.457747999142292</v>
      </c>
      <c r="BR119" s="275">
        <f>(BQ119+(Variables!$E$21/'time-dependent_Scenario2'!BQ92)*BQ83/Variables!$B$13)</f>
        <v>11.684423809412589</v>
      </c>
      <c r="BS119" s="275">
        <f>(BR119+(Variables!$E$21/'time-dependent_Scenario2'!BR92)*BR83/Variables!$B$13)</f>
        <v>11.903609827336926</v>
      </c>
      <c r="BT119" s="275">
        <f>(BS119+(Variables!$E$21/'time-dependent_Scenario2'!BS92)*BS83/Variables!$B$13)</f>
        <v>12.11566024081556</v>
      </c>
      <c r="BU119" s="275">
        <f>(BT119+(Variables!$E$21/'time-dependent_Scenario2'!BT92)*BT83/Variables!$B$13)</f>
        <v>12.32092327240842</v>
      </c>
      <c r="BV119" s="275">
        <f>(BU119+(Variables!$E$21/'time-dependent_Scenario2'!BU92)*BU83/Variables!$B$13)</f>
        <v>12.519739412266635</v>
      </c>
      <c r="BW119" s="275">
        <f>(BV119+(Variables!$E$21/'time-dependent_Scenario2'!BV92)*BV83/Variables!$B$13)</f>
        <v>12.712440092984389</v>
      </c>
      <c r="BX119" s="275">
        <f>(BW119+(Variables!$E$21/'time-dependent_Scenario2'!BW92)*BW83/Variables!$B$13)</f>
        <v>12.899346724521862</v>
      </c>
      <c r="BY119" s="275">
        <f>(BX119+(Variables!$E$21/'time-dependent_Scenario2'!BX92)*BX83/Variables!$B$13)</f>
        <v>13.08077002127086</v>
      </c>
      <c r="BZ119" s="275">
        <f>(BY119+(Variables!$E$21/'time-dependent_Scenario2'!BY92)*BY83/Variables!$B$13)</f>
        <v>13.257009565060605</v>
      </c>
      <c r="CA119" s="275">
        <f>(BZ119+(Variables!$E$21/'time-dependent_Scenario2'!BZ92)*BZ83/Variables!$B$13)</f>
        <v>13.428353557721016</v>
      </c>
      <c r="CB119" s="275">
        <f>(CA119+(Variables!$E$21/'time-dependent_Scenario2'!CA92)*CA83/Variables!$B$13)</f>
        <v>13.595078725007452</v>
      </c>
      <c r="CC119" s="275">
        <f>(CB119+(Variables!$E$21/'time-dependent_Scenario2'!CB92)*CB83/Variables!$B$13)</f>
        <v>13.757450340491898</v>
      </c>
      <c r="CD119" s="275">
        <f>(CC119+(Variables!$E$21/'time-dependent_Scenario2'!CC92)*CC83/Variables!$B$13)</f>
        <v>13.915722343659908</v>
      </c>
      <c r="CE119" s="275">
        <f>(CD119+(Variables!$E$21/'time-dependent_Scenario2'!CD92)*CD83/Variables!$B$13)</f>
        <v>14.070137531110895</v>
      </c>
      <c r="CF119" s="275">
        <f>(CE119+(Variables!$E$21/'time-dependent_Scenario2'!CE92)*CE83/Variables!$B$13)</f>
        <v>14.220927803604441</v>
      </c>
      <c r="CG119" s="275">
        <f>(CF119+(Variables!$E$21/'time-dependent_Scenario2'!CF92)*CF83/Variables!$B$13)</f>
        <v>14.368314454865812</v>
      </c>
      <c r="CH119" s="275">
        <f>(CG119+(Variables!$E$21/'time-dependent_Scenario2'!CG92)*CG83/Variables!$B$13)</f>
        <v>14.512508490675932</v>
      </c>
      <c r="CI119" s="275">
        <f>(CH119+(Variables!$E$21/'time-dependent_Scenario2'!CH92)*CH83/Variables!$B$13)</f>
        <v>14.653710968922216</v>
      </c>
      <c r="CJ119" s="275">
        <f>(CI119+(Variables!$E$21/'time-dependent_Scenario2'!CI92)*CI83/Variables!$B$13)</f>
        <v>14.792113353057591</v>
      </c>
      <c r="CK119" s="275">
        <f>(CJ119+(Variables!$E$21/'time-dependent_Scenario2'!CJ92)*CJ83/Variables!$B$13)</f>
        <v>14.927897872872963</v>
      </c>
      <c r="CL119" s="275">
        <f>(CK119+(Variables!$E$21/'time-dependent_Scenario2'!CK92)*CK83/Variables!$B$13)</f>
        <v>15.061237887688652</v>
      </c>
      <c r="CM119" s="275">
        <f>(CL119+(Variables!$E$21/'time-dependent_Scenario2'!CL92)*CL83/Variables!$B$13)</f>
        <v>15.192298248058577</v>
      </c>
      <c r="CN119" s="275">
        <f>(CM119+(Variables!$E$21/'time-dependent_Scenario2'!CM92)*CM83/Variables!$B$13)</f>
        <v>15.321235652894856</v>
      </c>
      <c r="CO119" s="275">
        <f>(CN119+(Variables!$E$21/'time-dependent_Scenario2'!CN92)*CN83/Variables!$B$13)</f>
        <v>15.448198999590872</v>
      </c>
      <c r="CP119" s="275">
        <f>(CO119+(Variables!$E$21/'time-dependent_Scenario2'!CO92)*CO83/Variables!$B$13)</f>
        <v>15.573329725273105</v>
      </c>
      <c r="CQ119" s="275">
        <f>(CP119+(Variables!$E$21/'time-dependent_Scenario2'!CP92)*CP83/Variables!$B$13)</f>
        <v>15.696762137767024</v>
      </c>
      <c r="CR119" s="275">
        <f>(CQ119+(Variables!$E$21/'time-dependent_Scenario2'!CQ92)*CQ83/Variables!$B$13)</f>
        <v>15.818623735237139</v>
      </c>
      <c r="CS119" s="275">
        <f>(CR119+(Variables!$E$21/'time-dependent_Scenario2'!CR92)*CR83/Variables!$B$13)</f>
        <v>15.939035513769971</v>
      </c>
      <c r="CT119" s="275">
        <f>(CS119+(Variables!$E$21/'time-dependent_Scenario2'!CS92)*CS83/Variables!$B$13)</f>
        <v>16.058112262422796</v>
      </c>
      <c r="CU119" s="275">
        <f>(CT119+(Variables!$E$21/'time-dependent_Scenario2'!CT92)*CT83/Variables!$B$13)</f>
        <v>16.175962845469925</v>
      </c>
      <c r="CV119" s="275">
        <f>(CU119+(Variables!$E$21/'time-dependent_Scenario2'!CU92)*CU83/Variables!$B$13)</f>
        <v>16.292690471749879</v>
      </c>
      <c r="CW119" s="275">
        <f>(CV119+(Variables!$E$21/'time-dependent_Scenario2'!CV92)*CV83/Variables!$B$13)</f>
        <v>16.408392951157396</v>
      </c>
      <c r="CX119" s="275">
        <f>(CW119+(Variables!$E$21/'time-dependent_Scenario2'!CW92)*CW83/Variables!$B$13)</f>
        <v>16.523162938439174</v>
      </c>
      <c r="CY119" s="275">
        <f>(CX119+(Variables!$E$21/'time-dependent_Scenario2'!CX92)*CX83/Variables!$B$13)</f>
        <v>16.63708816454567</v>
      </c>
      <c r="CZ119" s="275">
        <f>(CY119+(Variables!$E$21/'time-dependent_Scenario2'!CY92)*CY83/Variables!$B$13)</f>
        <v>16.750251655867004</v>
      </c>
      <c r="DA119" s="275">
        <f>(CZ119+(Variables!$E$21/'time-dependent_Scenario2'!CZ92)*CZ83/Variables!$B$13)</f>
        <v>16.862731941741778</v>
      </c>
      <c r="DB119" s="275">
        <f>(DA119+(Variables!$E$21/'time-dependent_Scenario2'!DA92)*DA83/Variables!$B$13)</f>
        <v>16.974603250675752</v>
      </c>
      <c r="DC119" s="275">
        <f>(DB119+(Variables!$E$21/'time-dependent_Scenario2'!DB92)*DB83/Variables!$B$13)</f>
        <v>17.085935695745089</v>
      </c>
      <c r="DD119" s="275">
        <f>(DC119+(Variables!$E$21/'time-dependent_Scenario2'!DC92)*DC83/Variables!$B$13)</f>
        <v>17.19679544968751</v>
      </c>
      <c r="DE119" s="275">
        <f>(DD119+(Variables!$E$21/'time-dependent_Scenario2'!DD92)*DD83/Variables!$B$13)</f>
        <v>17.307244910205878</v>
      </c>
      <c r="DF119" s="275">
        <f>(DE119+(Variables!$E$21/'time-dependent_Scenario2'!DE92)*DE83/Variables!$B$13)</f>
        <v>17.417342856023215</v>
      </c>
      <c r="DG119" s="275">
        <f>(DF119+(Variables!$E$21/'time-dependent_Scenario2'!DF92)*DF83/Variables!$B$13)</f>
        <v>17.527144594237125</v>
      </c>
      <c r="DH119" s="275">
        <f>(DG119+(Variables!$E$21/'time-dependent_Scenario2'!DG92)*DG83/Variables!$B$13)</f>
        <v>17.636702099525568</v>
      </c>
      <c r="DI119" s="275">
        <f>(DH119+(Variables!$E$21/'time-dependent_Scenario2'!DH92)*DH83/Variables!$B$13)</f>
        <v>17.746064145755557</v>
      </c>
      <c r="DJ119" s="275">
        <f>(DI119+(Variables!$E$21/'time-dependent_Scenario2'!DI92)*DI83/Variables!$B$13)</f>
        <v>17.855276430542187</v>
      </c>
      <c r="DK119" s="275">
        <f>(DJ119+(Variables!$E$21/'time-dependent_Scenario2'!DJ92)*DJ83/Variables!$B$13)</f>
        <v>17.964381693297771</v>
      </c>
      <c r="DL119" s="275">
        <f>(DK119+(Variables!$E$21/'time-dependent_Scenario2'!DK92)*DK83/Variables!$B$13)</f>
        <v>18.073419827300125</v>
      </c>
      <c r="DM119" s="275">
        <f>(DL119+(Variables!$E$21/'time-dependent_Scenario2'!DL92)*DL83/Variables!$B$13)</f>
        <v>18.182427986295483</v>
      </c>
      <c r="DN119" s="275">
        <f>(DM119+(Variables!$E$21/'time-dependent_Scenario2'!DM92)*DM83/Variables!$B$13)</f>
        <v>18.291440686135473</v>
      </c>
      <c r="DO119" s="275">
        <f>(DN119+(Variables!$E$21/'time-dependent_Scenario2'!DN92)*DN83/Variables!$B$13)</f>
        <v>18.40048990192907</v>
      </c>
      <c r="DP119" s="275">
        <f>(DO119+(Variables!$E$21/'time-dependent_Scenario2'!DO92)*DO83/Variables!$B$13)</f>
        <v>18.509605161169937</v>
      </c>
      <c r="DQ119" s="275">
        <f>(DP119+(Variables!$E$21/'time-dependent_Scenario2'!DP92)*DP83/Variables!$B$13)</f>
        <v>18.618813633277036</v>
      </c>
      <c r="DR119" s="275">
        <f>(DQ119+(Variables!$E$21/'time-dependent_Scenario2'!DQ92)*DQ83/Variables!$B$13)</f>
        <v>18.728140215962146</v>
      </c>
    </row>
    <row r="120" spans="1:122" ht="14" x14ac:dyDescent="0.3">
      <c r="A120" s="18" t="s">
        <v>90</v>
      </c>
      <c r="B120" s="277">
        <v>0</v>
      </c>
      <c r="C120" s="275">
        <f>(B120+(Variables!$E$22/'time-dependent_Scenario2'!B93)*B84/Variables!$B$13)</f>
        <v>0</v>
      </c>
      <c r="D120" s="275">
        <f>(C120+(Variables!$E$22/'time-dependent_Scenario2'!C93)*C84/Variables!$B$13)</f>
        <v>0</v>
      </c>
      <c r="E120" s="275">
        <f>(D120+(Variables!$E$22/'time-dependent_Scenario2'!D93)*D84/Variables!$B$13)</f>
        <v>0</v>
      </c>
      <c r="F120" s="275">
        <f>(E120+(Variables!$E$22/'time-dependent_Scenario2'!E93)*E84/Variables!$B$13)</f>
        <v>0</v>
      </c>
      <c r="G120" s="275">
        <f>(F120+(Variables!$E$22/'time-dependent_Scenario2'!F93)*F84/Variables!$B$13)</f>
        <v>0</v>
      </c>
      <c r="H120" s="275">
        <f>(G120+(Variables!$E$22/'time-dependent_Scenario2'!G93)*G84/Variables!$B$13)</f>
        <v>0</v>
      </c>
      <c r="I120" s="275">
        <f>(H120+(Variables!$E$22/'time-dependent_Scenario2'!H93)*H84/Variables!$B$13)</f>
        <v>0</v>
      </c>
      <c r="J120" s="275">
        <f>(I120+(Variables!$E$22/'time-dependent_Scenario2'!I93)*I84/Variables!$B$13)</f>
        <v>0</v>
      </c>
      <c r="K120" s="275">
        <f>(J120+(Variables!$E$22/'time-dependent_Scenario2'!J93)*J84/Variables!$B$13)</f>
        <v>0</v>
      </c>
      <c r="L120" s="275">
        <f>(K120+(Variables!$E$22/'time-dependent_Scenario2'!K93)*K84/Variables!$B$13)</f>
        <v>0</v>
      </c>
      <c r="M120" s="275">
        <f>(L120+(Variables!$E$22/'time-dependent_Scenario2'!L93)*L84/Variables!$B$13)</f>
        <v>0</v>
      </c>
      <c r="N120" s="275">
        <f>(M120+(Variables!$E$22/'time-dependent_Scenario2'!M93)*M84/Variables!$B$13)</f>
        <v>0</v>
      </c>
      <c r="O120" s="275">
        <f>(N120+(Variables!$E$22/'time-dependent_Scenario2'!N93)*N84/Variables!$B$13)</f>
        <v>0</v>
      </c>
      <c r="P120" s="275">
        <f>(O120+(Variables!$E$22/'time-dependent_Scenario2'!O93)*O84/Variables!$B$13)</f>
        <v>0</v>
      </c>
      <c r="Q120" s="275">
        <f>(P120+(Variables!$E$22/'time-dependent_Scenario2'!P93)*P84/Variables!$B$13)</f>
        <v>0</v>
      </c>
      <c r="R120" s="275">
        <f>(Q120+(Variables!$E$22/'time-dependent_Scenario2'!Q93)*Q84/Variables!$B$13)</f>
        <v>0</v>
      </c>
      <c r="S120" s="275">
        <f>(R120+(Variables!$E$22/'time-dependent_Scenario2'!R93)*R84/Variables!$B$13)</f>
        <v>0</v>
      </c>
      <c r="T120" s="275">
        <f>(S120+(Variables!$E$22/'time-dependent_Scenario2'!S93)*S84/Variables!$B$13)</f>
        <v>0</v>
      </c>
      <c r="U120" s="275">
        <f>(T120+(Variables!$E$22/'time-dependent_Scenario2'!T93)*T84/Variables!$B$13)</f>
        <v>0</v>
      </c>
      <c r="V120" s="275">
        <f>(U120+(Variables!$E$22/'time-dependent_Scenario2'!U93)*U84/Variables!$B$13)</f>
        <v>0</v>
      </c>
      <c r="W120" s="275">
        <f>(V120+(Variables!$E$22/'time-dependent_Scenario2'!V93)*V84/Variables!$B$13)</f>
        <v>0</v>
      </c>
      <c r="X120" s="275">
        <f>(W120+(Variables!$E$22/'time-dependent_Scenario2'!W93)*W84/Variables!$B$13)</f>
        <v>0</v>
      </c>
      <c r="Y120" s="275">
        <f>(X120+(Variables!$E$22/'time-dependent_Scenario2'!X93)*X84/Variables!$B$13)</f>
        <v>0</v>
      </c>
      <c r="Z120" s="275">
        <f>(Y120+(Variables!$E$22/'time-dependent_Scenario2'!Y93)*Y84/Variables!$B$13)</f>
        <v>0</v>
      </c>
      <c r="AA120" s="275">
        <f>(Z120+(Variables!$E$22/'time-dependent_Scenario2'!Z93)*Z84/Variables!$B$13)</f>
        <v>0</v>
      </c>
      <c r="AB120" s="275">
        <f>(AA120+(Variables!$E$22/'time-dependent_Scenario2'!AA93)*AA84/Variables!$B$13)</f>
        <v>0</v>
      </c>
      <c r="AC120" s="275">
        <f>(AB120+(Variables!$E$22/'time-dependent_Scenario2'!AB93)*AB84/Variables!$B$13)</f>
        <v>0</v>
      </c>
      <c r="AD120" s="275">
        <f>(AC120+(Variables!$E$22/'time-dependent_Scenario2'!AC93)*AC84/Variables!$B$13)</f>
        <v>0</v>
      </c>
      <c r="AE120" s="275">
        <f>(AD120+(Variables!$E$22/'time-dependent_Scenario2'!AD93)*AD84/Variables!$B$13)</f>
        <v>0</v>
      </c>
      <c r="AF120" s="275">
        <f>(AE120+(Variables!$E$22/'time-dependent_Scenario2'!AE93)*AE84/Variables!$B$13)</f>
        <v>0</v>
      </c>
      <c r="AG120" s="275">
        <f>(AF120+(Variables!$E$22/'time-dependent_Scenario2'!AF93)*AF84/Variables!$B$13)</f>
        <v>0</v>
      </c>
      <c r="AH120" s="275">
        <f>(AG120+(Variables!$E$22/'time-dependent_Scenario2'!AG93)*AG84/Variables!$B$13)</f>
        <v>0</v>
      </c>
      <c r="AI120" s="275">
        <f>(AH120+(Variables!$E$22/'time-dependent_Scenario2'!AH93)*AH84/Variables!$B$13)</f>
        <v>0</v>
      </c>
      <c r="AJ120" s="275">
        <f>(AI120+(Variables!$E$22/'time-dependent_Scenario2'!AI93)*AI84/Variables!$B$13)</f>
        <v>0</v>
      </c>
      <c r="AK120" s="275">
        <f>(AJ120+(Variables!$E$22/'time-dependent_Scenario2'!AJ93)*AJ84/Variables!$B$13)</f>
        <v>0</v>
      </c>
      <c r="AL120" s="275">
        <f>(AK120+(Variables!$E$22/'time-dependent_Scenario2'!AK93)*AK84/Variables!$B$13)</f>
        <v>0</v>
      </c>
      <c r="AM120" s="275">
        <f>(AL120+(Variables!$E$22/'time-dependent_Scenario2'!AL93)*AL84/Variables!$B$13)</f>
        <v>0</v>
      </c>
      <c r="AN120" s="275">
        <f>(AM120+(Variables!$E$22/'time-dependent_Scenario2'!AM93)*AM84/Variables!$B$13)</f>
        <v>0</v>
      </c>
      <c r="AO120" s="275">
        <f>(AN120+(Variables!$E$22/'time-dependent_Scenario2'!AN93)*AN84/Variables!$B$13)</f>
        <v>0</v>
      </c>
      <c r="AP120" s="275">
        <f>(AO120+(Variables!$E$22/'time-dependent_Scenario2'!AO93)*AO84/Variables!$B$13)</f>
        <v>0</v>
      </c>
      <c r="AQ120" s="275">
        <f>(AP120+(Variables!$E$22/'time-dependent_Scenario2'!AP93)*AP84/Variables!$B$13)</f>
        <v>0</v>
      </c>
      <c r="AR120" s="275">
        <f>(AQ120+(Variables!$E$22/'time-dependent_Scenario2'!AQ93)*AQ84/Variables!$B$13)</f>
        <v>0</v>
      </c>
      <c r="AS120" s="275">
        <f>(AR120+(Variables!$E$22/'time-dependent_Scenario2'!AR93)*AR84/Variables!$B$13)</f>
        <v>0</v>
      </c>
      <c r="AT120" s="275">
        <f>(AS120+(Variables!$E$22/'time-dependent_Scenario2'!AS93)*AS84/Variables!$B$13)</f>
        <v>0</v>
      </c>
      <c r="AU120" s="275">
        <f>(AT120+(Variables!$E$22/'time-dependent_Scenario2'!AT93)*AT84/Variables!$B$13)</f>
        <v>0</v>
      </c>
      <c r="AV120" s="275">
        <f>(AU120+(Variables!$E$22/'time-dependent_Scenario2'!AU93)*AU84/Variables!$B$13)</f>
        <v>0</v>
      </c>
      <c r="AW120" s="275">
        <f>(AV120+(Variables!$E$22/'time-dependent_Scenario2'!AV93)*AV84/Variables!$B$13)</f>
        <v>0</v>
      </c>
      <c r="AX120" s="275">
        <f>(AW120+(Variables!$E$22/'time-dependent_Scenario2'!AW93)*AW84/Variables!$B$13)</f>
        <v>0</v>
      </c>
      <c r="AY120" s="275">
        <f>(AX120+(Variables!$E$22/'time-dependent_Scenario2'!AX93)*AX84/Variables!$B$13)</f>
        <v>0</v>
      </c>
      <c r="AZ120" s="275">
        <f>(AY120+(Variables!$E$22/'time-dependent_Scenario2'!AY93)*AY84/Variables!$B$13)</f>
        <v>0</v>
      </c>
      <c r="BA120" s="275">
        <f>(AZ120+(Variables!$E$22/'time-dependent_Scenario2'!AZ93)*AZ84/Variables!$B$13)</f>
        <v>0</v>
      </c>
      <c r="BB120" s="275">
        <f>(BA120+(Variables!$E$22/'time-dependent_Scenario2'!BA93)*BA84/Variables!$B$13)</f>
        <v>0</v>
      </c>
      <c r="BC120" s="275">
        <f>(BB120+(Variables!$E$22/'time-dependent_Scenario2'!BB93)*BB84/Variables!$B$13)</f>
        <v>0</v>
      </c>
      <c r="BD120" s="275">
        <f>(BC120+(Variables!$E$22/'time-dependent_Scenario2'!BC93)*BC84/Variables!$B$13)</f>
        <v>0</v>
      </c>
      <c r="BE120" s="275">
        <f>(BD120+(Variables!$E$22/'time-dependent_Scenario2'!BD93)*BD84/Variables!$B$13)</f>
        <v>0</v>
      </c>
      <c r="BF120" s="275">
        <f>(BE120+(Variables!$E$22/'time-dependent_Scenario2'!BE93)*BE84/Variables!$B$13)</f>
        <v>0</v>
      </c>
      <c r="BG120" s="275">
        <f>(BF120+(Variables!$E$22/'time-dependent_Scenario2'!BF93)*BF84/Variables!$B$13)</f>
        <v>0</v>
      </c>
      <c r="BH120" s="275">
        <f>(BG120+(Variables!$E$22/'time-dependent_Scenario2'!BG93)*BG84/Variables!$B$13)</f>
        <v>0</v>
      </c>
      <c r="BI120" s="275">
        <f>(BH120+(Variables!$E$22/'time-dependent_Scenario2'!BH93)*BH84/Variables!$B$13)</f>
        <v>0</v>
      </c>
      <c r="BJ120" s="275">
        <f>(BI120+(Variables!$E$22/'time-dependent_Scenario2'!BI93)*BI84/Variables!$B$13)</f>
        <v>0</v>
      </c>
      <c r="BK120" s="275">
        <f>(BJ120+(Variables!$E$22/'time-dependent_Scenario2'!BJ93)*BJ84/Variables!$B$13)</f>
        <v>0</v>
      </c>
      <c r="BL120" s="275">
        <f>(BK120+(Variables!$E$22/'time-dependent_Scenario2'!BK93)*BK84/Variables!$B$13)</f>
        <v>0</v>
      </c>
      <c r="BM120" s="275">
        <f>(BL120+(Variables!$E$22/'time-dependent_Scenario2'!BL93)*BL84/Variables!$B$13)</f>
        <v>0</v>
      </c>
      <c r="BN120" s="275">
        <f>(BM120+(Variables!$E$22/'time-dependent_Scenario2'!BM93)*BM84/Variables!$B$13)</f>
        <v>0</v>
      </c>
      <c r="BO120" s="275">
        <f>(BN120+(Variables!$E$22/'time-dependent_Scenario2'!BN93)*BN84/Variables!$B$13)</f>
        <v>0</v>
      </c>
      <c r="BP120" s="275">
        <f>(BO120+(Variables!$E$22/'time-dependent_Scenario2'!BO93)*BO84/Variables!$B$13)</f>
        <v>0</v>
      </c>
      <c r="BQ120" s="275">
        <f>(BP120+(Variables!$E$22/'time-dependent_Scenario2'!BP93)*BP84/Variables!$B$13)</f>
        <v>0</v>
      </c>
      <c r="BR120" s="275">
        <f>(BQ120+(Variables!$E$22/'time-dependent_Scenario2'!BQ93)*BQ84/Variables!$B$13)</f>
        <v>0</v>
      </c>
      <c r="BS120" s="275">
        <f>(BR120+(Variables!$E$22/'time-dependent_Scenario2'!BR93)*BR84/Variables!$B$13)</f>
        <v>0</v>
      </c>
      <c r="BT120" s="275">
        <f>(BS120+(Variables!$E$22/'time-dependent_Scenario2'!BS93)*BS84/Variables!$B$13)</f>
        <v>0</v>
      </c>
      <c r="BU120" s="275">
        <f>(BT120+(Variables!$E$22/'time-dependent_Scenario2'!BT93)*BT84/Variables!$B$13)</f>
        <v>0</v>
      </c>
      <c r="BV120" s="275">
        <f>(BU120+(Variables!$E$22/'time-dependent_Scenario2'!BU93)*BU84/Variables!$B$13)</f>
        <v>0</v>
      </c>
      <c r="BW120" s="275">
        <f>(BV120+(Variables!$E$22/'time-dependent_Scenario2'!BV93)*BV84/Variables!$B$13)</f>
        <v>0</v>
      </c>
      <c r="BX120" s="275">
        <f>(BW120+(Variables!$E$22/'time-dependent_Scenario2'!BW93)*BW84/Variables!$B$13)</f>
        <v>0</v>
      </c>
      <c r="BY120" s="275">
        <f>(BX120+(Variables!$E$22/'time-dependent_Scenario2'!BX93)*BX84/Variables!$B$13)</f>
        <v>0</v>
      </c>
      <c r="BZ120" s="275">
        <f>(BY120+(Variables!$E$22/'time-dependent_Scenario2'!BY93)*BY84/Variables!$B$13)</f>
        <v>0</v>
      </c>
      <c r="CA120" s="275">
        <f>(BZ120+(Variables!$E$22/'time-dependent_Scenario2'!BZ93)*BZ84/Variables!$B$13)</f>
        <v>0</v>
      </c>
      <c r="CB120" s="275">
        <f>(CA120+(Variables!$E$22/'time-dependent_Scenario2'!CA93)*CA84/Variables!$B$13)</f>
        <v>0</v>
      </c>
      <c r="CC120" s="275">
        <f>(CB120+(Variables!$E$22/'time-dependent_Scenario2'!CB93)*CB84/Variables!$B$13)</f>
        <v>0</v>
      </c>
      <c r="CD120" s="275">
        <f>(CC120+(Variables!$E$22/'time-dependent_Scenario2'!CC93)*CC84/Variables!$B$13)</f>
        <v>0</v>
      </c>
      <c r="CE120" s="275">
        <f>(CD120+(Variables!$E$22/'time-dependent_Scenario2'!CD93)*CD84/Variables!$B$13)</f>
        <v>0</v>
      </c>
      <c r="CF120" s="275">
        <f>(CE120+(Variables!$E$22/'time-dependent_Scenario2'!CE93)*CE84/Variables!$B$13)</f>
        <v>0</v>
      </c>
      <c r="CG120" s="275">
        <f>(CF120+(Variables!$E$22/'time-dependent_Scenario2'!CF93)*CF84/Variables!$B$13)</f>
        <v>0</v>
      </c>
      <c r="CH120" s="275">
        <f>(CG120+(Variables!$E$22/'time-dependent_Scenario2'!CG93)*CG84/Variables!$B$13)</f>
        <v>0</v>
      </c>
      <c r="CI120" s="275">
        <f>(CH120+(Variables!$E$22/'time-dependent_Scenario2'!CH93)*CH84/Variables!$B$13)</f>
        <v>0</v>
      </c>
      <c r="CJ120" s="275">
        <f>(CI120+(Variables!$E$22/'time-dependent_Scenario2'!CI93)*CI84/Variables!$B$13)</f>
        <v>0</v>
      </c>
      <c r="CK120" s="275">
        <f>(CJ120+(Variables!$E$22/'time-dependent_Scenario2'!CJ93)*CJ84/Variables!$B$13)</f>
        <v>0</v>
      </c>
      <c r="CL120" s="275">
        <f>(CK120+(Variables!$E$22/'time-dependent_Scenario2'!CK93)*CK84/Variables!$B$13)</f>
        <v>0</v>
      </c>
      <c r="CM120" s="275">
        <f>(CL120+(Variables!$E$22/'time-dependent_Scenario2'!CL93)*CL84/Variables!$B$13)</f>
        <v>0</v>
      </c>
      <c r="CN120" s="275">
        <f>(CM120+(Variables!$E$22/'time-dependent_Scenario2'!CM93)*CM84/Variables!$B$13)</f>
        <v>0</v>
      </c>
      <c r="CO120" s="275">
        <f>(CN120+(Variables!$E$22/'time-dependent_Scenario2'!CN93)*CN84/Variables!$B$13)</f>
        <v>0</v>
      </c>
      <c r="CP120" s="275">
        <f>(CO120+(Variables!$E$22/'time-dependent_Scenario2'!CO93)*CO84/Variables!$B$13)</f>
        <v>0</v>
      </c>
      <c r="CQ120" s="275">
        <f>(CP120+(Variables!$E$22/'time-dependent_Scenario2'!CP93)*CP84/Variables!$B$13)</f>
        <v>0</v>
      </c>
      <c r="CR120" s="275">
        <f>(CQ120+(Variables!$E$22/'time-dependent_Scenario2'!CQ93)*CQ84/Variables!$B$13)</f>
        <v>0</v>
      </c>
      <c r="CS120" s="275">
        <f>(CR120+(Variables!$E$22/'time-dependent_Scenario2'!CR93)*CR84/Variables!$B$13)</f>
        <v>0</v>
      </c>
      <c r="CT120" s="275">
        <f>(CS120+(Variables!$E$22/'time-dependent_Scenario2'!CS93)*CS84/Variables!$B$13)</f>
        <v>0</v>
      </c>
      <c r="CU120" s="275">
        <f>(CT120+(Variables!$E$22/'time-dependent_Scenario2'!CT93)*CT84/Variables!$B$13)</f>
        <v>0</v>
      </c>
      <c r="CV120" s="275">
        <f>(CU120+(Variables!$E$22/'time-dependent_Scenario2'!CU93)*CU84/Variables!$B$13)</f>
        <v>0</v>
      </c>
      <c r="CW120" s="275">
        <f>(CV120+(Variables!$E$22/'time-dependent_Scenario2'!CV93)*CV84/Variables!$B$13)</f>
        <v>0</v>
      </c>
      <c r="CX120" s="275">
        <f>(CW120+(Variables!$E$22/'time-dependent_Scenario2'!CW93)*CW84/Variables!$B$13)</f>
        <v>0</v>
      </c>
      <c r="CY120" s="275">
        <f>(CX120+(Variables!$E$22/'time-dependent_Scenario2'!CX93)*CX84/Variables!$B$13)</f>
        <v>0</v>
      </c>
      <c r="CZ120" s="275">
        <f>(CY120+(Variables!$E$22/'time-dependent_Scenario2'!CY93)*CY84/Variables!$B$13)</f>
        <v>0</v>
      </c>
      <c r="DA120" s="275">
        <f>(CZ120+(Variables!$E$22/'time-dependent_Scenario2'!CZ93)*CZ84/Variables!$B$13)</f>
        <v>0</v>
      </c>
      <c r="DB120" s="275">
        <f>(DA120+(Variables!$E$22/'time-dependent_Scenario2'!DA93)*DA84/Variables!$B$13)</f>
        <v>0</v>
      </c>
      <c r="DC120" s="275">
        <f>(DB120+(Variables!$E$22/'time-dependent_Scenario2'!DB93)*DB84/Variables!$B$13)</f>
        <v>0</v>
      </c>
      <c r="DD120" s="275">
        <f>(DC120+(Variables!$E$22/'time-dependent_Scenario2'!DC93)*DC84/Variables!$B$13)</f>
        <v>0</v>
      </c>
      <c r="DE120" s="275">
        <f>(DD120+(Variables!$E$22/'time-dependent_Scenario2'!DD93)*DD84/Variables!$B$13)</f>
        <v>0</v>
      </c>
      <c r="DF120" s="275">
        <f>(DE120+(Variables!$E$22/'time-dependent_Scenario2'!DE93)*DE84/Variables!$B$13)</f>
        <v>0</v>
      </c>
      <c r="DG120" s="275">
        <f>(DF120+(Variables!$E$22/'time-dependent_Scenario2'!DF93)*DF84/Variables!$B$13)</f>
        <v>0</v>
      </c>
      <c r="DH120" s="275">
        <f>(DG120+(Variables!$E$22/'time-dependent_Scenario2'!DG93)*DG84/Variables!$B$13)</f>
        <v>0</v>
      </c>
      <c r="DI120" s="275">
        <f>(DH120+(Variables!$E$22/'time-dependent_Scenario2'!DH93)*DH84/Variables!$B$13)</f>
        <v>0</v>
      </c>
      <c r="DJ120" s="275">
        <f>(DI120+(Variables!$E$22/'time-dependent_Scenario2'!DI93)*DI84/Variables!$B$13)</f>
        <v>0</v>
      </c>
      <c r="DK120" s="275">
        <f>(DJ120+(Variables!$E$22/'time-dependent_Scenario2'!DJ93)*DJ84/Variables!$B$13)</f>
        <v>0</v>
      </c>
      <c r="DL120" s="275">
        <f>(DK120+(Variables!$E$22/'time-dependent_Scenario2'!DK93)*DK84/Variables!$B$13)</f>
        <v>0</v>
      </c>
      <c r="DM120" s="275">
        <f>(DL120+(Variables!$E$22/'time-dependent_Scenario2'!DL93)*DL84/Variables!$B$13)</f>
        <v>0</v>
      </c>
      <c r="DN120" s="275">
        <f>(DM120+(Variables!$E$22/'time-dependent_Scenario2'!DM93)*DM84/Variables!$B$13)</f>
        <v>0</v>
      </c>
      <c r="DO120" s="275">
        <f>(DN120+(Variables!$E$22/'time-dependent_Scenario2'!DN93)*DN84/Variables!$B$13)</f>
        <v>0</v>
      </c>
      <c r="DP120" s="275">
        <f>(DO120+(Variables!$E$22/'time-dependent_Scenario2'!DO93)*DO84/Variables!$B$13)</f>
        <v>0</v>
      </c>
      <c r="DQ120" s="275">
        <f>(DP120+(Variables!$E$22/'time-dependent_Scenario2'!DP93)*DP84/Variables!$B$13)</f>
        <v>0</v>
      </c>
      <c r="DR120" s="275">
        <f>(DQ120+(Variables!$E$22/'time-dependent_Scenario2'!DQ93)*DQ84/Variables!$B$13)</f>
        <v>0</v>
      </c>
    </row>
    <row r="121" spans="1:122" ht="14" x14ac:dyDescent="0.3">
      <c r="A121" s="18" t="s">
        <v>91</v>
      </c>
      <c r="B121" s="277">
        <v>0</v>
      </c>
      <c r="C121" s="275">
        <f>(B121+(Variables!$E$23/'time-dependent_Scenario2'!B94)*B85/Variables!$B$13)</f>
        <v>0</v>
      </c>
      <c r="D121" s="275">
        <f>(C121+(Variables!$E$23/'time-dependent_Scenario2'!C94)*C85/Variables!$B$13)</f>
        <v>0</v>
      </c>
      <c r="E121" s="275">
        <f>(D121+(Variables!$E$23/'time-dependent_Scenario2'!D94)*D85/Variables!$B$13)</f>
        <v>0</v>
      </c>
      <c r="F121" s="275">
        <f>(E121+(Variables!$E$23/'time-dependent_Scenario2'!E94)*E85/Variables!$B$13)</f>
        <v>0</v>
      </c>
      <c r="G121" s="275">
        <f>(F121+(Variables!$E$23/'time-dependent_Scenario2'!F94)*F85/Variables!$B$13)</f>
        <v>0</v>
      </c>
      <c r="H121" s="275">
        <f>(G121+(Variables!$E$23/'time-dependent_Scenario2'!G94)*G85/Variables!$B$13)</f>
        <v>0</v>
      </c>
      <c r="I121" s="275">
        <f>(H121+(Variables!$E$23/'time-dependent_Scenario2'!H94)*H85/Variables!$B$13)</f>
        <v>0</v>
      </c>
      <c r="J121" s="275">
        <f>(I121+(Variables!$E$23/'time-dependent_Scenario2'!I94)*I85/Variables!$B$13)</f>
        <v>0</v>
      </c>
      <c r="K121" s="275">
        <f>(J121+(Variables!$E$23/'time-dependent_Scenario2'!J94)*J85/Variables!$B$13)</f>
        <v>0</v>
      </c>
      <c r="L121" s="275">
        <f>(K121+(Variables!$E$23/'time-dependent_Scenario2'!K94)*K85/Variables!$B$13)</f>
        <v>0</v>
      </c>
      <c r="M121" s="275">
        <f>(L121+(Variables!$E$23/'time-dependent_Scenario2'!L94)*L85/Variables!$B$13)</f>
        <v>0</v>
      </c>
      <c r="N121" s="275">
        <f>(M121+(Variables!$E$23/'time-dependent_Scenario2'!M94)*M85/Variables!$B$13)</f>
        <v>0</v>
      </c>
      <c r="O121" s="275">
        <f>(N121+(Variables!$E$23/'time-dependent_Scenario2'!N94)*N85/Variables!$B$13)</f>
        <v>0</v>
      </c>
      <c r="P121" s="275">
        <f>(O121+(Variables!$E$23/'time-dependent_Scenario2'!O94)*O85/Variables!$B$13)</f>
        <v>0</v>
      </c>
      <c r="Q121" s="275">
        <f>(P121+(Variables!$E$23/'time-dependent_Scenario2'!P94)*P85/Variables!$B$13)</f>
        <v>0</v>
      </c>
      <c r="R121" s="275">
        <f>(Q121+(Variables!$E$23/'time-dependent_Scenario2'!Q94)*Q85/Variables!$B$13)</f>
        <v>0</v>
      </c>
      <c r="S121" s="275">
        <f>(R121+(Variables!$E$23/'time-dependent_Scenario2'!R94)*R85/Variables!$B$13)</f>
        <v>0</v>
      </c>
      <c r="T121" s="275">
        <f>(S121+(Variables!$E$23/'time-dependent_Scenario2'!S94)*S85/Variables!$B$13)</f>
        <v>0</v>
      </c>
      <c r="U121" s="275">
        <f>(T121+(Variables!$E$23/'time-dependent_Scenario2'!T94)*T85/Variables!$B$13)</f>
        <v>0</v>
      </c>
      <c r="V121" s="275">
        <f>(U121+(Variables!$E$23/'time-dependent_Scenario2'!U94)*U85/Variables!$B$13)</f>
        <v>0</v>
      </c>
      <c r="W121" s="275">
        <f>(V121+(Variables!$E$23/'time-dependent_Scenario2'!V94)*V85/Variables!$B$13)</f>
        <v>0</v>
      </c>
      <c r="X121" s="275">
        <f>(W121+(Variables!$E$23/'time-dependent_Scenario2'!W94)*W85/Variables!$B$13)</f>
        <v>0</v>
      </c>
      <c r="Y121" s="275">
        <f>(X121+(Variables!$E$23/'time-dependent_Scenario2'!X94)*X85/Variables!$B$13)</f>
        <v>0</v>
      </c>
      <c r="Z121" s="275">
        <f>(Y121+(Variables!$E$23/'time-dependent_Scenario2'!Y94)*Y85/Variables!$B$13)</f>
        <v>0</v>
      </c>
      <c r="AA121" s="275">
        <f>(Z121+(Variables!$E$23/'time-dependent_Scenario2'!Z94)*Z85/Variables!$B$13)</f>
        <v>0</v>
      </c>
      <c r="AB121" s="275">
        <f>(AA121+(Variables!$E$23/'time-dependent_Scenario2'!AA94)*AA85/Variables!$B$13)</f>
        <v>0</v>
      </c>
      <c r="AC121" s="275">
        <f>(AB121+(Variables!$E$23/'time-dependent_Scenario2'!AB94)*AB85/Variables!$B$13)</f>
        <v>0</v>
      </c>
      <c r="AD121" s="275">
        <f>(AC121+(Variables!$E$23/'time-dependent_Scenario2'!AC94)*AC85/Variables!$B$13)</f>
        <v>0</v>
      </c>
      <c r="AE121" s="275">
        <f>(AD121+(Variables!$E$23/'time-dependent_Scenario2'!AD94)*AD85/Variables!$B$13)</f>
        <v>0</v>
      </c>
      <c r="AF121" s="275">
        <f>(AE121+(Variables!$E$23/'time-dependent_Scenario2'!AE94)*AE85/Variables!$B$13)</f>
        <v>0</v>
      </c>
      <c r="AG121" s="275">
        <f>(AF121+(Variables!$E$23/'time-dependent_Scenario2'!AF94)*AF85/Variables!$B$13)</f>
        <v>0</v>
      </c>
      <c r="AH121" s="275">
        <f>(AG121+(Variables!$E$23/'time-dependent_Scenario2'!AG94)*AG85/Variables!$B$13)</f>
        <v>0</v>
      </c>
      <c r="AI121" s="275">
        <f>(AH121+(Variables!$E$23/'time-dependent_Scenario2'!AH94)*AH85/Variables!$B$13)</f>
        <v>0</v>
      </c>
      <c r="AJ121" s="275">
        <f>(AI121+(Variables!$E$23/'time-dependent_Scenario2'!AI94)*AI85/Variables!$B$13)</f>
        <v>0</v>
      </c>
      <c r="AK121" s="275">
        <f>(AJ121+(Variables!$E$23/'time-dependent_Scenario2'!AJ94)*AJ85/Variables!$B$13)</f>
        <v>0</v>
      </c>
      <c r="AL121" s="275">
        <f>(AK121+(Variables!$E$23/'time-dependent_Scenario2'!AK94)*AK85/Variables!$B$13)</f>
        <v>0</v>
      </c>
      <c r="AM121" s="275">
        <f>(AL121+(Variables!$E$23/'time-dependent_Scenario2'!AL94)*AL85/Variables!$B$13)</f>
        <v>0</v>
      </c>
      <c r="AN121" s="275">
        <f>(AM121+(Variables!$E$23/'time-dependent_Scenario2'!AM94)*AM85/Variables!$B$13)</f>
        <v>0</v>
      </c>
      <c r="AO121" s="275">
        <f>(AN121+(Variables!$E$23/'time-dependent_Scenario2'!AN94)*AN85/Variables!$B$13)</f>
        <v>0</v>
      </c>
      <c r="AP121" s="275">
        <f>(AO121+(Variables!$E$23/'time-dependent_Scenario2'!AO94)*AO85/Variables!$B$13)</f>
        <v>0</v>
      </c>
      <c r="AQ121" s="275">
        <f>(AP121+(Variables!$E$23/'time-dependent_Scenario2'!AP94)*AP85/Variables!$B$13)</f>
        <v>0</v>
      </c>
      <c r="AR121" s="275">
        <f>(AQ121+(Variables!$E$23/'time-dependent_Scenario2'!AQ94)*AQ85/Variables!$B$13)</f>
        <v>0</v>
      </c>
      <c r="AS121" s="275">
        <f>(AR121+(Variables!$E$23/'time-dependent_Scenario2'!AR94)*AR85/Variables!$B$13)</f>
        <v>0</v>
      </c>
      <c r="AT121" s="275">
        <f>(AS121+(Variables!$E$23/'time-dependent_Scenario2'!AS94)*AS85/Variables!$B$13)</f>
        <v>0</v>
      </c>
      <c r="AU121" s="275">
        <f>(AT121+(Variables!$E$23/'time-dependent_Scenario2'!AT94)*AT85/Variables!$B$13)</f>
        <v>0</v>
      </c>
      <c r="AV121" s="275">
        <f>(AU121+(Variables!$E$23/'time-dependent_Scenario2'!AU94)*AU85/Variables!$B$13)</f>
        <v>0</v>
      </c>
      <c r="AW121" s="275">
        <f>(AV121+(Variables!$E$23/'time-dependent_Scenario2'!AV94)*AV85/Variables!$B$13)</f>
        <v>0</v>
      </c>
      <c r="AX121" s="275">
        <f>(AW121+(Variables!$E$23/'time-dependent_Scenario2'!AW94)*AW85/Variables!$B$13)</f>
        <v>0</v>
      </c>
      <c r="AY121" s="275">
        <f>(AX121+(Variables!$E$23/'time-dependent_Scenario2'!AX94)*AX85/Variables!$B$13)</f>
        <v>0</v>
      </c>
      <c r="AZ121" s="275">
        <f>(AY121+(Variables!$E$23/'time-dependent_Scenario2'!AY94)*AY85/Variables!$B$13)</f>
        <v>0</v>
      </c>
      <c r="BA121" s="275">
        <f>(AZ121+(Variables!$E$23/'time-dependent_Scenario2'!AZ94)*AZ85/Variables!$B$13)</f>
        <v>0</v>
      </c>
      <c r="BB121" s="275">
        <f>(BA121+(Variables!$E$23/'time-dependent_Scenario2'!BA94)*BA85/Variables!$B$13)</f>
        <v>0</v>
      </c>
      <c r="BC121" s="275">
        <f>(BB121+(Variables!$E$23/'time-dependent_Scenario2'!BB94)*BB85/Variables!$B$13)</f>
        <v>0</v>
      </c>
      <c r="BD121" s="275">
        <f>(BC121+(Variables!$E$23/'time-dependent_Scenario2'!BC94)*BC85/Variables!$B$13)</f>
        <v>0</v>
      </c>
      <c r="BE121" s="275">
        <f>(BD121+(Variables!$E$23/'time-dependent_Scenario2'!BD94)*BD85/Variables!$B$13)</f>
        <v>0</v>
      </c>
      <c r="BF121" s="275">
        <f>(BE121+(Variables!$E$23/'time-dependent_Scenario2'!BE94)*BE85/Variables!$B$13)</f>
        <v>0</v>
      </c>
      <c r="BG121" s="275">
        <f>(BF121+(Variables!$E$23/'time-dependent_Scenario2'!BF94)*BF85/Variables!$B$13)</f>
        <v>0</v>
      </c>
      <c r="BH121" s="275">
        <f>(BG121+(Variables!$E$23/'time-dependent_Scenario2'!BG94)*BG85/Variables!$B$13)</f>
        <v>0</v>
      </c>
      <c r="BI121" s="275">
        <f>(BH121+(Variables!$E$23/'time-dependent_Scenario2'!BH94)*BH85/Variables!$B$13)</f>
        <v>0</v>
      </c>
      <c r="BJ121" s="275">
        <f>(BI121+(Variables!$E$23/'time-dependent_Scenario2'!BI94)*BI85/Variables!$B$13)</f>
        <v>0</v>
      </c>
      <c r="BK121" s="275">
        <f>(BJ121+(Variables!$E$23/'time-dependent_Scenario2'!BJ94)*BJ85/Variables!$B$13)</f>
        <v>0</v>
      </c>
      <c r="BL121" s="275">
        <f>(BK121+(Variables!$E$23/'time-dependent_Scenario2'!BK94)*BK85/Variables!$B$13)</f>
        <v>0</v>
      </c>
      <c r="BM121" s="275">
        <f>(BL121+(Variables!$E$23/'time-dependent_Scenario2'!BL94)*BL85/Variables!$B$13)</f>
        <v>0</v>
      </c>
      <c r="BN121" s="275">
        <f>(BM121+(Variables!$E$23/'time-dependent_Scenario2'!BM94)*BM85/Variables!$B$13)</f>
        <v>0</v>
      </c>
      <c r="BO121" s="275">
        <f>(BN121+(Variables!$E$23/'time-dependent_Scenario2'!BN94)*BN85/Variables!$B$13)</f>
        <v>0</v>
      </c>
      <c r="BP121" s="275">
        <f>(BO121+(Variables!$E$23/'time-dependent_Scenario2'!BO94)*BO85/Variables!$B$13)</f>
        <v>0</v>
      </c>
      <c r="BQ121" s="275">
        <f>(BP121+(Variables!$E$23/'time-dependent_Scenario2'!BP94)*BP85/Variables!$B$13)</f>
        <v>0</v>
      </c>
      <c r="BR121" s="275">
        <f>(BQ121+(Variables!$E$23/'time-dependent_Scenario2'!BQ94)*BQ85/Variables!$B$13)</f>
        <v>0</v>
      </c>
      <c r="BS121" s="275">
        <f>(BR121+(Variables!$E$23/'time-dependent_Scenario2'!BR94)*BR85/Variables!$B$13)</f>
        <v>0</v>
      </c>
      <c r="BT121" s="275">
        <f>(BS121+(Variables!$E$23/'time-dependent_Scenario2'!BS94)*BS85/Variables!$B$13)</f>
        <v>0</v>
      </c>
      <c r="BU121" s="275">
        <f>(BT121+(Variables!$E$23/'time-dependent_Scenario2'!BT94)*BT85/Variables!$B$13)</f>
        <v>0</v>
      </c>
      <c r="BV121" s="275">
        <f>(BU121+(Variables!$E$23/'time-dependent_Scenario2'!BU94)*BU85/Variables!$B$13)</f>
        <v>0</v>
      </c>
      <c r="BW121" s="275">
        <f>(BV121+(Variables!$E$23/'time-dependent_Scenario2'!BV94)*BV85/Variables!$B$13)</f>
        <v>0</v>
      </c>
      <c r="BX121" s="275">
        <f>(BW121+(Variables!$E$23/'time-dependent_Scenario2'!BW94)*BW85/Variables!$B$13)</f>
        <v>0</v>
      </c>
      <c r="BY121" s="275">
        <f>(BX121+(Variables!$E$23/'time-dependent_Scenario2'!BX94)*BX85/Variables!$B$13)</f>
        <v>0</v>
      </c>
      <c r="BZ121" s="275">
        <f>(BY121+(Variables!$E$23/'time-dependent_Scenario2'!BY94)*BY85/Variables!$B$13)</f>
        <v>0</v>
      </c>
      <c r="CA121" s="275">
        <f>(BZ121+(Variables!$E$23/'time-dependent_Scenario2'!BZ94)*BZ85/Variables!$B$13)</f>
        <v>0</v>
      </c>
      <c r="CB121" s="275">
        <f>(CA121+(Variables!$E$23/'time-dependent_Scenario2'!CA94)*CA85/Variables!$B$13)</f>
        <v>0</v>
      </c>
      <c r="CC121" s="275">
        <f>(CB121+(Variables!$E$23/'time-dependent_Scenario2'!CB94)*CB85/Variables!$B$13)</f>
        <v>0</v>
      </c>
      <c r="CD121" s="275">
        <f>(CC121+(Variables!$E$23/'time-dependent_Scenario2'!CC94)*CC85/Variables!$B$13)</f>
        <v>0</v>
      </c>
      <c r="CE121" s="275">
        <f>(CD121+(Variables!$E$23/'time-dependent_Scenario2'!CD94)*CD85/Variables!$B$13)</f>
        <v>0</v>
      </c>
      <c r="CF121" s="275">
        <f>(CE121+(Variables!$E$23/'time-dependent_Scenario2'!CE94)*CE85/Variables!$B$13)</f>
        <v>0</v>
      </c>
      <c r="CG121" s="275">
        <f>(CF121+(Variables!$E$23/'time-dependent_Scenario2'!CF94)*CF85/Variables!$B$13)</f>
        <v>0</v>
      </c>
      <c r="CH121" s="275">
        <f>(CG121+(Variables!$E$23/'time-dependent_Scenario2'!CG94)*CG85/Variables!$B$13)</f>
        <v>0</v>
      </c>
      <c r="CI121" s="275">
        <f>(CH121+(Variables!$E$23/'time-dependent_Scenario2'!CH94)*CH85/Variables!$B$13)</f>
        <v>0</v>
      </c>
      <c r="CJ121" s="275">
        <f>(CI121+(Variables!$E$23/'time-dependent_Scenario2'!CI94)*CI85/Variables!$B$13)</f>
        <v>0</v>
      </c>
      <c r="CK121" s="275">
        <f>(CJ121+(Variables!$E$23/'time-dependent_Scenario2'!CJ94)*CJ85/Variables!$B$13)</f>
        <v>0</v>
      </c>
      <c r="CL121" s="275">
        <f>(CK121+(Variables!$E$23/'time-dependent_Scenario2'!CK94)*CK85/Variables!$B$13)</f>
        <v>0</v>
      </c>
      <c r="CM121" s="275">
        <f>(CL121+(Variables!$E$23/'time-dependent_Scenario2'!CL94)*CL85/Variables!$B$13)</f>
        <v>0</v>
      </c>
      <c r="CN121" s="275">
        <f>(CM121+(Variables!$E$23/'time-dependent_Scenario2'!CM94)*CM85/Variables!$B$13)</f>
        <v>0</v>
      </c>
      <c r="CO121" s="275">
        <f>(CN121+(Variables!$E$23/'time-dependent_Scenario2'!CN94)*CN85/Variables!$B$13)</f>
        <v>0</v>
      </c>
      <c r="CP121" s="275">
        <f>(CO121+(Variables!$E$23/'time-dependent_Scenario2'!CO94)*CO85/Variables!$B$13)</f>
        <v>0</v>
      </c>
      <c r="CQ121" s="275">
        <f>(CP121+(Variables!$E$23/'time-dependent_Scenario2'!CP94)*CP85/Variables!$B$13)</f>
        <v>0</v>
      </c>
      <c r="CR121" s="275">
        <f>(CQ121+(Variables!$E$23/'time-dependent_Scenario2'!CQ94)*CQ85/Variables!$B$13)</f>
        <v>0</v>
      </c>
      <c r="CS121" s="275">
        <f>(CR121+(Variables!$E$23/'time-dependent_Scenario2'!CR94)*CR85/Variables!$B$13)</f>
        <v>0</v>
      </c>
      <c r="CT121" s="275">
        <f>(CS121+(Variables!$E$23/'time-dependent_Scenario2'!CS94)*CS85/Variables!$B$13)</f>
        <v>0</v>
      </c>
      <c r="CU121" s="275">
        <f>(CT121+(Variables!$E$23/'time-dependent_Scenario2'!CT94)*CT85/Variables!$B$13)</f>
        <v>0</v>
      </c>
      <c r="CV121" s="275">
        <f>(CU121+(Variables!$E$23/'time-dependent_Scenario2'!CU94)*CU85/Variables!$B$13)</f>
        <v>0</v>
      </c>
      <c r="CW121" s="275">
        <f>(CV121+(Variables!$E$23/'time-dependent_Scenario2'!CV94)*CV85/Variables!$B$13)</f>
        <v>0</v>
      </c>
      <c r="CX121" s="275">
        <f>(CW121+(Variables!$E$23/'time-dependent_Scenario2'!CW94)*CW85/Variables!$B$13)</f>
        <v>0</v>
      </c>
      <c r="CY121" s="275">
        <f>(CX121+(Variables!$E$23/'time-dependent_Scenario2'!CX94)*CX85/Variables!$B$13)</f>
        <v>0</v>
      </c>
      <c r="CZ121" s="275">
        <f>(CY121+(Variables!$E$23/'time-dependent_Scenario2'!CY94)*CY85/Variables!$B$13)</f>
        <v>0</v>
      </c>
      <c r="DA121" s="275">
        <f>(CZ121+(Variables!$E$23/'time-dependent_Scenario2'!CZ94)*CZ85/Variables!$B$13)</f>
        <v>0</v>
      </c>
      <c r="DB121" s="275">
        <f>(DA121+(Variables!$E$23/'time-dependent_Scenario2'!DA94)*DA85/Variables!$B$13)</f>
        <v>0</v>
      </c>
      <c r="DC121" s="275">
        <f>(DB121+(Variables!$E$23/'time-dependent_Scenario2'!DB94)*DB85/Variables!$B$13)</f>
        <v>0</v>
      </c>
      <c r="DD121" s="275">
        <f>(DC121+(Variables!$E$23/'time-dependent_Scenario2'!DC94)*DC85/Variables!$B$13)</f>
        <v>0</v>
      </c>
      <c r="DE121" s="275">
        <f>(DD121+(Variables!$E$23/'time-dependent_Scenario2'!DD94)*DD85/Variables!$B$13)</f>
        <v>0</v>
      </c>
      <c r="DF121" s="275">
        <f>(DE121+(Variables!$E$23/'time-dependent_Scenario2'!DE94)*DE85/Variables!$B$13)</f>
        <v>0</v>
      </c>
      <c r="DG121" s="275">
        <f>(DF121+(Variables!$E$23/'time-dependent_Scenario2'!DF94)*DF85/Variables!$B$13)</f>
        <v>0</v>
      </c>
      <c r="DH121" s="275">
        <f>(DG121+(Variables!$E$23/'time-dependent_Scenario2'!DG94)*DG85/Variables!$B$13)</f>
        <v>0</v>
      </c>
      <c r="DI121" s="275">
        <f>(DH121+(Variables!$E$23/'time-dependent_Scenario2'!DH94)*DH85/Variables!$B$13)</f>
        <v>0</v>
      </c>
      <c r="DJ121" s="275">
        <f>(DI121+(Variables!$E$23/'time-dependent_Scenario2'!DI94)*DI85/Variables!$B$13)</f>
        <v>0</v>
      </c>
      <c r="DK121" s="275">
        <f>(DJ121+(Variables!$E$23/'time-dependent_Scenario2'!DJ94)*DJ85/Variables!$B$13)</f>
        <v>0</v>
      </c>
      <c r="DL121" s="275">
        <f>(DK121+(Variables!$E$23/'time-dependent_Scenario2'!DK94)*DK85/Variables!$B$13)</f>
        <v>0</v>
      </c>
      <c r="DM121" s="275">
        <f>(DL121+(Variables!$E$23/'time-dependent_Scenario2'!DL94)*DL85/Variables!$B$13)</f>
        <v>0</v>
      </c>
      <c r="DN121" s="275">
        <f>(DM121+(Variables!$E$23/'time-dependent_Scenario2'!DM94)*DM85/Variables!$B$13)</f>
        <v>0</v>
      </c>
      <c r="DO121" s="275">
        <f>(DN121+(Variables!$E$23/'time-dependent_Scenario2'!DN94)*DN85/Variables!$B$13)</f>
        <v>0</v>
      </c>
      <c r="DP121" s="275">
        <f>(DO121+(Variables!$E$23/'time-dependent_Scenario2'!DO94)*DO85/Variables!$B$13)</f>
        <v>0</v>
      </c>
      <c r="DQ121" s="275">
        <f>(DP121+(Variables!$E$23/'time-dependent_Scenario2'!DP94)*DP85/Variables!$B$13)</f>
        <v>0</v>
      </c>
      <c r="DR121" s="275">
        <f>(DQ121+(Variables!$E$23/'time-dependent_Scenario2'!DQ94)*DQ85/Variables!$B$13)</f>
        <v>0</v>
      </c>
    </row>
    <row r="122" spans="1:122" s="432" customFormat="1" ht="14" x14ac:dyDescent="0.3">
      <c r="A122" s="19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ht="14" x14ac:dyDescent="0.3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ht="14" x14ac:dyDescent="0.3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ht="14" x14ac:dyDescent="0.3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8" t="s">
        <v>12</v>
      </c>
      <c r="B126" s="4">
        <f>SUM(B18:B123,B130:B131,B140:B177)-Inputs!$F$35</f>
        <v>621</v>
      </c>
      <c r="C126" s="4">
        <f>SUM(C18:C123,C130:C131,C140:C177)-Inputs!$F$35</f>
        <v>621.00000000000023</v>
      </c>
      <c r="D126" s="4">
        <f>SUM(D18:D123,D130:D131,D140:D177)-Inputs!$F$35</f>
        <v>621.00000000000023</v>
      </c>
      <c r="E126" s="4">
        <f>SUM(E18:E123,E130:E131,E140:E177)-Inputs!$F$35</f>
        <v>620.99999999999955</v>
      </c>
      <c r="F126" s="4">
        <f>SUM(F18:F123,F130:F131,F140:F177)-Inputs!$F$35</f>
        <v>621</v>
      </c>
      <c r="G126" s="4">
        <f>SUM(G18:G123,G130:G131,G140:G177)-Inputs!$F$35</f>
        <v>620.99999870306806</v>
      </c>
      <c r="H126" s="4">
        <f>SUM(H18:H123,H130:H131,H140:H177)-Inputs!$F$35</f>
        <v>620.99999447398523</v>
      </c>
      <c r="I126" s="4">
        <f>SUM(I18:I123,I130:I131,I140:I177)-Inputs!$F$35</f>
        <v>620.99998552529632</v>
      </c>
      <c r="J126" s="4">
        <f>SUM(J18:J123,J130:J131,J140:J177)-Inputs!$F$35</f>
        <v>620.99996990067621</v>
      </c>
      <c r="K126" s="4">
        <f>SUM(K18:K123,K130:K131,K140:K177)-Inputs!$F$35</f>
        <v>620.99994539925319</v>
      </c>
      <c r="L126" s="4">
        <f>SUM(L18:L123,L130:L131,L140:L177)-Inputs!$F$35</f>
        <v>620.99990947498077</v>
      </c>
      <c r="M126" s="4">
        <f>SUM(M18:M123,M130:M131,M140:M177)-Inputs!$F$35</f>
        <v>620.99985911640783</v>
      </c>
      <c r="N126" s="4">
        <f>SUM(N18:N123,N130:N131,N140:N177)-Inputs!$F$35</f>
        <v>620.99979070414952</v>
      </c>
      <c r="O126" s="4">
        <f>SUM(O18:O123,O130:O131,O140:O177)-Inputs!$F$35</f>
        <v>620.99969984050631</v>
      </c>
      <c r="P126" s="4">
        <f>SUM(P18:P123,P130:P131,P140:P177)-Inputs!$F$35</f>
        <v>620.99958114410856</v>
      </c>
      <c r="Q126" s="4">
        <f>SUM(Q18:Q123,Q130:Q131,Q140:Q177)-Inputs!$F$35</f>
        <v>620.99942800097074</v>
      </c>
      <c r="R126" s="4">
        <f>SUM(R18:R123,R130:R131,R140:R177)-Inputs!$F$35</f>
        <v>620.999232261717</v>
      </c>
      <c r="S126" s="4">
        <f>SUM(S18:S123,S130:S131,S140:S177)-Inputs!$F$35</f>
        <v>620.99898387303824</v>
      </c>
      <c r="T126" s="4">
        <f>SUM(T18:T123,T130:T131,T140:T177)-Inputs!$F$35</f>
        <v>620.99867042941014</v>
      </c>
      <c r="U126" s="4">
        <f>SUM(U18:U123,U130:U131,U140:U177)-Inputs!$F$35</f>
        <v>620.99827662925395</v>
      </c>
      <c r="V126" s="4">
        <f>SUM(V18:V123,V130:V131,V140:V177)-Inputs!$F$35</f>
        <v>620.99778361782933</v>
      </c>
      <c r="W126" s="4">
        <f>SUM(W18:W123,W130:W131,W140:W177)-Inputs!$F$35</f>
        <v>620.9971681979298</v>
      </c>
      <c r="X126" s="4">
        <f>SUM(X18:X123,X130:X131,X140:X177)-Inputs!$F$35</f>
        <v>620.99640188922308</v>
      </c>
      <c r="Y126" s="4">
        <f>SUM(Y18:Y123,Y130:Y131,Y140:Y177)-Inputs!$F$35</f>
        <v>620.99544981878898</v>
      </c>
      <c r="Z126" s="4">
        <f>SUM(Z18:Z123,Z130:Z131,Z140:Z177)-Inputs!$F$35</f>
        <v>620.99426943032881</v>
      </c>
      <c r="AA126" s="4">
        <f>SUM(AA18:AA123,AA130:AA131,AA140:AA177)-Inputs!$F$35</f>
        <v>620.99280900936378</v>
      </c>
      <c r="AB126" s="4">
        <f>SUM(AB18:AB123,AB130:AB131,AB140:AB177)-Inputs!$F$35</f>
        <v>620.99100603871557</v>
      </c>
      <c r="AC126" s="4">
        <f>SUM(AC18:AC123,AC130:AC131,AC140:AC177)-Inputs!$F$35</f>
        <v>620.98878542562466</v>
      </c>
      <c r="AD126" s="4">
        <f>SUM(AD18:AD123,AD130:AD131,AD140:AD177)-Inputs!$F$35</f>
        <v>620.98605768174048</v>
      </c>
      <c r="AE126" s="4">
        <f>SUM(AE18:AE123,AE130:AE131,AE140:AE177)-Inputs!$F$35</f>
        <v>620.98271719237164</v>
      </c>
      <c r="AF126" s="4">
        <f>SUM(AF18:AF123,AF130:AF131,AF140:AF177)-Inputs!$F$35</f>
        <v>620.97864078201746</v>
      </c>
      <c r="AG126" s="4">
        <f>SUM(AG18:AG123,AG130:AG131,AG140:AG177)-Inputs!$F$35</f>
        <v>620.97368686535606</v>
      </c>
      <c r="AH126" s="4">
        <f>SUM(AH18:AH123,AH130:AH131,AH140:AH177)-Inputs!$F$35</f>
        <v>620.96769555504829</v>
      </c>
      <c r="AI126" s="4">
        <f>SUM(AI18:AI123,AI130:AI131,AI140:AI177)-Inputs!$F$35</f>
        <v>620.96049015842345</v>
      </c>
      <c r="AJ126" s="4">
        <f>SUM(AJ18:AJ123,AJ130:AJ131,AJ140:AJ177)-Inputs!$F$35</f>
        <v>620.95188050136539</v>
      </c>
      <c r="AK126" s="4">
        <f>SUM(AK18:AK123,AK130:AK131,AK140:AK177)-Inputs!$F$35</f>
        <v>620.94166843021549</v>
      </c>
      <c r="AL126" s="4">
        <f>SUM(AL18:AL123,AL130:AL131,AL140:AL177)-Inputs!$F$35</f>
        <v>620.92965562673066</v>
      </c>
      <c r="AM126" s="4">
        <f>SUM(AM18:AM123,AM130:AM131,AM140:AM177)-Inputs!$F$35</f>
        <v>620.91565352018711</v>
      </c>
      <c r="AN126" s="4">
        <f>SUM(AN18:AN123,AN130:AN131,AN140:AN177)-Inputs!$F$35</f>
        <v>620.89949463625817</v>
      </c>
      <c r="AO126" s="4">
        <f>SUM(AO18:AO123,AO130:AO131,AO140:AO177)-Inputs!$F$35</f>
        <v>620.88104428555448</v>
      </c>
      <c r="AP126" s="4">
        <f>SUM(AP18:AP123,AP130:AP131,AP140:AP177)-Inputs!$F$35</f>
        <v>620.86021120551391</v>
      </c>
      <c r="AQ126" s="4">
        <f>SUM(AQ18:AQ123,AQ130:AQ131,AQ140:AQ177)-Inputs!$F$35</f>
        <v>620.83695575229058</v>
      </c>
      <c r="AR126" s="4">
        <f>SUM(AR18:AR123,AR130:AR131,AR140:AR177)-Inputs!$F$35</f>
        <v>620.8112945407272</v>
      </c>
      <c r="AS126" s="4">
        <f>SUM(AS18:AS123,AS130:AS131,AS140:AS177)-Inputs!$F$35</f>
        <v>620.78330098277161</v>
      </c>
      <c r="AT126" s="4">
        <f>SUM(AT18:AT123,AT130:AT131,AT140:AT177)-Inputs!$F$35</f>
        <v>620.75310182166481</v>
      </c>
      <c r="AU126" s="4">
        <f>SUM(AU18:AU123,AU130:AU131,AU140:AU177)-Inputs!$F$35</f>
        <v>620.72087032429681</v>
      </c>
      <c r="AV126" s="4">
        <f>SUM(AV18:AV123,AV130:AV131,AV140:AV177)-Inputs!$F$35</f>
        <v>620.68681715297998</v>
      </c>
      <c r="AW126" s="4">
        <f>SUM(AW18:AW123,AW130:AW131,AW140:AW177)-Inputs!$F$35</f>
        <v>620.65118005292993</v>
      </c>
      <c r="AX126" s="4">
        <f>SUM(AX18:AX123,AX130:AX131,AX140:AX177)-Inputs!$F$35</f>
        <v>620.61421340055495</v>
      </c>
      <c r="AY126" s="4">
        <f>SUM(AY18:AY123,AY130:AY131,AY140:AY177)-Inputs!$F$35</f>
        <v>620.57617843744265</v>
      </c>
      <c r="AZ126" s="4">
        <f>SUM(AZ18:AZ123,AZ130:AZ131,AZ140:AZ177)-Inputs!$F$35</f>
        <v>620.53733474539899</v>
      </c>
      <c r="BA126" s="4">
        <f>SUM(BA18:BA123,BA130:BA131,BA140:BA177)-Inputs!$F$35</f>
        <v>620.49793325959399</v>
      </c>
      <c r="BB126" s="4">
        <f>SUM(BB18:BB123,BB130:BB131,BB140:BB177)-Inputs!$F$35</f>
        <v>620.4582109047326</v>
      </c>
      <c r="BC126" s="4">
        <f>SUM(BC18:BC123,BC130:BC131,BC140:BC177)-Inputs!$F$35</f>
        <v>620.41838678578893</v>
      </c>
      <c r="BD126" s="4">
        <f>SUM(BD18:BD123,BD130:BD131,BD140:BD177)-Inputs!$F$35</f>
        <v>620.37865976833882</v>
      </c>
      <c r="BE126" s="4">
        <f>SUM(BE18:BE123,BE130:BE131,BE140:BE177)-Inputs!$F$35</f>
        <v>620.33920723399342</v>
      </c>
      <c r="BF126" s="4">
        <f>SUM(BF18:BF123,BF130:BF131,BF140:BF177)-Inputs!$F$35</f>
        <v>620.30018478189095</v>
      </c>
      <c r="BG126" s="4">
        <f>SUM(BG18:BG123,BG130:BG131,BG140:BG177)-Inputs!$F$35</f>
        <v>620.26172665583522</v>
      </c>
      <c r="BH126" s="4">
        <f>SUM(BH18:BH123,BH130:BH131,BH140:BH177)-Inputs!$F$35</f>
        <v>620.22394669913592</v>
      </c>
      <c r="BI126" s="4">
        <f>SUM(BI18:BI123,BI130:BI131,BI140:BI177)-Inputs!$F$35</f>
        <v>620.18693966815545</v>
      </c>
      <c r="BJ126" s="4">
        <f>SUM(BJ18:BJ123,BJ130:BJ131,BJ140:BJ177)-Inputs!$F$35</f>
        <v>620.15078276628037</v>
      </c>
      <c r="BK126" s="4">
        <f>SUM(BK18:BK123,BK130:BK131,BK140:BK177)-Inputs!$F$35</f>
        <v>620.11553728933382</v>
      </c>
      <c r="BL126" s="4">
        <f>SUM(BL18:BL123,BL130:BL131,BL140:BL177)-Inputs!$F$35</f>
        <v>620.08125029968824</v>
      </c>
      <c r="BM126" s="4">
        <f>SUM(BM18:BM123,BM130:BM131,BM140:BM177)-Inputs!$F$35</f>
        <v>620.04795626874284</v>
      </c>
      <c r="BN126" s="4">
        <f>SUM(BN18:BN123,BN130:BN131,BN140:BN177)-Inputs!$F$35</f>
        <v>620.01567864585286</v>
      </c>
      <c r="BO126" s="4">
        <f>SUM(BO18:BO123,BO130:BO131,BO140:BO177)-Inputs!$F$35</f>
        <v>619.98443132651164</v>
      </c>
      <c r="BP126" s="4">
        <f>SUM(BP18:BP123,BP130:BP131,BP140:BP177)-Inputs!$F$35</f>
        <v>619.95422000394228</v>
      </c>
      <c r="BQ126" s="4">
        <f>SUM(BQ18:BQ123,BQ130:BQ131,BQ140:BQ177)-Inputs!$F$35</f>
        <v>619.92504339683705</v>
      </c>
      <c r="BR126" s="4">
        <f>SUM(BR18:BR123,BR130:BR131,BR140:BR177)-Inputs!$F$35</f>
        <v>619.8968943521345</v>
      </c>
      <c r="BS126" s="4">
        <f>SUM(BS18:BS123,BS130:BS131,BS140:BS177)-Inputs!$F$35</f>
        <v>619.86976082616434</v>
      </c>
      <c r="BT126" s="4">
        <f>SUM(BT18:BT123,BT130:BT131,BT140:BT177)-Inputs!$F$35</f>
        <v>619.8436267503082</v>
      </c>
      <c r="BU126" s="4">
        <f>SUM(BU18:BU123,BU130:BU131,BU140:BU177)-Inputs!$F$35</f>
        <v>619.81847278916962</v>
      </c>
      <c r="BV126" s="4">
        <f>SUM(BV18:BV123,BV130:BV131,BV140:BV177)-Inputs!$F$35</f>
        <v>619.79427700014662</v>
      </c>
      <c r="BW126" s="4">
        <f>SUM(BW18:BW123,BW130:BW131,BW140:BW177)-Inputs!$F$35</f>
        <v>619.77101540371746</v>
      </c>
      <c r="BX126" s="4">
        <f>SUM(BX18:BX123,BX130:BX131,BX140:BX177)-Inputs!$F$35</f>
        <v>619.74866247362024</v>
      </c>
      <c r="BY126" s="4">
        <f>SUM(BY18:BY123,BY130:BY131,BY140:BY177)-Inputs!$F$35</f>
        <v>619.7271915558108</v>
      </c>
      <c r="BZ126" s="4">
        <f>SUM(BZ18:BZ123,BZ130:BZ131,BZ140:BZ177)-Inputs!$F$35</f>
        <v>619.7065752245237</v>
      </c>
      <c r="CA126" s="4">
        <f>SUM(CA18:CA123,CA130:CA131,CA140:CA177)-Inputs!$F$35</f>
        <v>619.6867855831108</v>
      </c>
      <c r="CB126" s="4">
        <f>SUM(CB18:CB123,CB130:CB131,CB140:CB177)-Inputs!$F$35</f>
        <v>619.66779451670868</v>
      </c>
      <c r="CC126" s="4">
        <f>SUM(CC18:CC123,CC130:CC131,CC140:CC177)-Inputs!$F$35</f>
        <v>619.64957390302129</v>
      </c>
      <c r="CD126" s="4">
        <f>SUM(CD18:CD123,CD130:CD131,CD140:CD177)-Inputs!$F$35</f>
        <v>619.63209578688316</v>
      </c>
      <c r="CE126" s="4">
        <f>SUM(CE18:CE123,CE130:CE131,CE140:CE177)-Inputs!$F$35</f>
        <v>619.61533252360323</v>
      </c>
      <c r="CF126" s="4">
        <f>SUM(CF18:CF123,CF130:CF131,CF140:CF177)-Inputs!$F$35</f>
        <v>619.5992568955121</v>
      </c>
      <c r="CG126" s="4">
        <f>SUM(CG18:CG123,CG130:CG131,CG140:CG177)-Inputs!$F$35</f>
        <v>619.58384220557309</v>
      </c>
      <c r="CH126" s="4">
        <f>SUM(CH18:CH123,CH130:CH131,CH140:CH177)-Inputs!$F$35</f>
        <v>619.56906235142651</v>
      </c>
      <c r="CI126" s="4">
        <f>SUM(CI18:CI123,CI130:CI131,CI140:CI177)-Inputs!$F$35</f>
        <v>619.55489188283082</v>
      </c>
      <c r="CJ126" s="4">
        <f>SUM(CJ18:CJ123,CJ130:CJ131,CJ140:CJ177)-Inputs!$F$35</f>
        <v>619.5413060450071</v>
      </c>
      <c r="CK126" s="4">
        <f>SUM(CK18:CK123,CK130:CK131,CK140:CK177)-Inputs!$F$35</f>
        <v>619.52828081010898</v>
      </c>
      <c r="CL126" s="4">
        <f>SUM(CL18:CL123,CL130:CL131,CL140:CL177)-Inputs!$F$35</f>
        <v>619.51579289870301</v>
      </c>
      <c r="CM126" s="4">
        <f>SUM(CM18:CM123,CM130:CM131,CM140:CM177)-Inputs!$F$35</f>
        <v>619.50381979288272</v>
      </c>
      <c r="CN126" s="4">
        <f>SUM(CN18:CN123,CN130:CN131,CN140:CN177)-Inputs!$F$35</f>
        <v>619.49233974240951</v>
      </c>
      <c r="CO126" s="4">
        <f>SUM(CO18:CO123,CO130:CO131,CO140:CO177)-Inputs!$F$35</f>
        <v>619.48133176507918</v>
      </c>
      <c r="CP126" s="4">
        <f>SUM(CP18:CP123,CP130:CP131,CP140:CP177)-Inputs!$F$35</f>
        <v>619.47077564232791</v>
      </c>
      <c r="CQ126" s="4">
        <f>SUM(CQ18:CQ123,CQ130:CQ131,CQ140:CQ177)-Inputs!$F$35</f>
        <v>619.46065191094817</v>
      </c>
      <c r="CR126" s="4">
        <f>SUM(CR18:CR123,CR130:CR131,CR140:CR177)-Inputs!$F$35</f>
        <v>619.45094185164999</v>
      </c>
      <c r="CS126" s="4">
        <f>SUM(CS18:CS123,CS130:CS131,CS140:CS177)-Inputs!$F$35</f>
        <v>619.44162747509677</v>
      </c>
      <c r="CT126" s="4">
        <f>SUM(CT18:CT123,CT130:CT131,CT140:CT177)-Inputs!$F$35</f>
        <v>619.43269150594756</v>
      </c>
      <c r="CU126" s="4">
        <f>SUM(CU18:CU123,CU130:CU131,CU140:CU177)-Inputs!$F$35</f>
        <v>619.42411736535269</v>
      </c>
      <c r="CV126" s="4">
        <f>SUM(CV18:CV123,CV130:CV131,CV140:CV177)-Inputs!$F$35</f>
        <v>619.41588915228476</v>
      </c>
      <c r="CW126" s="4">
        <f>SUM(CW18:CW123,CW130:CW131,CW140:CW177)-Inputs!$F$35</f>
        <v>619.40799162401322</v>
      </c>
      <c r="CX126" s="4">
        <f>SUM(CX18:CX123,CX130:CX131,CX140:CX177)-Inputs!$F$35</f>
        <v>619.40041017600765</v>
      </c>
      <c r="CY126" s="4">
        <f>SUM(CY18:CY123,CY130:CY131,CY140:CY177)-Inputs!$F$35</f>
        <v>619.39313082147328</v>
      </c>
      <c r="CZ126" s="4">
        <f>SUM(CZ18:CZ123,CZ130:CZ131,CZ140:CZ177)-Inputs!$F$35</f>
        <v>619.38614017072086</v>
      </c>
      <c r="DA126" s="4">
        <f>SUM(DA18:DA123,DA130:DA131,DA140:DA177)-Inputs!$F$35</f>
        <v>619.37942541051439</v>
      </c>
      <c r="DB126" s="4">
        <f>SUM(DB18:DB123,DB130:DB131,DB140:DB177)-Inputs!$F$35</f>
        <v>619.37297428352008</v>
      </c>
      <c r="DC126" s="4">
        <f>SUM(DC18:DC123,DC130:DC131,DC140:DC177)-Inputs!$F$35</f>
        <v>619.36677506797787</v>
      </c>
      <c r="DD126" s="4">
        <f>SUM(DD18:DD123,DD130:DD131,DD140:DD177)-Inputs!$F$35</f>
        <v>619.36081655765838</v>
      </c>
      <c r="DE126" s="4">
        <f>SUM(DE18:DE123,DE130:DE131,DE140:DE177)-Inputs!$F$35</f>
        <v>619.35508804218966</v>
      </c>
      <c r="DF126" s="4">
        <f>SUM(DF18:DF123,DF130:DF131,DF140:DF177)-Inputs!$F$35</f>
        <v>619.3495792877884</v>
      </c>
      <c r="DG126" s="4">
        <f>SUM(DG18:DG123,DG130:DG131,DG140:DG177)-Inputs!$F$35</f>
        <v>619.34428051845748</v>
      </c>
      <c r="DH126" s="4">
        <f>SUM(DH18:DH123,DH130:DH131,DH140:DH177)-Inputs!$F$35</f>
        <v>619.33918239766808</v>
      </c>
      <c r="DI126" s="4">
        <f>SUM(DI18:DI123,DI130:DI131,DI140:DI177)-Inputs!$F$35</f>
        <v>619.33427601054927</v>
      </c>
      <c r="DJ126" s="4">
        <f>SUM(DJ18:DJ123,DJ130:DJ131,DJ140:DJ177)-Inputs!$F$35</f>
        <v>619.32955284660875</v>
      </c>
      <c r="DK126" s="4">
        <f>SUM(DK18:DK123,DK130:DK131,DK140:DK177)-Inputs!$F$35</f>
        <v>619.32500478298221</v>
      </c>
      <c r="DL126" s="4">
        <f>SUM(DL18:DL123,DL130:DL131,DL140:DL177)-Inputs!$F$35</f>
        <v>619.32062406823502</v>
      </c>
      <c r="DM126" s="4">
        <f>SUM(DM18:DM123,DM130:DM131,DM140:DM177)-Inputs!$F$35</f>
        <v>619.31640330669006</v>
      </c>
      <c r="DN126" s="4">
        <f>SUM(DN18:DN123,DN130:DN131,DN140:DN177)-Inputs!$F$35</f>
        <v>619.31233544330416</v>
      </c>
      <c r="DO126" s="4">
        <f>SUM(DO18:DO123,DO130:DO131,DO140:DO177)-Inputs!$F$35</f>
        <v>619.30841374908073</v>
      </c>
      <c r="DP126" s="4">
        <f>SUM(DP18:DP123,DP130:DP131,DP140:DP177)-Inputs!$F$35</f>
        <v>619.30463180699121</v>
      </c>
      <c r="DQ126" s="4">
        <f>SUM(DQ18:DQ123,DQ130:DQ131,DQ140:DQ177)-Inputs!$F$35</f>
        <v>619.30098349843388</v>
      </c>
      <c r="DR126" s="4">
        <f>SUM(DR18:DR123,DR130:DR131,DR140:DR177)-Inputs!$F$35</f>
        <v>619.29746299018143</v>
      </c>
    </row>
    <row r="127" spans="1:122" ht="14" hidden="1" x14ac:dyDescent="0.3">
      <c r="A127" s="18" t="s">
        <v>94</v>
      </c>
      <c r="B127" s="4">
        <f t="shared" ref="B127:AG127" si="63">SUM(B18:B124,B140:B177,B180:B217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S127" si="65">SUM(BN18:BN124,BN140:BN177,BN180:BN217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>
        <f t="shared" si="65"/>
        <v>1821.0000000000009</v>
      </c>
      <c r="CL127" s="4">
        <f t="shared" si="65"/>
        <v>1821.0000000000005</v>
      </c>
      <c r="CM127" s="4">
        <f t="shared" si="65"/>
        <v>1821.0000000000005</v>
      </c>
      <c r="CN127" s="4">
        <f t="shared" si="65"/>
        <v>1821.0000000000005</v>
      </c>
      <c r="CO127" s="4">
        <f t="shared" si="65"/>
        <v>1821.0000000000007</v>
      </c>
      <c r="CP127" s="4">
        <f t="shared" si="65"/>
        <v>1821.0000000000005</v>
      </c>
      <c r="CQ127" s="4">
        <f t="shared" si="65"/>
        <v>1821.0000000000005</v>
      </c>
      <c r="CR127" s="4">
        <f t="shared" si="65"/>
        <v>1821.0000000000007</v>
      </c>
      <c r="CS127" s="4">
        <f t="shared" si="65"/>
        <v>1821.0000000000011</v>
      </c>
      <c r="CT127" s="4">
        <f t="shared" ref="CT127:DR127" si="66">SUM(CT18:CT124,CT140:CT177,CT180:CT217)</f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ht="14.5" hidden="1" thickBot="1" x14ac:dyDescent="0.35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ht="14.5" thickBot="1" x14ac:dyDescent="0.35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ht="14" x14ac:dyDescent="0.3">
      <c r="A130" s="18" t="s">
        <v>115</v>
      </c>
      <c r="B130" s="9">
        <v>0</v>
      </c>
      <c r="C130" s="4">
        <f>B130-gamma*B130+IF(AND(LEFT(Inputs!$S$117,2)="ON",C1&lt;Inputs!$O$117*7),0,IF(AND(LEFT(Inputs!$S$117,2)="ON",C1&gt;=Inputs!$O$117*7,C1&lt;=Inputs!$O$117*7+Inputs!$O$118*7),B51*Variables!$B$39, IF(LEFT(Inputs!$S$117,3)="OFF", 0)))</f>
        <v>0</v>
      </c>
      <c r="D130" s="4">
        <f>C130-gamma*C130+IF(AND(LEFT(Inputs!$S$117,2)="ON",D1&lt;Inputs!$O$117*7),0,IF(AND(LEFT(Inputs!$S$117,2)="ON",D1&gt;=Inputs!$O$117*7,D1&lt;=Inputs!$O$117*7+Inputs!$O$118*7),C51*Variables!$B$39, IF(LEFT(Inputs!$S$117,3)="OFF", 0)))</f>
        <v>0</v>
      </c>
      <c r="E130" s="4">
        <f>D130-gamma*D130+IF(AND(LEFT(Inputs!$S$117,2)="ON",E1&lt;Inputs!$O$117*7),0,IF(AND(LEFT(Inputs!$S$117,2)="ON",E1&gt;=Inputs!$O$117*7,E1&lt;=Inputs!$O$117*7+Inputs!$O$118*7),D51*Variables!$B$39, IF(LEFT(Inputs!$S$117,3)="OFF", 0)))</f>
        <v>0</v>
      </c>
      <c r="F130" s="4">
        <f>E130-gamma*E130+IF(AND(LEFT(Inputs!$S$117,2)="ON",F1&lt;Inputs!$O$117*7),0,IF(AND(LEFT(Inputs!$S$117,2)="ON",F1&gt;=Inputs!$O$117*7,F1&lt;=Inputs!$O$117*7+Inputs!$O$118*7),E51*Variables!$B$39, IF(LEFT(Inputs!$S$117,3)="OFF", 0)))</f>
        <v>0</v>
      </c>
      <c r="G130" s="4">
        <f>F130-gamma*F130+IF(AND(LEFT(Inputs!$S$117,2)="ON",G1&lt;Inputs!$O$117*7),0,IF(AND(LEFT(Inputs!$S$117,2)="ON",G1&gt;=Inputs!$O$117*7,G1&lt;=Inputs!$O$117*7+Inputs!$O$118*7),F51*Variables!$B$39, IF(LEFT(Inputs!$S$117,3)="OFF", 0)))</f>
        <v>0</v>
      </c>
      <c r="H130" s="4">
        <f>G130-gamma*G130+IF(AND(LEFT(Inputs!$S$117,2)="ON",H1&lt;Inputs!$O$117*7),0,IF(AND(LEFT(Inputs!$S$117,2)="ON",H1&gt;=Inputs!$O$117*7,H1&lt;=Inputs!$O$117*7+Inputs!$O$118*7),G51*Variables!$B$39, IF(LEFT(Inputs!$S$117,3)="OFF", 0)))</f>
        <v>0</v>
      </c>
      <c r="I130" s="4">
        <f>H130-gamma*H130+IF(AND(LEFT(Inputs!$S$117,2)="ON",I1&lt;Inputs!$O$117*7),0,IF(AND(LEFT(Inputs!$S$117,2)="ON",I1&gt;=Inputs!$O$117*7,I1&lt;=Inputs!$O$117*7+Inputs!$O$118*7),H51*Variables!$B$39, IF(LEFT(Inputs!$S$117,3)="OFF", 0)))</f>
        <v>0</v>
      </c>
      <c r="J130" s="4">
        <f>I130-gamma*I130+IF(AND(LEFT(Inputs!$S$117,2)="ON",J1&lt;Inputs!$O$117*7),0,IF(AND(LEFT(Inputs!$S$117,2)="ON",J1&gt;=Inputs!$O$117*7,J1&lt;=Inputs!$O$117*7+Inputs!$O$118*7),I51*Variables!$B$39, IF(LEFT(Inputs!$S$117,3)="OFF", 0)))</f>
        <v>0</v>
      </c>
      <c r="K130" s="4">
        <f>J130-gamma*J130+IF(AND(LEFT(Inputs!$S$117,2)="ON",K1&lt;Inputs!$O$117*7),0,IF(AND(LEFT(Inputs!$S$117,2)="ON",K1&gt;=Inputs!$O$117*7,K1&lt;=Inputs!$O$117*7+Inputs!$O$118*7),J51*Variables!$B$39, IF(LEFT(Inputs!$S$117,3)="OFF", 0)))</f>
        <v>0</v>
      </c>
      <c r="L130" s="4">
        <f>K130-gamma*K130+IF(AND(LEFT(Inputs!$S$117,2)="ON",L1&lt;Inputs!$O$117*7),0,IF(AND(LEFT(Inputs!$S$117,2)="ON",L1&gt;=Inputs!$O$117*7,L1&lt;=Inputs!$O$117*7+Inputs!$O$118*7),K51*Variables!$B$39, IF(LEFT(Inputs!$S$117,3)="OFF", 0)))</f>
        <v>0</v>
      </c>
      <c r="M130" s="4">
        <f>L130-gamma*L130+IF(AND(LEFT(Inputs!$S$117,2)="ON",M1&lt;Inputs!$O$117*7),0,IF(AND(LEFT(Inputs!$S$117,2)="ON",M1&gt;=Inputs!$O$117*7,M1&lt;=Inputs!$O$117*7+Inputs!$O$118*7),L51*Variables!$B$39, IF(LEFT(Inputs!$S$117,3)="OFF", 0)))</f>
        <v>0</v>
      </c>
      <c r="N130" s="4">
        <f>M130-gamma*M130+IF(AND(LEFT(Inputs!$S$117,2)="ON",N1&lt;Inputs!$O$117*7),0,IF(AND(LEFT(Inputs!$S$117,2)="ON",N1&gt;=Inputs!$O$117*7,N1&lt;=Inputs!$O$117*7+Inputs!$O$118*7),M51*Variables!$B$39, IF(LEFT(Inputs!$S$117,3)="OFF", 0)))</f>
        <v>0</v>
      </c>
      <c r="O130" s="4">
        <f>N130-gamma*N130+IF(AND(LEFT(Inputs!$S$117,2)="ON",O1&lt;Inputs!$O$117*7),0,IF(AND(LEFT(Inputs!$S$117,2)="ON",O1&gt;=Inputs!$O$117*7,O1&lt;=Inputs!$O$117*7+Inputs!$O$118*7),N51*Variables!$B$39, IF(LEFT(Inputs!$S$117,3)="OFF", 0)))</f>
        <v>0</v>
      </c>
      <c r="P130" s="4">
        <f>O130-gamma*O130+IF(AND(LEFT(Inputs!$S$117,2)="ON",P1&lt;Inputs!$O$117*7),0,IF(AND(LEFT(Inputs!$S$117,2)="ON",P1&gt;=Inputs!$O$117*7,P1&lt;=Inputs!$O$117*7+Inputs!$O$118*7),O51*Variables!$B$39, IF(LEFT(Inputs!$S$117,3)="OFF", 0)))</f>
        <v>0</v>
      </c>
      <c r="Q130" s="4">
        <f>P130-gamma*P130+IF(AND(LEFT(Inputs!$S$117,2)="ON",Q1&lt;Inputs!$O$117*7),0,IF(AND(LEFT(Inputs!$S$117,2)="ON",Q1&gt;=Inputs!$O$117*7,Q1&lt;=Inputs!$O$117*7+Inputs!$O$118*7),P51*Variables!$B$39, IF(LEFT(Inputs!$S$117,3)="OFF", 0)))</f>
        <v>0</v>
      </c>
      <c r="R130" s="4">
        <f>Q130-gamma*Q130+IF(AND(LEFT(Inputs!$S$117,2)="ON",R1&lt;Inputs!$O$117*7),0,IF(AND(LEFT(Inputs!$S$117,2)="ON",R1&gt;=Inputs!$O$117*7,R1&lt;=Inputs!$O$117*7+Inputs!$O$118*7),Q51*Variables!$B$39, IF(LEFT(Inputs!$S$117,3)="OFF", 0)))</f>
        <v>0</v>
      </c>
      <c r="S130" s="4">
        <f>R130-gamma*R130+IF(AND(LEFT(Inputs!$S$117,2)="ON",S1&lt;Inputs!$O$117*7),0,IF(AND(LEFT(Inputs!$S$117,2)="ON",S1&gt;=Inputs!$O$117*7,S1&lt;=Inputs!$O$117*7+Inputs!$O$118*7),R51*Variables!$B$39, IF(LEFT(Inputs!$S$117,3)="OFF", 0)))</f>
        <v>0</v>
      </c>
      <c r="T130" s="4">
        <f>S130-gamma*S130+IF(AND(LEFT(Inputs!$S$117,2)="ON",T1&lt;Inputs!$O$117*7),0,IF(AND(LEFT(Inputs!$S$117,2)="ON",T1&gt;=Inputs!$O$117*7,T1&lt;=Inputs!$O$117*7+Inputs!$O$118*7),S51*Variables!$B$39, IF(LEFT(Inputs!$S$117,3)="OFF", 0)))</f>
        <v>0</v>
      </c>
      <c r="U130" s="4">
        <f>T130-gamma*T130+IF(AND(LEFT(Inputs!$S$117,2)="ON",U1&lt;Inputs!$O$117*7),0,IF(AND(LEFT(Inputs!$S$117,2)="ON",U1&gt;=Inputs!$O$117*7,U1&lt;=Inputs!$O$117*7+Inputs!$O$118*7),T51*Variables!$B$39, IF(LEFT(Inputs!$S$117,3)="OFF", 0)))</f>
        <v>0</v>
      </c>
      <c r="V130" s="4">
        <f>U130-gamma*U130+IF(AND(LEFT(Inputs!$S$117,2)="ON",V1&lt;Inputs!$O$117*7),0,IF(AND(LEFT(Inputs!$S$117,2)="ON",V1&gt;=Inputs!$O$117*7,V1&lt;=Inputs!$O$117*7+Inputs!$O$118*7),U51*Variables!$B$39, IF(LEFT(Inputs!$S$117,3)="OFF", 0)))</f>
        <v>0</v>
      </c>
      <c r="W130" s="4">
        <f>V130-gamma*V130+IF(AND(LEFT(Inputs!$S$117,2)="ON",W1&lt;Inputs!$O$117*7),0,IF(AND(LEFT(Inputs!$S$117,2)="ON",W1&gt;=Inputs!$O$117*7,W1&lt;=Inputs!$O$117*7+Inputs!$O$118*7),V51*Variables!$B$39, IF(LEFT(Inputs!$S$117,3)="OFF", 0)))</f>
        <v>0</v>
      </c>
      <c r="X130" s="4">
        <f>W130-gamma*W130+IF(AND(LEFT(Inputs!$S$117,2)="ON",X1&lt;Inputs!$O$117*7),0,IF(AND(LEFT(Inputs!$S$117,2)="ON",X1&gt;=Inputs!$O$117*7,X1&lt;=Inputs!$O$117*7+Inputs!$O$118*7),W51*Variables!$B$39, IF(LEFT(Inputs!$S$117,3)="OFF", 0)))</f>
        <v>0</v>
      </c>
      <c r="Y130" s="4">
        <f>X130-gamma*X130+IF(AND(LEFT(Inputs!$S$117,2)="ON",Y1&lt;Inputs!$O$117*7),0,IF(AND(LEFT(Inputs!$S$117,2)="ON",Y1&gt;=Inputs!$O$117*7,Y1&lt;=Inputs!$O$117*7+Inputs!$O$118*7),X51*Variables!$B$39, IF(LEFT(Inputs!$S$117,3)="OFF", 0)))</f>
        <v>0</v>
      </c>
      <c r="Z130" s="4">
        <f>Y130-gamma*Y130+IF(AND(LEFT(Inputs!$S$117,2)="ON",Z1&lt;Inputs!$O$117*7),0,IF(AND(LEFT(Inputs!$S$117,2)="ON",Z1&gt;=Inputs!$O$117*7,Z1&lt;=Inputs!$O$117*7+Inputs!$O$118*7),Y51*Variables!$B$39, IF(LEFT(Inputs!$S$117,3)="OFF", 0)))</f>
        <v>0</v>
      </c>
      <c r="AA130" s="4">
        <f>Z130-gamma*Z130+IF(AND(LEFT(Inputs!$S$117,2)="ON",AA1&lt;Inputs!$O$117*7),0,IF(AND(LEFT(Inputs!$S$117,2)="ON",AA1&gt;=Inputs!$O$117*7,AA1&lt;=Inputs!$O$117*7+Inputs!$O$118*7),Z51*Variables!$B$39, IF(LEFT(Inputs!$S$117,3)="OFF", 0)))</f>
        <v>0</v>
      </c>
      <c r="AB130" s="4">
        <f>AA130-gamma*AA130+IF(AND(LEFT(Inputs!$S$117,2)="ON",AB1&lt;Inputs!$O$117*7),0,IF(AND(LEFT(Inputs!$S$117,2)="ON",AB1&gt;=Inputs!$O$117*7,AB1&lt;=Inputs!$O$117*7+Inputs!$O$118*7),AA51*Variables!$B$39, IF(LEFT(Inputs!$S$117,3)="OFF", 0)))</f>
        <v>0</v>
      </c>
      <c r="AC130" s="4">
        <f>AB130-gamma*AB130+IF(AND(LEFT(Inputs!$S$117,2)="ON",AC1&lt;Inputs!$O$117*7),0,IF(AND(LEFT(Inputs!$S$117,2)="ON",AC1&gt;=Inputs!$O$117*7,AC1&lt;=Inputs!$O$117*7+Inputs!$O$118*7),AB51*Variables!$B$39, IF(LEFT(Inputs!$S$117,3)="OFF", 0)))</f>
        <v>0</v>
      </c>
      <c r="AD130" s="4">
        <f>AC130-gamma*AC130+IF(AND(LEFT(Inputs!$S$117,2)="ON",AD1&lt;Inputs!$O$117*7),0,IF(AND(LEFT(Inputs!$S$117,2)="ON",AD1&gt;=Inputs!$O$117*7,AD1&lt;=Inputs!$O$117*7+Inputs!$O$118*7),AC51*Variables!$B$39, IF(LEFT(Inputs!$S$117,3)="OFF", 0)))</f>
        <v>0</v>
      </c>
      <c r="AE130" s="4">
        <f>AD130-gamma*AD130+IF(AND(LEFT(Inputs!$S$117,2)="ON",AE1&lt;Inputs!$O$117*7),0,IF(AND(LEFT(Inputs!$S$117,2)="ON",AE1&gt;=Inputs!$O$117*7,AE1&lt;=Inputs!$O$117*7+Inputs!$O$118*7),AD51*Variables!$B$39, IF(LEFT(Inputs!$S$117,3)="OFF", 0)))</f>
        <v>0</v>
      </c>
      <c r="AF130" s="4">
        <f>AE130-gamma*AE130+IF(AND(LEFT(Inputs!$S$117,2)="ON",AF1&lt;Inputs!$O$117*7),0,IF(AND(LEFT(Inputs!$S$117,2)="ON",AF1&gt;=Inputs!$O$117*7,AF1&lt;=Inputs!$O$117*7+Inputs!$O$118*7),AE51*Variables!$B$39, IF(LEFT(Inputs!$S$117,3)="OFF", 0)))</f>
        <v>0</v>
      </c>
      <c r="AG130" s="4">
        <f>AF130-gamma*AF130+IF(AND(LEFT(Inputs!$S$117,2)="ON",AG1&lt;Inputs!$O$117*7),0,IF(AND(LEFT(Inputs!$S$117,2)="ON",AG1&gt;=Inputs!$O$117*7,AG1&lt;=Inputs!$O$117*7+Inputs!$O$118*7),AF51*Variables!$B$39, IF(LEFT(Inputs!$S$117,3)="OFF", 0)))</f>
        <v>0</v>
      </c>
      <c r="AH130" s="4">
        <f>AG130-gamma*AG130+IF(AND(LEFT(Inputs!$S$117,2)="ON",AH1&lt;Inputs!$O$117*7),0,IF(AND(LEFT(Inputs!$S$117,2)="ON",AH1&gt;=Inputs!$O$117*7,AH1&lt;=Inputs!$O$117*7+Inputs!$O$118*7),AG51*Variables!$B$39, IF(LEFT(Inputs!$S$117,3)="OFF", 0)))</f>
        <v>0</v>
      </c>
      <c r="AI130" s="4">
        <f>AH130-gamma*AH130+IF(AND(LEFT(Inputs!$S$117,2)="ON",AI1&lt;Inputs!$O$117*7),0,IF(AND(LEFT(Inputs!$S$117,2)="ON",AI1&gt;=Inputs!$O$117*7,AI1&lt;=Inputs!$O$117*7+Inputs!$O$118*7),AH51*Variables!$B$39, IF(LEFT(Inputs!$S$117,3)="OFF", 0)))</f>
        <v>0</v>
      </c>
      <c r="AJ130" s="4">
        <f>AI130-gamma*AI130+IF(AND(LEFT(Inputs!$S$117,2)="ON",AJ1&lt;Inputs!$O$117*7),0,IF(AND(LEFT(Inputs!$S$117,2)="ON",AJ1&gt;=Inputs!$O$117*7,AJ1&lt;=Inputs!$O$117*7+Inputs!$O$118*7),AI51*Variables!$B$39, IF(LEFT(Inputs!$S$117,3)="OFF", 0)))</f>
        <v>0</v>
      </c>
      <c r="AK130" s="4">
        <f>AJ130-gamma*AJ130+IF(AND(LEFT(Inputs!$S$117,2)="ON",AK1&lt;Inputs!$O$117*7),0,IF(AND(LEFT(Inputs!$S$117,2)="ON",AK1&gt;=Inputs!$O$117*7,AK1&lt;=Inputs!$O$117*7+Inputs!$O$118*7),AJ51*Variables!$B$39, IF(LEFT(Inputs!$S$117,3)="OFF", 0)))</f>
        <v>0</v>
      </c>
      <c r="AL130" s="4">
        <f>AK130-gamma*AK130+IF(AND(LEFT(Inputs!$S$117,2)="ON",AL1&lt;Inputs!$O$117*7),0,IF(AND(LEFT(Inputs!$S$117,2)="ON",AL1&gt;=Inputs!$O$117*7,AL1&lt;=Inputs!$O$117*7+Inputs!$O$118*7),AK51*Variables!$B$39, IF(LEFT(Inputs!$S$117,3)="OFF", 0)))</f>
        <v>0</v>
      </c>
      <c r="AM130" s="4">
        <f>AL130-gamma*AL130+IF(AND(LEFT(Inputs!$S$117,2)="ON",AM1&lt;Inputs!$O$117*7),0,IF(AND(LEFT(Inputs!$S$117,2)="ON",AM1&gt;=Inputs!$O$117*7,AM1&lt;=Inputs!$O$117*7+Inputs!$O$118*7),AL51*Variables!$B$39, IF(LEFT(Inputs!$S$117,3)="OFF", 0)))</f>
        <v>0</v>
      </c>
      <c r="AN130" s="4">
        <f>AM130-gamma*AM130+IF(AND(LEFT(Inputs!$S$117,2)="ON",AN1&lt;Inputs!$O$117*7),0,IF(AND(LEFT(Inputs!$S$117,2)="ON",AN1&gt;=Inputs!$O$117*7,AN1&lt;=Inputs!$O$117*7+Inputs!$O$118*7),AM51*Variables!$B$39, IF(LEFT(Inputs!$S$117,3)="OFF", 0)))</f>
        <v>0</v>
      </c>
      <c r="AO130" s="4">
        <f>AN130-gamma*AN130+IF(AND(LEFT(Inputs!$S$117,2)="ON",AO1&lt;Inputs!$O$117*7),0,IF(AND(LEFT(Inputs!$S$117,2)="ON",AO1&gt;=Inputs!$O$117*7,AO1&lt;=Inputs!$O$117*7+Inputs!$O$118*7),AN51*Variables!$B$39, IF(LEFT(Inputs!$S$117,3)="OFF", 0)))</f>
        <v>0</v>
      </c>
      <c r="AP130" s="4">
        <f>AO130-gamma*AO130+IF(AND(LEFT(Inputs!$S$117,2)="ON",AP1&lt;Inputs!$O$117*7),0,IF(AND(LEFT(Inputs!$S$117,2)="ON",AP1&gt;=Inputs!$O$117*7,AP1&lt;=Inputs!$O$117*7+Inputs!$O$118*7),AO51*Variables!$B$39, IF(LEFT(Inputs!$S$117,3)="OFF", 0)))</f>
        <v>0</v>
      </c>
      <c r="AQ130" s="4">
        <f>AP130-gamma*AP130+IF(AND(LEFT(Inputs!$S$117,2)="ON",AQ1&lt;Inputs!$O$117*7),0,IF(AND(LEFT(Inputs!$S$117,2)="ON",AQ1&gt;=Inputs!$O$117*7,AQ1&lt;=Inputs!$O$117*7+Inputs!$O$118*7),AP51*Variables!$B$39, IF(LEFT(Inputs!$S$117,3)="OFF", 0)))</f>
        <v>0</v>
      </c>
      <c r="AR130" s="4">
        <f>AQ130-gamma*AQ130+IF(AND(LEFT(Inputs!$S$117,2)="ON",AR1&lt;Inputs!$O$117*7),0,IF(AND(LEFT(Inputs!$S$117,2)="ON",AR1&gt;=Inputs!$O$117*7,AR1&lt;=Inputs!$O$117*7+Inputs!$O$118*7),AQ51*Variables!$B$39, IF(LEFT(Inputs!$S$117,3)="OFF", 0)))</f>
        <v>0</v>
      </c>
      <c r="AS130" s="4">
        <f>AR130-gamma*AR130+IF(AND(LEFT(Inputs!$S$117,2)="ON",AS1&lt;Inputs!$O$117*7),0,IF(AND(LEFT(Inputs!$S$117,2)="ON",AS1&gt;=Inputs!$O$117*7,AS1&lt;=Inputs!$O$117*7+Inputs!$O$118*7),AR51*Variables!$B$39, IF(LEFT(Inputs!$S$117,3)="OFF", 0)))</f>
        <v>0</v>
      </c>
      <c r="AT130" s="4">
        <f>AS130-gamma*AS130+IF(AND(LEFT(Inputs!$S$117,2)="ON",AT1&lt;Inputs!$O$117*7),0,IF(AND(LEFT(Inputs!$S$117,2)="ON",AT1&gt;=Inputs!$O$117*7,AT1&lt;=Inputs!$O$117*7+Inputs!$O$118*7),AS51*Variables!$B$39, IF(LEFT(Inputs!$S$117,3)="OFF", 0)))</f>
        <v>0</v>
      </c>
      <c r="AU130" s="4">
        <f>AT130-gamma*AT130+IF(AND(LEFT(Inputs!$S$117,2)="ON",AU1&lt;Inputs!$O$117*7),0,IF(AND(LEFT(Inputs!$S$117,2)="ON",AU1&gt;=Inputs!$O$117*7,AU1&lt;=Inputs!$O$117*7+Inputs!$O$118*7),AT51*Variables!$B$39, IF(LEFT(Inputs!$S$117,3)="OFF", 0)))</f>
        <v>0</v>
      </c>
      <c r="AV130" s="4">
        <f>AU130-gamma*AU130+IF(AND(LEFT(Inputs!$S$117,2)="ON",AV1&lt;Inputs!$O$117*7),0,IF(AND(LEFT(Inputs!$S$117,2)="ON",AV1&gt;=Inputs!$O$117*7,AV1&lt;=Inputs!$O$117*7+Inputs!$O$118*7),AU51*Variables!$B$39, IF(LEFT(Inputs!$S$117,3)="OFF", 0)))</f>
        <v>0</v>
      </c>
      <c r="AW130" s="4">
        <f>AV130-gamma*AV130+IF(AND(LEFT(Inputs!$S$117,2)="ON",AW1&lt;Inputs!$O$117*7),0,IF(AND(LEFT(Inputs!$S$117,2)="ON",AW1&gt;=Inputs!$O$117*7,AW1&lt;=Inputs!$O$117*7+Inputs!$O$118*7),AV51*Variables!$B$39, IF(LEFT(Inputs!$S$117,3)="OFF", 0)))</f>
        <v>0</v>
      </c>
      <c r="AX130" s="4">
        <f>AW130-gamma*AW130+IF(AND(LEFT(Inputs!$S$117,2)="ON",AX1&lt;Inputs!$O$117*7),0,IF(AND(LEFT(Inputs!$S$117,2)="ON",AX1&gt;=Inputs!$O$117*7,AX1&lt;=Inputs!$O$117*7+Inputs!$O$118*7),AW51*Variables!$B$39, IF(LEFT(Inputs!$S$117,3)="OFF", 0)))</f>
        <v>0</v>
      </c>
      <c r="AY130" s="4">
        <f>AX130-gamma*AX130+IF(AND(LEFT(Inputs!$S$117,2)="ON",AY1&lt;Inputs!$O$117*7),0,IF(AND(LEFT(Inputs!$S$117,2)="ON",AY1&gt;=Inputs!$O$117*7,AY1&lt;=Inputs!$O$117*7+Inputs!$O$118*7),AX51*Variables!$B$39, IF(LEFT(Inputs!$S$117,3)="OFF", 0)))</f>
        <v>0</v>
      </c>
      <c r="AZ130" s="4">
        <f>AY130-gamma*AY130+IF(AND(LEFT(Inputs!$S$117,2)="ON",AZ1&lt;Inputs!$O$117*7),0,IF(AND(LEFT(Inputs!$S$117,2)="ON",AZ1&gt;=Inputs!$O$117*7,AZ1&lt;=Inputs!$O$117*7+Inputs!$O$118*7),AY51*Variables!$B$39, IF(LEFT(Inputs!$S$117,3)="OFF", 0)))</f>
        <v>0</v>
      </c>
      <c r="BA130" s="4">
        <f>AZ130-gamma*AZ130+IF(AND(LEFT(Inputs!$S$117,2)="ON",BA1&lt;Inputs!$O$117*7),0,IF(AND(LEFT(Inputs!$S$117,2)="ON",BA1&gt;=Inputs!$O$117*7,BA1&lt;=Inputs!$O$117*7+Inputs!$O$118*7),AZ51*Variables!$B$39, IF(LEFT(Inputs!$S$117,3)="OFF", 0)))</f>
        <v>0</v>
      </c>
      <c r="BB130" s="4">
        <f>BA130-gamma*BA130+IF(AND(LEFT(Inputs!$S$117,2)="ON",BB1&lt;Inputs!$O$117*7),0,IF(AND(LEFT(Inputs!$S$117,2)="ON",BB1&gt;=Inputs!$O$117*7,BB1&lt;=Inputs!$O$117*7+Inputs!$O$118*7),BA51*Variables!$B$39, IF(LEFT(Inputs!$S$117,3)="OFF", 0)))</f>
        <v>0</v>
      </c>
      <c r="BC130" s="4">
        <f>BB130-gamma*BB130+IF(AND(LEFT(Inputs!$S$117,2)="ON",BC1&lt;Inputs!$O$117*7),0,IF(AND(LEFT(Inputs!$S$117,2)="ON",BC1&gt;=Inputs!$O$117*7,BC1&lt;=Inputs!$O$117*7+Inputs!$O$118*7),BB51*Variables!$B$39, IF(LEFT(Inputs!$S$117,3)="OFF", 0)))</f>
        <v>0</v>
      </c>
      <c r="BD130" s="4">
        <f>BC130-gamma*BC130+IF(AND(LEFT(Inputs!$S$117,2)="ON",BD1&lt;Inputs!$O$117*7),0,IF(AND(LEFT(Inputs!$S$117,2)="ON",BD1&gt;=Inputs!$O$117*7,BD1&lt;=Inputs!$O$117*7+Inputs!$O$118*7),BC51*Variables!$B$39, IF(LEFT(Inputs!$S$117,3)="OFF", 0)))</f>
        <v>0</v>
      </c>
      <c r="BE130" s="4">
        <f>BD130-gamma*BD130+IF(AND(LEFT(Inputs!$S$117,2)="ON",BE1&lt;Inputs!$O$117*7),0,IF(AND(LEFT(Inputs!$S$117,2)="ON",BE1&gt;=Inputs!$O$117*7,BE1&lt;=Inputs!$O$117*7+Inputs!$O$118*7),BD51*Variables!$B$39, IF(LEFT(Inputs!$S$117,3)="OFF", 0)))</f>
        <v>0</v>
      </c>
      <c r="BF130" s="4">
        <f>BE130-gamma*BE130+IF(AND(LEFT(Inputs!$S$117,2)="ON",BF1&lt;Inputs!$O$117*7),0,IF(AND(LEFT(Inputs!$S$117,2)="ON",BF1&gt;=Inputs!$O$117*7,BF1&lt;=Inputs!$O$117*7+Inputs!$O$118*7),BE51*Variables!$B$39, IF(LEFT(Inputs!$S$117,3)="OFF", 0)))</f>
        <v>0</v>
      </c>
      <c r="BG130" s="4">
        <f>BF130-gamma*BF130+IF(AND(LEFT(Inputs!$S$117,2)="ON",BG1&lt;Inputs!$O$117*7),0,IF(AND(LEFT(Inputs!$S$117,2)="ON",BG1&gt;=Inputs!$O$117*7,BG1&lt;=Inputs!$O$117*7+Inputs!$O$118*7),BF51*Variables!$B$39, IF(LEFT(Inputs!$S$117,3)="OFF", 0)))</f>
        <v>0</v>
      </c>
      <c r="BH130" s="4">
        <f>BG130-gamma*BG130+IF(AND(LEFT(Inputs!$S$117,2)="ON",BH1&lt;Inputs!$O$117*7),0,IF(AND(LEFT(Inputs!$S$117,2)="ON",BH1&gt;=Inputs!$O$117*7,BH1&lt;=Inputs!$O$117*7+Inputs!$O$118*7),BG51*Variables!$B$39, IF(LEFT(Inputs!$S$117,3)="OFF", 0)))</f>
        <v>0</v>
      </c>
      <c r="BI130" s="4">
        <f>BH130-gamma*BH130+IF(AND(LEFT(Inputs!$S$117,2)="ON",BI1&lt;Inputs!$O$117*7),0,IF(AND(LEFT(Inputs!$S$117,2)="ON",BI1&gt;=Inputs!$O$117*7,BI1&lt;=Inputs!$O$117*7+Inputs!$O$118*7),BH51*Variables!$B$39, IF(LEFT(Inputs!$S$117,3)="OFF", 0)))</f>
        <v>0</v>
      </c>
      <c r="BJ130" s="4">
        <f>BI130-gamma*BI130+IF(AND(LEFT(Inputs!$S$117,2)="ON",BJ1&lt;Inputs!$O$117*7),0,IF(AND(LEFT(Inputs!$S$117,2)="ON",BJ1&gt;=Inputs!$O$117*7,BJ1&lt;=Inputs!$O$117*7+Inputs!$O$118*7),BI51*Variables!$B$39, IF(LEFT(Inputs!$S$117,3)="OFF", 0)))</f>
        <v>0</v>
      </c>
      <c r="BK130" s="4">
        <f>BJ130-gamma*BJ130+IF(AND(LEFT(Inputs!$S$117,2)="ON",BK1&lt;Inputs!$O$117*7),0,IF(AND(LEFT(Inputs!$S$117,2)="ON",BK1&gt;=Inputs!$O$117*7,BK1&lt;=Inputs!$O$117*7+Inputs!$O$118*7),BJ51*Variables!$B$39, IF(LEFT(Inputs!$S$117,3)="OFF", 0)))</f>
        <v>0</v>
      </c>
      <c r="BL130" s="4">
        <f>BK130-gamma*BK130+IF(AND(LEFT(Inputs!$S$117,2)="ON",BL1&lt;Inputs!$O$117*7),0,IF(AND(LEFT(Inputs!$S$117,2)="ON",BL1&gt;=Inputs!$O$117*7,BL1&lt;=Inputs!$O$117*7+Inputs!$O$118*7),BK51*Variables!$B$39, IF(LEFT(Inputs!$S$117,3)="OFF", 0)))</f>
        <v>0</v>
      </c>
      <c r="BM130" s="4">
        <f>BL130-gamma*BL130+IF(AND(LEFT(Inputs!$S$117,2)="ON",BM1&lt;Inputs!$O$117*7),0,IF(AND(LEFT(Inputs!$S$117,2)="ON",BM1&gt;=Inputs!$O$117*7,BM1&lt;=Inputs!$O$117*7+Inputs!$O$118*7),BL51*Variables!$B$39, IF(LEFT(Inputs!$S$117,3)="OFF", 0)))</f>
        <v>0</v>
      </c>
      <c r="BN130" s="4">
        <f>BM130-gamma*BM130+IF(AND(LEFT(Inputs!$S$117,2)="ON",BN1&lt;Inputs!$O$117*7),0,IF(AND(LEFT(Inputs!$S$117,2)="ON",BN1&gt;=Inputs!$O$117*7,BN1&lt;=Inputs!$O$117*7+Inputs!$O$118*7),BM51*Variables!$B$39, IF(LEFT(Inputs!$S$117,3)="OFF", 0)))</f>
        <v>0</v>
      </c>
      <c r="BO130" s="4">
        <f>BN130-gamma*BN130+IF(AND(LEFT(Inputs!$S$117,2)="ON",BO1&lt;Inputs!$O$117*7),0,IF(AND(LEFT(Inputs!$S$117,2)="ON",BO1&gt;=Inputs!$O$117*7,BO1&lt;=Inputs!$O$117*7+Inputs!$O$118*7),BN51*Variables!$B$39, IF(LEFT(Inputs!$S$117,3)="OFF", 0)))</f>
        <v>0</v>
      </c>
      <c r="BP130" s="4">
        <f>BO130-gamma*BO130+IF(AND(LEFT(Inputs!$S$117,2)="ON",BP1&lt;Inputs!$O$117*7),0,IF(AND(LEFT(Inputs!$S$117,2)="ON",BP1&gt;=Inputs!$O$117*7,BP1&lt;=Inputs!$O$117*7+Inputs!$O$118*7),BO51*Variables!$B$39, IF(LEFT(Inputs!$S$117,3)="OFF", 0)))</f>
        <v>0</v>
      </c>
      <c r="BQ130" s="4">
        <f>BP130-gamma*BP130+IF(AND(LEFT(Inputs!$S$117,2)="ON",BQ1&lt;Inputs!$O$117*7),0,IF(AND(LEFT(Inputs!$S$117,2)="ON",BQ1&gt;=Inputs!$O$117*7,BQ1&lt;=Inputs!$O$117*7+Inputs!$O$118*7),BP51*Variables!$B$39, IF(LEFT(Inputs!$S$117,3)="OFF", 0)))</f>
        <v>0</v>
      </c>
      <c r="BR130" s="4">
        <f>BQ130-gamma*BQ130+IF(AND(LEFT(Inputs!$S$117,2)="ON",BR1&lt;Inputs!$O$117*7),0,IF(AND(LEFT(Inputs!$S$117,2)="ON",BR1&gt;=Inputs!$O$117*7,BR1&lt;=Inputs!$O$117*7+Inputs!$O$118*7),BQ51*Variables!$B$39, IF(LEFT(Inputs!$S$117,3)="OFF", 0)))</f>
        <v>0</v>
      </c>
      <c r="BS130" s="4">
        <f>BR130-gamma*BR130+IF(AND(LEFT(Inputs!$S$117,2)="ON",BS1&lt;Inputs!$O$117*7),0,IF(AND(LEFT(Inputs!$S$117,2)="ON",BS1&gt;=Inputs!$O$117*7,BS1&lt;=Inputs!$O$117*7+Inputs!$O$118*7),BR51*Variables!$B$39, IF(LEFT(Inputs!$S$117,3)="OFF", 0)))</f>
        <v>0</v>
      </c>
      <c r="BT130" s="4">
        <f>BS130-gamma*BS130+IF(AND(LEFT(Inputs!$S$117,2)="ON",BT1&lt;Inputs!$O$117*7),0,IF(AND(LEFT(Inputs!$S$117,2)="ON",BT1&gt;=Inputs!$O$117*7,BT1&lt;=Inputs!$O$117*7+Inputs!$O$118*7),BS51*Variables!$B$39, IF(LEFT(Inputs!$S$117,3)="OFF", 0)))</f>
        <v>0</v>
      </c>
      <c r="BU130" s="4">
        <f>BT130-gamma*BT130+IF(AND(LEFT(Inputs!$S$117,2)="ON",BU1&lt;Inputs!$O$117*7),0,IF(AND(LEFT(Inputs!$S$117,2)="ON",BU1&gt;=Inputs!$O$117*7,BU1&lt;=Inputs!$O$117*7+Inputs!$O$118*7),BT51*Variables!$B$39, IF(LEFT(Inputs!$S$117,3)="OFF", 0)))</f>
        <v>0</v>
      </c>
      <c r="BV130" s="4">
        <f>BU130-gamma*BU130+IF(AND(LEFT(Inputs!$S$117,2)="ON",BV1&lt;Inputs!$O$117*7),0,IF(AND(LEFT(Inputs!$S$117,2)="ON",BV1&gt;=Inputs!$O$117*7,BV1&lt;=Inputs!$O$117*7+Inputs!$O$118*7),BU51*Variables!$B$39, IF(LEFT(Inputs!$S$117,3)="OFF", 0)))</f>
        <v>0</v>
      </c>
      <c r="BW130" s="4">
        <f>BV130-gamma*BV130+IF(AND(LEFT(Inputs!$S$117,2)="ON",BW1&lt;Inputs!$O$117*7),0,IF(AND(LEFT(Inputs!$S$117,2)="ON",BW1&gt;=Inputs!$O$117*7,BW1&lt;=Inputs!$O$117*7+Inputs!$O$118*7),BV51*Variables!$B$39, IF(LEFT(Inputs!$S$117,3)="OFF", 0)))</f>
        <v>0</v>
      </c>
      <c r="BX130" s="4">
        <f>BW130-gamma*BW130+IF(AND(LEFT(Inputs!$S$117,2)="ON",BX1&lt;Inputs!$O$117*7),0,IF(AND(LEFT(Inputs!$S$117,2)="ON",BX1&gt;=Inputs!$O$117*7,BX1&lt;=Inputs!$O$117*7+Inputs!$O$118*7),BW51*Variables!$B$39, IF(LEFT(Inputs!$S$117,3)="OFF", 0)))</f>
        <v>0</v>
      </c>
      <c r="BY130" s="4">
        <f>BX130-gamma*BX130+IF(AND(LEFT(Inputs!$S$117,2)="ON",BY1&lt;Inputs!$O$117*7),0,IF(AND(LEFT(Inputs!$S$117,2)="ON",BY1&gt;=Inputs!$O$117*7,BY1&lt;=Inputs!$O$117*7+Inputs!$O$118*7),BX51*Variables!$B$39, IF(LEFT(Inputs!$S$117,3)="OFF", 0)))</f>
        <v>0</v>
      </c>
      <c r="BZ130" s="4">
        <f>BY130-gamma*BY130+IF(AND(LEFT(Inputs!$S$117,2)="ON",BZ1&lt;Inputs!$O$117*7),0,IF(AND(LEFT(Inputs!$S$117,2)="ON",BZ1&gt;=Inputs!$O$117*7,BZ1&lt;=Inputs!$O$117*7+Inputs!$O$118*7),BY51*Variables!$B$39, IF(LEFT(Inputs!$S$117,3)="OFF", 0)))</f>
        <v>0</v>
      </c>
      <c r="CA130" s="4">
        <f>BZ130-gamma*BZ130+IF(AND(LEFT(Inputs!$S$117,2)="ON",CA1&lt;Inputs!$O$117*7),0,IF(AND(LEFT(Inputs!$S$117,2)="ON",CA1&gt;=Inputs!$O$117*7,CA1&lt;=Inputs!$O$117*7+Inputs!$O$118*7),BZ51*Variables!$B$39, IF(LEFT(Inputs!$S$117,3)="OFF", 0)))</f>
        <v>0</v>
      </c>
      <c r="CB130" s="4">
        <f>CA130-gamma*CA130+IF(AND(LEFT(Inputs!$S$117,2)="ON",CB1&lt;Inputs!$O$117*7),0,IF(AND(LEFT(Inputs!$S$117,2)="ON",CB1&gt;=Inputs!$O$117*7,CB1&lt;=Inputs!$O$117*7+Inputs!$O$118*7),CA51*Variables!$B$39, IF(LEFT(Inputs!$S$117,3)="OFF", 0)))</f>
        <v>0</v>
      </c>
      <c r="CC130" s="4">
        <f>CB130-gamma*CB130+IF(AND(LEFT(Inputs!$S$117,2)="ON",CC1&lt;Inputs!$O$117*7),0,IF(AND(LEFT(Inputs!$S$117,2)="ON",CC1&gt;=Inputs!$O$117*7,CC1&lt;=Inputs!$O$117*7+Inputs!$O$118*7),CB51*Variables!$B$39, IF(LEFT(Inputs!$S$117,3)="OFF", 0)))</f>
        <v>0</v>
      </c>
      <c r="CD130" s="4">
        <f>CC130-gamma*CC130+IF(AND(LEFT(Inputs!$S$117,2)="ON",CD1&lt;Inputs!$O$117*7),0,IF(AND(LEFT(Inputs!$S$117,2)="ON",CD1&gt;=Inputs!$O$117*7,CD1&lt;=Inputs!$O$117*7+Inputs!$O$118*7),CC51*Variables!$B$39, IF(LEFT(Inputs!$S$117,3)="OFF", 0)))</f>
        <v>0</v>
      </c>
      <c r="CE130" s="4">
        <f>CD130-gamma*CD130+IF(AND(LEFT(Inputs!$S$117,2)="ON",CE1&lt;Inputs!$O$117*7),0,IF(AND(LEFT(Inputs!$S$117,2)="ON",CE1&gt;=Inputs!$O$117*7,CE1&lt;=Inputs!$O$117*7+Inputs!$O$118*7),CD51*Variables!$B$39, IF(LEFT(Inputs!$S$117,3)="OFF", 0)))</f>
        <v>0</v>
      </c>
      <c r="CF130" s="4">
        <f>CE130-gamma*CE130+IF(AND(LEFT(Inputs!$S$117,2)="ON",CF1&lt;Inputs!$O$117*7),0,IF(AND(LEFT(Inputs!$S$117,2)="ON",CF1&gt;=Inputs!$O$117*7,CF1&lt;=Inputs!$O$117*7+Inputs!$O$118*7),CE51*Variables!$B$39, IF(LEFT(Inputs!$S$117,3)="OFF", 0)))</f>
        <v>0</v>
      </c>
      <c r="CG130" s="4">
        <f>CF130-gamma*CF130+IF(AND(LEFT(Inputs!$S$117,2)="ON",CG1&lt;Inputs!$O$117*7),0,IF(AND(LEFT(Inputs!$S$117,2)="ON",CG1&gt;=Inputs!$O$117*7,CG1&lt;=Inputs!$O$117*7+Inputs!$O$118*7),CF51*Variables!$B$39, IF(LEFT(Inputs!$S$117,3)="OFF", 0)))</f>
        <v>0</v>
      </c>
      <c r="CH130" s="4">
        <f>CG130-gamma*CG130+IF(AND(LEFT(Inputs!$S$117,2)="ON",CH1&lt;Inputs!$O$117*7),0,IF(AND(LEFT(Inputs!$S$117,2)="ON",CH1&gt;=Inputs!$O$117*7,CH1&lt;=Inputs!$O$117*7+Inputs!$O$118*7),CG51*Variables!$B$39, IF(LEFT(Inputs!$S$117,3)="OFF", 0)))</f>
        <v>0</v>
      </c>
      <c r="CI130" s="4">
        <f>CH130-gamma*CH130+IF(AND(LEFT(Inputs!$S$117,2)="ON",CI1&lt;Inputs!$O$117*7),0,IF(AND(LEFT(Inputs!$S$117,2)="ON",CI1&gt;=Inputs!$O$117*7,CI1&lt;=Inputs!$O$117*7+Inputs!$O$118*7),CH51*Variables!$B$39, IF(LEFT(Inputs!$S$117,3)="OFF", 0)))</f>
        <v>0</v>
      </c>
      <c r="CJ130" s="4">
        <f>CI130-gamma*CI130+IF(AND(LEFT(Inputs!$S$117,2)="ON",CJ1&lt;Inputs!$O$117*7),0,IF(AND(LEFT(Inputs!$S$117,2)="ON",CJ1&gt;=Inputs!$O$117*7,CJ1&lt;=Inputs!$O$117*7+Inputs!$O$118*7),CI51*Variables!$B$39, IF(LEFT(Inputs!$S$117,3)="OFF", 0)))</f>
        <v>0</v>
      </c>
      <c r="CK130" s="4">
        <f>CJ130-gamma*CJ130+IF(AND(LEFT(Inputs!$S$117,2)="ON",CK1&lt;Inputs!$O$117*7),0,IF(AND(LEFT(Inputs!$S$117,2)="ON",CK1&gt;=Inputs!$O$117*7,CK1&lt;=Inputs!$O$117*7+Inputs!$O$118*7),CJ51*Variables!$B$39, IF(LEFT(Inputs!$S$117,3)="OFF", 0)))</f>
        <v>0</v>
      </c>
      <c r="CL130" s="4">
        <f>CK130-gamma*CK130+IF(AND(LEFT(Inputs!$S$117,2)="ON",CL1&lt;Inputs!$O$117*7),0,IF(AND(LEFT(Inputs!$S$117,2)="ON",CL1&gt;=Inputs!$O$117*7,CL1&lt;=Inputs!$O$117*7+Inputs!$O$118*7),CK51*Variables!$B$39, IF(LEFT(Inputs!$S$117,3)="OFF", 0)))</f>
        <v>0</v>
      </c>
      <c r="CM130" s="4">
        <f>CL130-gamma*CL130+IF(AND(LEFT(Inputs!$S$117,2)="ON",CM1&lt;Inputs!$O$117*7),0,IF(AND(LEFT(Inputs!$S$117,2)="ON",CM1&gt;=Inputs!$O$117*7,CM1&lt;=Inputs!$O$117*7+Inputs!$O$118*7),CL51*Variables!$B$39, IF(LEFT(Inputs!$S$117,3)="OFF", 0)))</f>
        <v>0</v>
      </c>
      <c r="CN130" s="4">
        <f>CM130-gamma*CM130+IF(AND(LEFT(Inputs!$S$117,2)="ON",CN1&lt;Inputs!$O$117*7),0,IF(AND(LEFT(Inputs!$S$117,2)="ON",CN1&gt;=Inputs!$O$117*7,CN1&lt;=Inputs!$O$117*7+Inputs!$O$118*7),CM51*Variables!$B$39, IF(LEFT(Inputs!$S$117,3)="OFF", 0)))</f>
        <v>0</v>
      </c>
      <c r="CO130" s="4">
        <f>CN130-gamma*CN130+IF(AND(LEFT(Inputs!$S$117,2)="ON",CO1&lt;Inputs!$O$117*7),0,IF(AND(LEFT(Inputs!$S$117,2)="ON",CO1&gt;=Inputs!$O$117*7,CO1&lt;=Inputs!$O$117*7+Inputs!$O$118*7),CN51*Variables!$B$39, IF(LEFT(Inputs!$S$117,3)="OFF", 0)))</f>
        <v>0</v>
      </c>
      <c r="CP130" s="4">
        <f>CO130-gamma*CO130+IF(AND(LEFT(Inputs!$S$117,2)="ON",CP1&lt;Inputs!$O$117*7),0,IF(AND(LEFT(Inputs!$S$117,2)="ON",CP1&gt;=Inputs!$O$117*7,CP1&lt;=Inputs!$O$117*7+Inputs!$O$118*7),CO51*Variables!$B$39, IF(LEFT(Inputs!$S$117,3)="OFF", 0)))</f>
        <v>0</v>
      </c>
      <c r="CQ130" s="4">
        <f>CP130-gamma*CP130+IF(AND(LEFT(Inputs!$S$117,2)="ON",CQ1&lt;Inputs!$O$117*7),0,IF(AND(LEFT(Inputs!$S$117,2)="ON",CQ1&gt;=Inputs!$O$117*7,CQ1&lt;=Inputs!$O$117*7+Inputs!$O$118*7),CP51*Variables!$B$39, IF(LEFT(Inputs!$S$117,3)="OFF", 0)))</f>
        <v>0</v>
      </c>
      <c r="CR130" s="4">
        <f>CQ130-gamma*CQ130+IF(AND(LEFT(Inputs!$S$117,2)="ON",CR1&lt;Inputs!$O$117*7),0,IF(AND(LEFT(Inputs!$S$117,2)="ON",CR1&gt;=Inputs!$O$117*7,CR1&lt;=Inputs!$O$117*7+Inputs!$O$118*7),CQ51*Variables!$B$39, IF(LEFT(Inputs!$S$117,3)="OFF", 0)))</f>
        <v>0</v>
      </c>
      <c r="CS130" s="4">
        <f>CR130-gamma*CR130+IF(AND(LEFT(Inputs!$S$117,2)="ON",CS1&lt;Inputs!$O$117*7),0,IF(AND(LEFT(Inputs!$S$117,2)="ON",CS1&gt;=Inputs!$O$117*7,CS1&lt;=Inputs!$O$117*7+Inputs!$O$118*7),CR51*Variables!$B$39, IF(LEFT(Inputs!$S$117,3)="OFF", 0)))</f>
        <v>0</v>
      </c>
      <c r="CT130" s="4">
        <f>CS130-gamma*CS130+IF(AND(LEFT(Inputs!$S$117,2)="ON",CT1&lt;Inputs!$O$117*7),0,IF(AND(LEFT(Inputs!$S$117,2)="ON",CT1&gt;=Inputs!$O$117*7,CT1&lt;=Inputs!$O$117*7+Inputs!$O$118*7),CS51*Variables!$B$39, IF(LEFT(Inputs!$S$117,3)="OFF", 0)))</f>
        <v>0</v>
      </c>
      <c r="CU130" s="4">
        <f>CT130-gamma*CT130+IF(AND(LEFT(Inputs!$S$117,2)="ON",CU1&lt;Inputs!$O$117*7),0,IF(AND(LEFT(Inputs!$S$117,2)="ON",CU1&gt;=Inputs!$O$117*7,CU1&lt;=Inputs!$O$117*7+Inputs!$O$118*7),CT51*Variables!$B$39, IF(LEFT(Inputs!$S$117,3)="OFF", 0)))</f>
        <v>0</v>
      </c>
      <c r="CV130" s="4">
        <f>CU130-gamma*CU130+IF(AND(LEFT(Inputs!$S$117,2)="ON",CV1&lt;Inputs!$O$117*7),0,IF(AND(LEFT(Inputs!$S$117,2)="ON",CV1&gt;=Inputs!$O$117*7,CV1&lt;=Inputs!$O$117*7+Inputs!$O$118*7),CU51*Variables!$B$39, IF(LEFT(Inputs!$S$117,3)="OFF", 0)))</f>
        <v>0</v>
      </c>
      <c r="CW130" s="4">
        <f>CV130-gamma*CV130+IF(AND(LEFT(Inputs!$S$117,2)="ON",CW1&lt;Inputs!$O$117*7),0,IF(AND(LEFT(Inputs!$S$117,2)="ON",CW1&gt;=Inputs!$O$117*7,CW1&lt;=Inputs!$O$117*7+Inputs!$O$118*7),CV51*Variables!$B$39, IF(LEFT(Inputs!$S$117,3)="OFF", 0)))</f>
        <v>0</v>
      </c>
      <c r="CX130" s="4">
        <f>CW130-gamma*CW130+IF(AND(LEFT(Inputs!$S$117,2)="ON",CX1&lt;Inputs!$O$117*7),0,IF(AND(LEFT(Inputs!$S$117,2)="ON",CX1&gt;=Inputs!$O$117*7,CX1&lt;=Inputs!$O$117*7+Inputs!$O$118*7),CW51*Variables!$B$39, IF(LEFT(Inputs!$S$117,3)="OFF", 0)))</f>
        <v>0</v>
      </c>
      <c r="CY130" s="4">
        <f>CX130-gamma*CX130+IF(AND(LEFT(Inputs!$S$117,2)="ON",CY1&lt;Inputs!$O$117*7),0,IF(AND(LEFT(Inputs!$S$117,2)="ON",CY1&gt;=Inputs!$O$117*7,CY1&lt;=Inputs!$O$117*7+Inputs!$O$118*7),CX51*Variables!$B$39, IF(LEFT(Inputs!$S$117,3)="OFF", 0)))</f>
        <v>0</v>
      </c>
      <c r="CZ130" s="4">
        <f>CY130-gamma*CY130+IF(AND(LEFT(Inputs!$S$117,2)="ON",CZ1&lt;Inputs!$O$117*7),0,IF(AND(LEFT(Inputs!$S$117,2)="ON",CZ1&gt;=Inputs!$O$117*7,CZ1&lt;=Inputs!$O$117*7+Inputs!$O$118*7),CY51*Variables!$B$39, IF(LEFT(Inputs!$S$117,3)="OFF", 0)))</f>
        <v>0</v>
      </c>
      <c r="DA130" s="4">
        <f>CZ130-gamma*CZ130+IF(AND(LEFT(Inputs!$S$117,2)="ON",DA1&lt;Inputs!$O$117*7),0,IF(AND(LEFT(Inputs!$S$117,2)="ON",DA1&gt;=Inputs!$O$117*7,DA1&lt;=Inputs!$O$117*7+Inputs!$O$118*7),CZ51*Variables!$B$39, IF(LEFT(Inputs!$S$117,3)="OFF", 0)))</f>
        <v>0</v>
      </c>
      <c r="DB130" s="4">
        <f>DA130-gamma*DA130+IF(AND(LEFT(Inputs!$S$117,2)="ON",DB1&lt;Inputs!$O$117*7),0,IF(AND(LEFT(Inputs!$S$117,2)="ON",DB1&gt;=Inputs!$O$117*7,DB1&lt;=Inputs!$O$117*7+Inputs!$O$118*7),DA51*Variables!$B$39, IF(LEFT(Inputs!$S$117,3)="OFF", 0)))</f>
        <v>0</v>
      </c>
      <c r="DC130" s="4">
        <f>DB130-gamma*DB130+IF(AND(LEFT(Inputs!$S$117,2)="ON",DC1&lt;Inputs!$O$117*7),0,IF(AND(LEFT(Inputs!$S$117,2)="ON",DC1&gt;=Inputs!$O$117*7,DC1&lt;=Inputs!$O$117*7+Inputs!$O$118*7),DB51*Variables!$B$39, IF(LEFT(Inputs!$S$117,3)="OFF", 0)))</f>
        <v>0</v>
      </c>
      <c r="DD130" s="4">
        <f>DC130-gamma*DC130+IF(AND(LEFT(Inputs!$S$117,2)="ON",DD1&lt;Inputs!$O$117*7),0,IF(AND(LEFT(Inputs!$S$117,2)="ON",DD1&gt;=Inputs!$O$117*7,DD1&lt;=Inputs!$O$117*7+Inputs!$O$118*7),DC51*Variables!$B$39, IF(LEFT(Inputs!$S$117,3)="OFF", 0)))</f>
        <v>0</v>
      </c>
      <c r="DE130" s="4">
        <f>DD130-gamma*DD130+IF(AND(LEFT(Inputs!$S$117,2)="ON",DE1&lt;Inputs!$O$117*7),0,IF(AND(LEFT(Inputs!$S$117,2)="ON",DE1&gt;=Inputs!$O$117*7,DE1&lt;=Inputs!$O$117*7+Inputs!$O$118*7),DD51*Variables!$B$39, IF(LEFT(Inputs!$S$117,3)="OFF", 0)))</f>
        <v>0</v>
      </c>
      <c r="DF130" s="4">
        <f>DE130-gamma*DE130+IF(AND(LEFT(Inputs!$S$117,2)="ON",DF1&lt;Inputs!$O$117*7),0,IF(AND(LEFT(Inputs!$S$117,2)="ON",DF1&gt;=Inputs!$O$117*7,DF1&lt;=Inputs!$O$117*7+Inputs!$O$118*7),DE51*Variables!$B$39, IF(LEFT(Inputs!$S$117,3)="OFF", 0)))</f>
        <v>0</v>
      </c>
      <c r="DG130" s="4">
        <f>DF130-gamma*DF130+IF(AND(LEFT(Inputs!$S$117,2)="ON",DG1&lt;Inputs!$O$117*7),0,IF(AND(LEFT(Inputs!$S$117,2)="ON",DG1&gt;=Inputs!$O$117*7,DG1&lt;=Inputs!$O$117*7+Inputs!$O$118*7),DF51*Variables!$B$39, IF(LEFT(Inputs!$S$117,3)="OFF", 0)))</f>
        <v>0</v>
      </c>
      <c r="DH130" s="4">
        <f>DG130-gamma*DG130+IF(AND(LEFT(Inputs!$S$117,2)="ON",DH1&lt;Inputs!$O$117*7),0,IF(AND(LEFT(Inputs!$S$117,2)="ON",DH1&gt;=Inputs!$O$117*7,DH1&lt;=Inputs!$O$117*7+Inputs!$O$118*7),DG51*Variables!$B$39, IF(LEFT(Inputs!$S$117,3)="OFF", 0)))</f>
        <v>0</v>
      </c>
      <c r="DI130" s="4">
        <f>DH130-gamma*DH130+IF(AND(LEFT(Inputs!$S$117,2)="ON",DI1&lt;Inputs!$O$117*7),0,IF(AND(LEFT(Inputs!$S$117,2)="ON",DI1&gt;=Inputs!$O$117*7,DI1&lt;=Inputs!$O$117*7+Inputs!$O$118*7),DH51*Variables!$B$39, IF(LEFT(Inputs!$S$117,3)="OFF", 0)))</f>
        <v>0</v>
      </c>
      <c r="DJ130" s="4">
        <f>DI130-gamma*DI130+IF(AND(LEFT(Inputs!$S$117,2)="ON",DJ1&lt;Inputs!$O$117*7),0,IF(AND(LEFT(Inputs!$S$117,2)="ON",DJ1&gt;=Inputs!$O$117*7,DJ1&lt;=Inputs!$O$117*7+Inputs!$O$118*7),DI51*Variables!$B$39, IF(LEFT(Inputs!$S$117,3)="OFF", 0)))</f>
        <v>0</v>
      </c>
      <c r="DK130" s="4">
        <f>DJ130-gamma*DJ130+IF(AND(LEFT(Inputs!$S$117,2)="ON",DK1&lt;Inputs!$O$117*7),0,IF(AND(LEFT(Inputs!$S$117,2)="ON",DK1&gt;=Inputs!$O$117*7,DK1&lt;=Inputs!$O$117*7+Inputs!$O$118*7),DJ51*Variables!$B$39, IF(LEFT(Inputs!$S$117,3)="OFF", 0)))</f>
        <v>0</v>
      </c>
      <c r="DL130" s="4">
        <f>DK130-gamma*DK130+IF(AND(LEFT(Inputs!$S$117,2)="ON",DL1&lt;Inputs!$O$117*7),0,IF(AND(LEFT(Inputs!$S$117,2)="ON",DL1&gt;=Inputs!$O$117*7,DL1&lt;=Inputs!$O$117*7+Inputs!$O$118*7),DK51*Variables!$B$39, IF(LEFT(Inputs!$S$117,3)="OFF", 0)))</f>
        <v>0</v>
      </c>
      <c r="DM130" s="4">
        <f>DL130-gamma*DL130+IF(AND(LEFT(Inputs!$S$117,2)="ON",DM1&lt;Inputs!$O$117*7),0,IF(AND(LEFT(Inputs!$S$117,2)="ON",DM1&gt;=Inputs!$O$117*7,DM1&lt;=Inputs!$O$117*7+Inputs!$O$118*7),DL51*Variables!$B$39, IF(LEFT(Inputs!$S$117,3)="OFF", 0)))</f>
        <v>0</v>
      </c>
      <c r="DN130" s="4">
        <f>DM130-gamma*DM130+IF(AND(LEFT(Inputs!$S$117,2)="ON",DN1&lt;Inputs!$O$117*7),0,IF(AND(LEFT(Inputs!$S$117,2)="ON",DN1&gt;=Inputs!$O$117*7,DN1&lt;=Inputs!$O$117*7+Inputs!$O$118*7),DM51*Variables!$B$39, IF(LEFT(Inputs!$S$117,3)="OFF", 0)))</f>
        <v>0</v>
      </c>
      <c r="DO130" s="4">
        <f>DN130-gamma*DN130+IF(AND(LEFT(Inputs!$S$117,2)="ON",DO1&lt;Inputs!$O$117*7),0,IF(AND(LEFT(Inputs!$S$117,2)="ON",DO1&gt;=Inputs!$O$117*7,DO1&lt;=Inputs!$O$117*7+Inputs!$O$118*7),DN51*Variables!$B$39, IF(LEFT(Inputs!$S$117,3)="OFF", 0)))</f>
        <v>0</v>
      </c>
      <c r="DP130" s="4">
        <f>DO130-gamma*DO130+IF(AND(LEFT(Inputs!$S$117,2)="ON",DP1&lt;Inputs!$O$117*7),0,IF(AND(LEFT(Inputs!$S$117,2)="ON",DP1&gt;=Inputs!$O$117*7,DP1&lt;=Inputs!$O$117*7+Inputs!$O$118*7),DO51*Variables!$B$39, IF(LEFT(Inputs!$S$117,3)="OFF", 0)))</f>
        <v>0</v>
      </c>
      <c r="DQ130" s="4">
        <f>DP130-gamma*DP130+IF(AND(LEFT(Inputs!$S$117,2)="ON",DQ1&lt;Inputs!$O$117*7),0,IF(AND(LEFT(Inputs!$S$117,2)="ON",DQ1&gt;=Inputs!$O$117*7,DQ1&lt;=Inputs!$O$117*7+Inputs!$O$118*7),DP51*Variables!$B$39, IF(LEFT(Inputs!$S$117,3)="OFF", 0)))</f>
        <v>0</v>
      </c>
      <c r="DR130" s="4">
        <f>DQ130-gamma*DQ130+IF(AND(LEFT(Inputs!$S$117,2)="ON",DR1&lt;Inputs!$O$117*7),0,IF(AND(LEFT(Inputs!$S$117,2)="ON",DR1&gt;=Inputs!$O$117*7,DR1&lt;=Inputs!$O$117*7+Inputs!$O$118*7),DQ51*Variables!$B$39, IF(LEFT(Inputs!$S$117,3)="OFF", 0)))</f>
        <v>0</v>
      </c>
    </row>
    <row r="131" spans="1:122" ht="14.5" thickBot="1" x14ac:dyDescent="0.35">
      <c r="A131" s="49" t="s">
        <v>116</v>
      </c>
      <c r="B131" s="60">
        <v>0</v>
      </c>
      <c r="C131" s="60">
        <f>B131+(1-Variables!$B$16)*gamma*B130-B131/Variables!$B$10+IF(AND(LEFT(Inputs!$S$117,2)="ON",C1&lt;Inputs!$O$117*7),0,IF(AND(LEFT(Inputs!$S$117,2)="ON",C1&gt;=Inputs!$O$117*7,C1&lt;=Inputs!$O$117*7+Inputs!$O$118*7),B63*Variables!$B$39, IF(LEFT(Inputs!$S$117,3)="OFF", 0)))</f>
        <v>0</v>
      </c>
      <c r="D131" s="60">
        <f>C131+(1-Variables!$B$16)*gamma*C130-C131/Variables!$B$10+IF(AND(LEFT(Inputs!$S$117,2)="ON",D1&lt;Inputs!$O$117*7),0,IF(AND(LEFT(Inputs!$S$117,2)="ON",D1&gt;=Inputs!$O$117*7,D1&lt;=Inputs!$O$117*7+Inputs!$O$118*7),C63*Variables!$B$39, IF(LEFT(Inputs!$S$117,3)="OFF", 0)))</f>
        <v>0</v>
      </c>
      <c r="E131" s="60">
        <f>D131+(1-Variables!$B$16)*gamma*D130-D131/Variables!$B$10+IF(AND(LEFT(Inputs!$S$117,2)="ON",E1&lt;Inputs!$O$117*7),0,IF(AND(LEFT(Inputs!$S$117,2)="ON",E1&gt;=Inputs!$O$117*7,E1&lt;=Inputs!$O$117*7+Inputs!$O$118*7),D63*Variables!$B$39, IF(LEFT(Inputs!$S$117,3)="OFF", 0)))</f>
        <v>0</v>
      </c>
      <c r="F131" s="60">
        <f>E131+(1-Variables!$B$16)*gamma*E130-E131/Variables!$B$10+IF(AND(LEFT(Inputs!$S$117,2)="ON",F1&lt;Inputs!$O$117*7),0,IF(AND(LEFT(Inputs!$S$117,2)="ON",F1&gt;=Inputs!$O$117*7,F1&lt;=Inputs!$O$117*7+Inputs!$O$118*7),E63*Variables!$B$39, IF(LEFT(Inputs!$S$117,3)="OFF", 0)))</f>
        <v>0</v>
      </c>
      <c r="G131" s="60">
        <f>F131+(1-Variables!$B$16)*gamma*F130-F131/Variables!$B$10+IF(AND(LEFT(Inputs!$S$117,2)="ON",G1&lt;Inputs!$O$117*7),0,IF(AND(LEFT(Inputs!$S$117,2)="ON",G1&gt;=Inputs!$O$117*7,G1&lt;=Inputs!$O$117*7+Inputs!$O$118*7),F63*Variables!$B$39, IF(LEFT(Inputs!$S$117,3)="OFF", 0)))</f>
        <v>0</v>
      </c>
      <c r="H131" s="60">
        <f>G131+(1-Variables!$B$16)*gamma*G130-G131/Variables!$B$10+IF(AND(LEFT(Inputs!$S$117,2)="ON",H1&lt;Inputs!$O$117*7),0,IF(AND(LEFT(Inputs!$S$117,2)="ON",H1&gt;=Inputs!$O$117*7,H1&lt;=Inputs!$O$117*7+Inputs!$O$118*7),G63*Variables!$B$39, IF(LEFT(Inputs!$S$117,3)="OFF", 0)))</f>
        <v>0</v>
      </c>
      <c r="I131" s="60">
        <f>H131+(1-Variables!$B$16)*gamma*H130-H131/Variables!$B$10+IF(AND(LEFT(Inputs!$S$117,2)="ON",I1&lt;Inputs!$O$117*7),0,IF(AND(LEFT(Inputs!$S$117,2)="ON",I1&gt;=Inputs!$O$117*7,I1&lt;=Inputs!$O$117*7+Inputs!$O$118*7),H63*Variables!$B$39, IF(LEFT(Inputs!$S$117,3)="OFF", 0)))</f>
        <v>0</v>
      </c>
      <c r="J131" s="60">
        <f>I131+(1-Variables!$B$16)*gamma*I130-I131/Variables!$B$10+IF(AND(LEFT(Inputs!$S$117,2)="ON",J1&lt;Inputs!$O$117*7),0,IF(AND(LEFT(Inputs!$S$117,2)="ON",J1&gt;=Inputs!$O$117*7,J1&lt;=Inputs!$O$117*7+Inputs!$O$118*7),I63*Variables!$B$39, IF(LEFT(Inputs!$S$117,3)="OFF", 0)))</f>
        <v>0</v>
      </c>
      <c r="K131" s="60">
        <f>J131+(1-Variables!$B$16)*gamma*J130-J131/Variables!$B$10+IF(AND(LEFT(Inputs!$S$117,2)="ON",K1&lt;Inputs!$O$117*7),0,IF(AND(LEFT(Inputs!$S$117,2)="ON",K1&gt;=Inputs!$O$117*7,K1&lt;=Inputs!$O$117*7+Inputs!$O$118*7),J63*Variables!$B$39, IF(LEFT(Inputs!$S$117,3)="OFF", 0)))</f>
        <v>0</v>
      </c>
      <c r="L131" s="60">
        <f>K131+(1-Variables!$B$16)*gamma*K130-K131/Variables!$B$10+IF(AND(LEFT(Inputs!$S$117,2)="ON",L1&lt;Inputs!$O$117*7),0,IF(AND(LEFT(Inputs!$S$117,2)="ON",L1&gt;=Inputs!$O$117*7,L1&lt;=Inputs!$O$117*7+Inputs!$O$118*7),K63*Variables!$B$39, IF(LEFT(Inputs!$S$117,3)="OFF", 0)))</f>
        <v>0</v>
      </c>
      <c r="M131" s="60">
        <f>L131+(1-Variables!$B$16)*gamma*L130-L131/Variables!$B$10+IF(AND(LEFT(Inputs!$S$117,2)="ON",M1&lt;Inputs!$O$117*7),0,IF(AND(LEFT(Inputs!$S$117,2)="ON",M1&gt;=Inputs!$O$117*7,M1&lt;=Inputs!$O$117*7+Inputs!$O$118*7),L63*Variables!$B$39, IF(LEFT(Inputs!$S$117,3)="OFF", 0)))</f>
        <v>0</v>
      </c>
      <c r="N131" s="60">
        <f>M131+(1-Variables!$B$16)*gamma*M130-M131/Variables!$B$10+IF(AND(LEFT(Inputs!$S$117,2)="ON",N1&lt;Inputs!$O$117*7),0,IF(AND(LEFT(Inputs!$S$117,2)="ON",N1&gt;=Inputs!$O$117*7,N1&lt;=Inputs!$O$117*7+Inputs!$O$118*7),M63*Variables!$B$39, IF(LEFT(Inputs!$S$117,3)="OFF", 0)))</f>
        <v>0</v>
      </c>
      <c r="O131" s="60">
        <f>N131+(1-Variables!$B$16)*gamma*N130-N131/Variables!$B$10+IF(AND(LEFT(Inputs!$S$117,2)="ON",O1&lt;Inputs!$O$117*7),0,IF(AND(LEFT(Inputs!$S$117,2)="ON",O1&gt;=Inputs!$O$117*7,O1&lt;=Inputs!$O$117*7+Inputs!$O$118*7),N63*Variables!$B$39, IF(LEFT(Inputs!$S$117,3)="OFF", 0)))</f>
        <v>0</v>
      </c>
      <c r="P131" s="60">
        <f>O131+(1-Variables!$B$16)*gamma*O130-O131/Variables!$B$10+IF(AND(LEFT(Inputs!$S$117,2)="ON",P1&lt;Inputs!$O$117*7),0,IF(AND(LEFT(Inputs!$S$117,2)="ON",P1&gt;=Inputs!$O$117*7,P1&lt;=Inputs!$O$117*7+Inputs!$O$118*7),O63*Variables!$B$39, IF(LEFT(Inputs!$S$117,3)="OFF", 0)))</f>
        <v>0</v>
      </c>
      <c r="Q131" s="60">
        <f>P131+(1-Variables!$B$16)*gamma*P130-P131/Variables!$B$10+IF(AND(LEFT(Inputs!$S$117,2)="ON",Q1&lt;Inputs!$O$117*7),0,IF(AND(LEFT(Inputs!$S$117,2)="ON",Q1&gt;=Inputs!$O$117*7,Q1&lt;=Inputs!$O$117*7+Inputs!$O$118*7),P63*Variables!$B$39, IF(LEFT(Inputs!$S$117,3)="OFF", 0)))</f>
        <v>0</v>
      </c>
      <c r="R131" s="60">
        <f>Q131+(1-Variables!$B$16)*gamma*Q130-Q131/Variables!$B$10+IF(AND(LEFT(Inputs!$S$117,2)="ON",R1&lt;Inputs!$O$117*7),0,IF(AND(LEFT(Inputs!$S$117,2)="ON",R1&gt;=Inputs!$O$117*7,R1&lt;=Inputs!$O$117*7+Inputs!$O$118*7),Q63*Variables!$B$39, IF(LEFT(Inputs!$S$117,3)="OFF", 0)))</f>
        <v>0</v>
      </c>
      <c r="S131" s="60">
        <f>R131+(1-Variables!$B$16)*gamma*R130-R131/Variables!$B$10+IF(AND(LEFT(Inputs!$S$117,2)="ON",S1&lt;Inputs!$O$117*7),0,IF(AND(LEFT(Inputs!$S$117,2)="ON",S1&gt;=Inputs!$O$117*7,S1&lt;=Inputs!$O$117*7+Inputs!$O$118*7),R63*Variables!$B$39, IF(LEFT(Inputs!$S$117,3)="OFF", 0)))</f>
        <v>0</v>
      </c>
      <c r="T131" s="60">
        <f>S131+(1-Variables!$B$16)*gamma*S130-S131/Variables!$B$10+IF(AND(LEFT(Inputs!$S$117,2)="ON",T1&lt;Inputs!$O$117*7),0,IF(AND(LEFT(Inputs!$S$117,2)="ON",T1&gt;=Inputs!$O$117*7,T1&lt;=Inputs!$O$117*7+Inputs!$O$118*7),S63*Variables!$B$39, IF(LEFT(Inputs!$S$117,3)="OFF", 0)))</f>
        <v>0</v>
      </c>
      <c r="U131" s="60">
        <f>T131+(1-Variables!$B$16)*gamma*T130-T131/Variables!$B$10+IF(AND(LEFT(Inputs!$S$117,2)="ON",U1&lt;Inputs!$O$117*7),0,IF(AND(LEFT(Inputs!$S$117,2)="ON",U1&gt;=Inputs!$O$117*7,U1&lt;=Inputs!$O$117*7+Inputs!$O$118*7),T63*Variables!$B$39, IF(LEFT(Inputs!$S$117,3)="OFF", 0)))</f>
        <v>0</v>
      </c>
      <c r="V131" s="60">
        <f>U131+(1-Variables!$B$16)*gamma*U130-U131/Variables!$B$10+IF(AND(LEFT(Inputs!$S$117,2)="ON",V1&lt;Inputs!$O$117*7),0,IF(AND(LEFT(Inputs!$S$117,2)="ON",V1&gt;=Inputs!$O$117*7,V1&lt;=Inputs!$O$117*7+Inputs!$O$118*7),U63*Variables!$B$39, IF(LEFT(Inputs!$S$117,3)="OFF", 0)))</f>
        <v>0</v>
      </c>
      <c r="W131" s="60">
        <f>V131+(1-Variables!$B$16)*gamma*V130-V131/Variables!$B$10+IF(AND(LEFT(Inputs!$S$117,2)="ON",W1&lt;Inputs!$O$117*7),0,IF(AND(LEFT(Inputs!$S$117,2)="ON",W1&gt;=Inputs!$O$117*7,W1&lt;=Inputs!$O$117*7+Inputs!$O$118*7),V63*Variables!$B$39, IF(LEFT(Inputs!$S$117,3)="OFF", 0)))</f>
        <v>0</v>
      </c>
      <c r="X131" s="60">
        <f>W131+(1-Variables!$B$16)*gamma*W130-W131/Variables!$B$10+IF(AND(LEFT(Inputs!$S$117,2)="ON",X1&lt;Inputs!$O$117*7),0,IF(AND(LEFT(Inputs!$S$117,2)="ON",X1&gt;=Inputs!$O$117*7,X1&lt;=Inputs!$O$117*7+Inputs!$O$118*7),W63*Variables!$B$39, IF(LEFT(Inputs!$S$117,3)="OFF", 0)))</f>
        <v>0</v>
      </c>
      <c r="Y131" s="60">
        <f>X131+(1-Variables!$B$16)*gamma*X130-X131/Variables!$B$10+IF(AND(LEFT(Inputs!$S$117,2)="ON",Y1&lt;Inputs!$O$117*7),0,IF(AND(LEFT(Inputs!$S$117,2)="ON",Y1&gt;=Inputs!$O$117*7,Y1&lt;=Inputs!$O$117*7+Inputs!$O$118*7),X63*Variables!$B$39, IF(LEFT(Inputs!$S$117,3)="OFF", 0)))</f>
        <v>0</v>
      </c>
      <c r="Z131" s="60">
        <f>Y131+(1-Variables!$B$16)*gamma*Y130-Y131/Variables!$B$10+IF(AND(LEFT(Inputs!$S$117,2)="ON",Z1&lt;Inputs!$O$117*7),0,IF(AND(LEFT(Inputs!$S$117,2)="ON",Z1&gt;=Inputs!$O$117*7,Z1&lt;=Inputs!$O$117*7+Inputs!$O$118*7),Y63*Variables!$B$39, IF(LEFT(Inputs!$S$117,3)="OFF", 0)))</f>
        <v>0</v>
      </c>
      <c r="AA131" s="60">
        <f>Z131+(1-Variables!$B$16)*gamma*Z130-Z131/Variables!$B$10+IF(AND(LEFT(Inputs!$S$117,2)="ON",AA1&lt;Inputs!$O$117*7),0,IF(AND(LEFT(Inputs!$S$117,2)="ON",AA1&gt;=Inputs!$O$117*7,AA1&lt;=Inputs!$O$117*7+Inputs!$O$118*7),Z63*Variables!$B$39, IF(LEFT(Inputs!$S$117,3)="OFF", 0)))</f>
        <v>0</v>
      </c>
      <c r="AB131" s="60">
        <f>AA131+(1-Variables!$B$16)*gamma*AA130-AA131/Variables!$B$10+IF(AND(LEFT(Inputs!$S$117,2)="ON",AB1&lt;Inputs!$O$117*7),0,IF(AND(LEFT(Inputs!$S$117,2)="ON",AB1&gt;=Inputs!$O$117*7,AB1&lt;=Inputs!$O$117*7+Inputs!$O$118*7),AA63*Variables!$B$39, IF(LEFT(Inputs!$S$117,3)="OFF", 0)))</f>
        <v>0</v>
      </c>
      <c r="AC131" s="60">
        <f>AB131+(1-Variables!$B$16)*gamma*AB130-AB131/Variables!$B$10+IF(AND(LEFT(Inputs!$S$117,2)="ON",AC1&lt;Inputs!$O$117*7),0,IF(AND(LEFT(Inputs!$S$117,2)="ON",AC1&gt;=Inputs!$O$117*7,AC1&lt;=Inputs!$O$117*7+Inputs!$O$118*7),AB63*Variables!$B$39, IF(LEFT(Inputs!$S$117,3)="OFF", 0)))</f>
        <v>0</v>
      </c>
      <c r="AD131" s="60">
        <f>AC131+(1-Variables!$B$16)*gamma*AC130-AC131/Variables!$B$10+IF(AND(LEFT(Inputs!$S$117,2)="ON",AD1&lt;Inputs!$O$117*7),0,IF(AND(LEFT(Inputs!$S$117,2)="ON",AD1&gt;=Inputs!$O$117*7,AD1&lt;=Inputs!$O$117*7+Inputs!$O$118*7),AC63*Variables!$B$39, IF(LEFT(Inputs!$S$117,3)="OFF", 0)))</f>
        <v>0</v>
      </c>
      <c r="AE131" s="60">
        <f>AD131+(1-Variables!$B$16)*gamma*AD130-AD131/Variables!$B$10+IF(AND(LEFT(Inputs!$S$117,2)="ON",AE1&lt;Inputs!$O$117*7),0,IF(AND(LEFT(Inputs!$S$117,2)="ON",AE1&gt;=Inputs!$O$117*7,AE1&lt;=Inputs!$O$117*7+Inputs!$O$118*7),AD63*Variables!$B$39, IF(LEFT(Inputs!$S$117,3)="OFF", 0)))</f>
        <v>0</v>
      </c>
      <c r="AF131" s="60">
        <f>AE131+(1-Variables!$B$16)*gamma*AE130-AE131/Variables!$B$10+IF(AND(LEFT(Inputs!$S$117,2)="ON",AF1&lt;Inputs!$O$117*7),0,IF(AND(LEFT(Inputs!$S$117,2)="ON",AF1&gt;=Inputs!$O$117*7,AF1&lt;=Inputs!$O$117*7+Inputs!$O$118*7),AE63*Variables!$B$39, IF(LEFT(Inputs!$S$117,3)="OFF", 0)))</f>
        <v>0</v>
      </c>
      <c r="AG131" s="60">
        <f>AF131+(1-Variables!$B$16)*gamma*AF130-AF131/Variables!$B$10+IF(AND(LEFT(Inputs!$S$117,2)="ON",AG1&lt;Inputs!$O$117*7),0,IF(AND(LEFT(Inputs!$S$117,2)="ON",AG1&gt;=Inputs!$O$117*7,AG1&lt;=Inputs!$O$117*7+Inputs!$O$118*7),AF63*Variables!$B$39, IF(LEFT(Inputs!$S$117,3)="OFF", 0)))</f>
        <v>0</v>
      </c>
      <c r="AH131" s="60">
        <f>AG131+(1-Variables!$B$16)*gamma*AG130-AG131/Variables!$B$10+IF(AND(LEFT(Inputs!$S$117,2)="ON",AH1&lt;Inputs!$O$117*7),0,IF(AND(LEFT(Inputs!$S$117,2)="ON",AH1&gt;=Inputs!$O$117*7,AH1&lt;=Inputs!$O$117*7+Inputs!$O$118*7),AG63*Variables!$B$39, IF(LEFT(Inputs!$S$117,3)="OFF", 0)))</f>
        <v>0</v>
      </c>
      <c r="AI131" s="60">
        <f>AH131+(1-Variables!$B$16)*gamma*AH130-AH131/Variables!$B$10+IF(AND(LEFT(Inputs!$S$117,2)="ON",AI1&lt;Inputs!$O$117*7),0,IF(AND(LEFT(Inputs!$S$117,2)="ON",AI1&gt;=Inputs!$O$117*7,AI1&lt;=Inputs!$O$117*7+Inputs!$O$118*7),AH63*Variables!$B$39, IF(LEFT(Inputs!$S$117,3)="OFF", 0)))</f>
        <v>0</v>
      </c>
      <c r="AJ131" s="60">
        <f>AI131+(1-Variables!$B$16)*gamma*AI130-AI131/Variables!$B$10+IF(AND(LEFT(Inputs!$S$117,2)="ON",AJ1&lt;Inputs!$O$117*7),0,IF(AND(LEFT(Inputs!$S$117,2)="ON",AJ1&gt;=Inputs!$O$117*7,AJ1&lt;=Inputs!$O$117*7+Inputs!$O$118*7),AI63*Variables!$B$39, IF(LEFT(Inputs!$S$117,3)="OFF", 0)))</f>
        <v>0</v>
      </c>
      <c r="AK131" s="60">
        <f>AJ131+(1-Variables!$B$16)*gamma*AJ130-AJ131/Variables!$B$10+IF(AND(LEFT(Inputs!$S$117,2)="ON",AK1&lt;Inputs!$O$117*7),0,IF(AND(LEFT(Inputs!$S$117,2)="ON",AK1&gt;=Inputs!$O$117*7,AK1&lt;=Inputs!$O$117*7+Inputs!$O$118*7),AJ63*Variables!$B$39, IF(LEFT(Inputs!$S$117,3)="OFF", 0)))</f>
        <v>0</v>
      </c>
      <c r="AL131" s="60">
        <f>AK131+(1-Variables!$B$16)*gamma*AK130-AK131/Variables!$B$10+IF(AND(LEFT(Inputs!$S$117,2)="ON",AL1&lt;Inputs!$O$117*7),0,IF(AND(LEFT(Inputs!$S$117,2)="ON",AL1&gt;=Inputs!$O$117*7,AL1&lt;=Inputs!$O$117*7+Inputs!$O$118*7),AK63*Variables!$B$39, IF(LEFT(Inputs!$S$117,3)="OFF", 0)))</f>
        <v>0</v>
      </c>
      <c r="AM131" s="60">
        <f>AL131+(1-Variables!$B$16)*gamma*AL130-AL131/Variables!$B$10+IF(AND(LEFT(Inputs!$S$117,2)="ON",AM1&lt;Inputs!$O$117*7),0,IF(AND(LEFT(Inputs!$S$117,2)="ON",AM1&gt;=Inputs!$O$117*7,AM1&lt;=Inputs!$O$117*7+Inputs!$O$118*7),AL63*Variables!$B$39, IF(LEFT(Inputs!$S$117,3)="OFF", 0)))</f>
        <v>0</v>
      </c>
      <c r="AN131" s="60">
        <f>AM131+(1-Variables!$B$16)*gamma*AM130-AM131/Variables!$B$10+IF(AND(LEFT(Inputs!$S$117,2)="ON",AN1&lt;Inputs!$O$117*7),0,IF(AND(LEFT(Inputs!$S$117,2)="ON",AN1&gt;=Inputs!$O$117*7,AN1&lt;=Inputs!$O$117*7+Inputs!$O$118*7),AM63*Variables!$B$39, IF(LEFT(Inputs!$S$117,3)="OFF", 0)))</f>
        <v>0</v>
      </c>
      <c r="AO131" s="60">
        <f>AN131+(1-Variables!$B$16)*gamma*AN130-AN131/Variables!$B$10+IF(AND(LEFT(Inputs!$S$117,2)="ON",AO1&lt;Inputs!$O$117*7),0,IF(AND(LEFT(Inputs!$S$117,2)="ON",AO1&gt;=Inputs!$O$117*7,AO1&lt;=Inputs!$O$117*7+Inputs!$O$118*7),AN63*Variables!$B$39, IF(LEFT(Inputs!$S$117,3)="OFF", 0)))</f>
        <v>0</v>
      </c>
      <c r="AP131" s="60">
        <f>AO131+(1-Variables!$B$16)*gamma*AO130-AO131/Variables!$B$10+IF(AND(LEFT(Inputs!$S$117,2)="ON",AP1&lt;Inputs!$O$117*7),0,IF(AND(LEFT(Inputs!$S$117,2)="ON",AP1&gt;=Inputs!$O$117*7,AP1&lt;=Inputs!$O$117*7+Inputs!$O$118*7),AO63*Variables!$B$39, IF(LEFT(Inputs!$S$117,3)="OFF", 0)))</f>
        <v>0</v>
      </c>
      <c r="AQ131" s="60">
        <f>AP131+(1-Variables!$B$16)*gamma*AP130-AP131/Variables!$B$10+IF(AND(LEFT(Inputs!$S$117,2)="ON",AQ1&lt;Inputs!$O$117*7),0,IF(AND(LEFT(Inputs!$S$117,2)="ON",AQ1&gt;=Inputs!$O$117*7,AQ1&lt;=Inputs!$O$117*7+Inputs!$O$118*7),AP63*Variables!$B$39, IF(LEFT(Inputs!$S$117,3)="OFF", 0)))</f>
        <v>0</v>
      </c>
      <c r="AR131" s="60">
        <f>AQ131+(1-Variables!$B$16)*gamma*AQ130-AQ131/Variables!$B$10+IF(AND(LEFT(Inputs!$S$117,2)="ON",AR1&lt;Inputs!$O$117*7),0,IF(AND(LEFT(Inputs!$S$117,2)="ON",AR1&gt;=Inputs!$O$117*7,AR1&lt;=Inputs!$O$117*7+Inputs!$O$118*7),AQ63*Variables!$B$39, IF(LEFT(Inputs!$S$117,3)="OFF", 0)))</f>
        <v>0</v>
      </c>
      <c r="AS131" s="60">
        <f>AR131+(1-Variables!$B$16)*gamma*AR130-AR131/Variables!$B$10+IF(AND(LEFT(Inputs!$S$117,2)="ON",AS1&lt;Inputs!$O$117*7),0,IF(AND(LEFT(Inputs!$S$117,2)="ON",AS1&gt;=Inputs!$O$117*7,AS1&lt;=Inputs!$O$117*7+Inputs!$O$118*7),AR63*Variables!$B$39, IF(LEFT(Inputs!$S$117,3)="OFF", 0)))</f>
        <v>0</v>
      </c>
      <c r="AT131" s="60">
        <f>AS131+(1-Variables!$B$16)*gamma*AS130-AS131/Variables!$B$10+IF(AND(LEFT(Inputs!$S$117,2)="ON",AT1&lt;Inputs!$O$117*7),0,IF(AND(LEFT(Inputs!$S$117,2)="ON",AT1&gt;=Inputs!$O$117*7,AT1&lt;=Inputs!$O$117*7+Inputs!$O$118*7),AS63*Variables!$B$39, IF(LEFT(Inputs!$S$117,3)="OFF", 0)))</f>
        <v>0</v>
      </c>
      <c r="AU131" s="60">
        <f>AT131+(1-Variables!$B$16)*gamma*AT130-AT131/Variables!$B$10+IF(AND(LEFT(Inputs!$S$117,2)="ON",AU1&lt;Inputs!$O$117*7),0,IF(AND(LEFT(Inputs!$S$117,2)="ON",AU1&gt;=Inputs!$O$117*7,AU1&lt;=Inputs!$O$117*7+Inputs!$O$118*7),AT63*Variables!$B$39, IF(LEFT(Inputs!$S$117,3)="OFF", 0)))</f>
        <v>0</v>
      </c>
      <c r="AV131" s="60">
        <f>AU131+(1-Variables!$B$16)*gamma*AU130-AU131/Variables!$B$10+IF(AND(LEFT(Inputs!$S$117,2)="ON",AV1&lt;Inputs!$O$117*7),0,IF(AND(LEFT(Inputs!$S$117,2)="ON",AV1&gt;=Inputs!$O$117*7,AV1&lt;=Inputs!$O$117*7+Inputs!$O$118*7),AU63*Variables!$B$39, IF(LEFT(Inputs!$S$117,3)="OFF", 0)))</f>
        <v>0</v>
      </c>
      <c r="AW131" s="60">
        <f>AV131+(1-Variables!$B$16)*gamma*AV130-AV131/Variables!$B$10+IF(AND(LEFT(Inputs!$S$117,2)="ON",AW1&lt;Inputs!$O$117*7),0,IF(AND(LEFT(Inputs!$S$117,2)="ON",AW1&gt;=Inputs!$O$117*7,AW1&lt;=Inputs!$O$117*7+Inputs!$O$118*7),AV63*Variables!$B$39, IF(LEFT(Inputs!$S$117,3)="OFF", 0)))</f>
        <v>0</v>
      </c>
      <c r="AX131" s="60">
        <f>AW131+(1-Variables!$B$16)*gamma*AW130-AW131/Variables!$B$10+IF(AND(LEFT(Inputs!$S$117,2)="ON",AX1&lt;Inputs!$O$117*7),0,IF(AND(LEFT(Inputs!$S$117,2)="ON",AX1&gt;=Inputs!$O$117*7,AX1&lt;=Inputs!$O$117*7+Inputs!$O$118*7),AW63*Variables!$B$39, IF(LEFT(Inputs!$S$117,3)="OFF", 0)))</f>
        <v>0</v>
      </c>
      <c r="AY131" s="60">
        <f>AX131+(1-Variables!$B$16)*gamma*AX130-AX131/Variables!$B$10+IF(AND(LEFT(Inputs!$S$117,2)="ON",AY1&lt;Inputs!$O$117*7),0,IF(AND(LEFT(Inputs!$S$117,2)="ON",AY1&gt;=Inputs!$O$117*7,AY1&lt;=Inputs!$O$117*7+Inputs!$O$118*7),AX63*Variables!$B$39, IF(LEFT(Inputs!$S$117,3)="OFF", 0)))</f>
        <v>0</v>
      </c>
      <c r="AZ131" s="60">
        <f>AY131+(1-Variables!$B$16)*gamma*AY130-AY131/Variables!$B$10+IF(AND(LEFT(Inputs!$S$117,2)="ON",AZ1&lt;Inputs!$O$117*7),0,IF(AND(LEFT(Inputs!$S$117,2)="ON",AZ1&gt;=Inputs!$O$117*7,AZ1&lt;=Inputs!$O$117*7+Inputs!$O$118*7),AY63*Variables!$B$39, IF(LEFT(Inputs!$S$117,3)="OFF", 0)))</f>
        <v>0</v>
      </c>
      <c r="BA131" s="60">
        <f>AZ131+(1-Variables!$B$16)*gamma*AZ130-AZ131/Variables!$B$10+IF(AND(LEFT(Inputs!$S$117,2)="ON",BA1&lt;Inputs!$O$117*7),0,IF(AND(LEFT(Inputs!$S$117,2)="ON",BA1&gt;=Inputs!$O$117*7,BA1&lt;=Inputs!$O$117*7+Inputs!$O$118*7),AZ63*Variables!$B$39, IF(LEFT(Inputs!$S$117,3)="OFF", 0)))</f>
        <v>0</v>
      </c>
      <c r="BB131" s="60">
        <f>BA131+(1-Variables!$B$16)*gamma*BA130-BA131/Variables!$B$10+IF(AND(LEFT(Inputs!$S$117,2)="ON",BB1&lt;Inputs!$O$117*7),0,IF(AND(LEFT(Inputs!$S$117,2)="ON",BB1&gt;=Inputs!$O$117*7,BB1&lt;=Inputs!$O$117*7+Inputs!$O$118*7),BA63*Variables!$B$39, IF(LEFT(Inputs!$S$117,3)="OFF", 0)))</f>
        <v>0</v>
      </c>
      <c r="BC131" s="60">
        <f>BB131+(1-Variables!$B$16)*gamma*BB130-BB131/Variables!$B$10+IF(AND(LEFT(Inputs!$S$117,2)="ON",BC1&lt;Inputs!$O$117*7),0,IF(AND(LEFT(Inputs!$S$117,2)="ON",BC1&gt;=Inputs!$O$117*7,BC1&lt;=Inputs!$O$117*7+Inputs!$O$118*7),BB63*Variables!$B$39, IF(LEFT(Inputs!$S$117,3)="OFF", 0)))</f>
        <v>0</v>
      </c>
      <c r="BD131" s="60">
        <f>BC131+(1-Variables!$B$16)*gamma*BC130-BC131/Variables!$B$10+IF(AND(LEFT(Inputs!$S$117,2)="ON",BD1&lt;Inputs!$O$117*7),0,IF(AND(LEFT(Inputs!$S$117,2)="ON",BD1&gt;=Inputs!$O$117*7,BD1&lt;=Inputs!$O$117*7+Inputs!$O$118*7),BC63*Variables!$B$39, IF(LEFT(Inputs!$S$117,3)="OFF", 0)))</f>
        <v>0</v>
      </c>
      <c r="BE131" s="60">
        <f>BD131+(1-Variables!$B$16)*gamma*BD130-BD131/Variables!$B$10+IF(AND(LEFT(Inputs!$S$117,2)="ON",BE1&lt;Inputs!$O$117*7),0,IF(AND(LEFT(Inputs!$S$117,2)="ON",BE1&gt;=Inputs!$O$117*7,BE1&lt;=Inputs!$O$117*7+Inputs!$O$118*7),BD63*Variables!$B$39, IF(LEFT(Inputs!$S$117,3)="OFF", 0)))</f>
        <v>0</v>
      </c>
      <c r="BF131" s="60">
        <f>BE131+(1-Variables!$B$16)*gamma*BE130-BE131/Variables!$B$10+IF(AND(LEFT(Inputs!$S$117,2)="ON",BF1&lt;Inputs!$O$117*7),0,IF(AND(LEFT(Inputs!$S$117,2)="ON",BF1&gt;=Inputs!$O$117*7,BF1&lt;=Inputs!$O$117*7+Inputs!$O$118*7),BE63*Variables!$B$39, IF(LEFT(Inputs!$S$117,3)="OFF", 0)))</f>
        <v>0</v>
      </c>
      <c r="BG131" s="60">
        <f>BF131+(1-Variables!$B$16)*gamma*BF130-BF131/Variables!$B$10+IF(AND(LEFT(Inputs!$S$117,2)="ON",BG1&lt;Inputs!$O$117*7),0,IF(AND(LEFT(Inputs!$S$117,2)="ON",BG1&gt;=Inputs!$O$117*7,BG1&lt;=Inputs!$O$117*7+Inputs!$O$118*7),BF63*Variables!$B$39, IF(LEFT(Inputs!$S$117,3)="OFF", 0)))</f>
        <v>0</v>
      </c>
      <c r="BH131" s="60">
        <f>BG131+(1-Variables!$B$16)*gamma*BG130-BG131/Variables!$B$10+IF(AND(LEFT(Inputs!$S$117,2)="ON",BH1&lt;Inputs!$O$117*7),0,IF(AND(LEFT(Inputs!$S$117,2)="ON",BH1&gt;=Inputs!$O$117*7,BH1&lt;=Inputs!$O$117*7+Inputs!$O$118*7),BG63*Variables!$B$39, IF(LEFT(Inputs!$S$117,3)="OFF", 0)))</f>
        <v>0</v>
      </c>
      <c r="BI131" s="60">
        <f>BH131+(1-Variables!$B$16)*gamma*BH130-BH131/Variables!$B$10+IF(AND(LEFT(Inputs!$S$117,2)="ON",BI1&lt;Inputs!$O$117*7),0,IF(AND(LEFT(Inputs!$S$117,2)="ON",BI1&gt;=Inputs!$O$117*7,BI1&lt;=Inputs!$O$117*7+Inputs!$O$118*7),BH63*Variables!$B$39, IF(LEFT(Inputs!$S$117,3)="OFF", 0)))</f>
        <v>0</v>
      </c>
      <c r="BJ131" s="60">
        <f>BI131+(1-Variables!$B$16)*gamma*BI130-BI131/Variables!$B$10+IF(AND(LEFT(Inputs!$S$117,2)="ON",BJ1&lt;Inputs!$O$117*7),0,IF(AND(LEFT(Inputs!$S$117,2)="ON",BJ1&gt;=Inputs!$O$117*7,BJ1&lt;=Inputs!$O$117*7+Inputs!$O$118*7),BI63*Variables!$B$39, IF(LEFT(Inputs!$S$117,3)="OFF", 0)))</f>
        <v>0</v>
      </c>
      <c r="BK131" s="60">
        <f>BJ131+(1-Variables!$B$16)*gamma*BJ130-BJ131/Variables!$B$10+IF(AND(LEFT(Inputs!$S$117,2)="ON",BK1&lt;Inputs!$O$117*7),0,IF(AND(LEFT(Inputs!$S$117,2)="ON",BK1&gt;=Inputs!$O$117*7,BK1&lt;=Inputs!$O$117*7+Inputs!$O$118*7),BJ63*Variables!$B$39, IF(LEFT(Inputs!$S$117,3)="OFF", 0)))</f>
        <v>0</v>
      </c>
      <c r="BL131" s="60">
        <f>BK131+(1-Variables!$B$16)*gamma*BK130-BK131/Variables!$B$10+IF(AND(LEFT(Inputs!$S$117,2)="ON",BL1&lt;Inputs!$O$117*7),0,IF(AND(LEFT(Inputs!$S$117,2)="ON",BL1&gt;=Inputs!$O$117*7,BL1&lt;=Inputs!$O$117*7+Inputs!$O$118*7),BK63*Variables!$B$39, IF(LEFT(Inputs!$S$117,3)="OFF", 0)))</f>
        <v>0</v>
      </c>
      <c r="BM131" s="60">
        <f>BL131+(1-Variables!$B$16)*gamma*BL130-BL131/Variables!$B$10+IF(AND(LEFT(Inputs!$S$117,2)="ON",BM1&lt;Inputs!$O$117*7),0,IF(AND(LEFT(Inputs!$S$117,2)="ON",BM1&gt;=Inputs!$O$117*7,BM1&lt;=Inputs!$O$117*7+Inputs!$O$118*7),BL63*Variables!$B$39, IF(LEFT(Inputs!$S$117,3)="OFF", 0)))</f>
        <v>0</v>
      </c>
      <c r="BN131" s="60">
        <f>BM131+(1-Variables!$B$16)*gamma*BM130-BM131/Variables!$B$10+IF(AND(LEFT(Inputs!$S$117,2)="ON",BN1&lt;Inputs!$O$117*7),0,IF(AND(LEFT(Inputs!$S$117,2)="ON",BN1&gt;=Inputs!$O$117*7,BN1&lt;=Inputs!$O$117*7+Inputs!$O$118*7),BM63*Variables!$B$39, IF(LEFT(Inputs!$S$117,3)="OFF", 0)))</f>
        <v>0</v>
      </c>
      <c r="BO131" s="60">
        <f>BN131+(1-Variables!$B$16)*gamma*BN130-BN131/Variables!$B$10+IF(AND(LEFT(Inputs!$S$117,2)="ON",BO1&lt;Inputs!$O$117*7),0,IF(AND(LEFT(Inputs!$S$117,2)="ON",BO1&gt;=Inputs!$O$117*7,BO1&lt;=Inputs!$O$117*7+Inputs!$O$118*7),BN63*Variables!$B$39, IF(LEFT(Inputs!$S$117,3)="OFF", 0)))</f>
        <v>0</v>
      </c>
      <c r="BP131" s="60">
        <f>BO131+(1-Variables!$B$16)*gamma*BO130-BO131/Variables!$B$10+IF(AND(LEFT(Inputs!$S$117,2)="ON",BP1&lt;Inputs!$O$117*7),0,IF(AND(LEFT(Inputs!$S$117,2)="ON",BP1&gt;=Inputs!$O$117*7,BP1&lt;=Inputs!$O$117*7+Inputs!$O$118*7),BO63*Variables!$B$39, IF(LEFT(Inputs!$S$117,3)="OFF", 0)))</f>
        <v>0</v>
      </c>
      <c r="BQ131" s="60">
        <f>BP131+(1-Variables!$B$16)*gamma*BP130-BP131/Variables!$B$10+IF(AND(LEFT(Inputs!$S$117,2)="ON",BQ1&lt;Inputs!$O$117*7),0,IF(AND(LEFT(Inputs!$S$117,2)="ON",BQ1&gt;=Inputs!$O$117*7,BQ1&lt;=Inputs!$O$117*7+Inputs!$O$118*7),BP63*Variables!$B$39, IF(LEFT(Inputs!$S$117,3)="OFF", 0)))</f>
        <v>0</v>
      </c>
      <c r="BR131" s="60">
        <f>BQ131+(1-Variables!$B$16)*gamma*BQ130-BQ131/Variables!$B$10+IF(AND(LEFT(Inputs!$S$117,2)="ON",BR1&lt;Inputs!$O$117*7),0,IF(AND(LEFT(Inputs!$S$117,2)="ON",BR1&gt;=Inputs!$O$117*7,BR1&lt;=Inputs!$O$117*7+Inputs!$O$118*7),BQ63*Variables!$B$39, IF(LEFT(Inputs!$S$117,3)="OFF", 0)))</f>
        <v>0</v>
      </c>
      <c r="BS131" s="60">
        <f>BR131+(1-Variables!$B$16)*gamma*BR130-BR131/Variables!$B$10+IF(AND(LEFT(Inputs!$S$117,2)="ON",BS1&lt;Inputs!$O$117*7),0,IF(AND(LEFT(Inputs!$S$117,2)="ON",BS1&gt;=Inputs!$O$117*7,BS1&lt;=Inputs!$O$117*7+Inputs!$O$118*7),BR63*Variables!$B$39, IF(LEFT(Inputs!$S$117,3)="OFF", 0)))</f>
        <v>0</v>
      </c>
      <c r="BT131" s="60">
        <f>BS131+(1-Variables!$B$16)*gamma*BS130-BS131/Variables!$B$10+IF(AND(LEFT(Inputs!$S$117,2)="ON",BT1&lt;Inputs!$O$117*7),0,IF(AND(LEFT(Inputs!$S$117,2)="ON",BT1&gt;=Inputs!$O$117*7,BT1&lt;=Inputs!$O$117*7+Inputs!$O$118*7),BS63*Variables!$B$39, IF(LEFT(Inputs!$S$117,3)="OFF", 0)))</f>
        <v>0</v>
      </c>
      <c r="BU131" s="60">
        <f>BT131+(1-Variables!$B$16)*gamma*BT130-BT131/Variables!$B$10+IF(AND(LEFT(Inputs!$S$117,2)="ON",BU1&lt;Inputs!$O$117*7),0,IF(AND(LEFT(Inputs!$S$117,2)="ON",BU1&gt;=Inputs!$O$117*7,BU1&lt;=Inputs!$O$117*7+Inputs!$O$118*7),BT63*Variables!$B$39, IF(LEFT(Inputs!$S$117,3)="OFF", 0)))</f>
        <v>0</v>
      </c>
      <c r="BV131" s="60">
        <f>BU131+(1-Variables!$B$16)*gamma*BU130-BU131/Variables!$B$10+IF(AND(LEFT(Inputs!$S$117,2)="ON",BV1&lt;Inputs!$O$117*7),0,IF(AND(LEFT(Inputs!$S$117,2)="ON",BV1&gt;=Inputs!$O$117*7,BV1&lt;=Inputs!$O$117*7+Inputs!$O$118*7),BU63*Variables!$B$39, IF(LEFT(Inputs!$S$117,3)="OFF", 0)))</f>
        <v>0</v>
      </c>
      <c r="BW131" s="60">
        <f>BV131+(1-Variables!$B$16)*gamma*BV130-BV131/Variables!$B$10+IF(AND(LEFT(Inputs!$S$117,2)="ON",BW1&lt;Inputs!$O$117*7),0,IF(AND(LEFT(Inputs!$S$117,2)="ON",BW1&gt;=Inputs!$O$117*7,BW1&lt;=Inputs!$O$117*7+Inputs!$O$118*7),BV63*Variables!$B$39, IF(LEFT(Inputs!$S$117,3)="OFF", 0)))</f>
        <v>0</v>
      </c>
      <c r="BX131" s="60">
        <f>BW131+(1-Variables!$B$16)*gamma*BW130-BW131/Variables!$B$10+IF(AND(LEFT(Inputs!$S$117,2)="ON",BX1&lt;Inputs!$O$117*7),0,IF(AND(LEFT(Inputs!$S$117,2)="ON",BX1&gt;=Inputs!$O$117*7,BX1&lt;=Inputs!$O$117*7+Inputs!$O$118*7),BW63*Variables!$B$39, IF(LEFT(Inputs!$S$117,3)="OFF", 0)))</f>
        <v>0</v>
      </c>
      <c r="BY131" s="60">
        <f>BX131+(1-Variables!$B$16)*gamma*BX130-BX131/Variables!$B$10+IF(AND(LEFT(Inputs!$S$117,2)="ON",BY1&lt;Inputs!$O$117*7),0,IF(AND(LEFT(Inputs!$S$117,2)="ON",BY1&gt;=Inputs!$O$117*7,BY1&lt;=Inputs!$O$117*7+Inputs!$O$118*7),BX63*Variables!$B$39, IF(LEFT(Inputs!$S$117,3)="OFF", 0)))</f>
        <v>0</v>
      </c>
      <c r="BZ131" s="60">
        <f>BY131+(1-Variables!$B$16)*gamma*BY130-BY131/Variables!$B$10+IF(AND(LEFT(Inputs!$S$117,2)="ON",BZ1&lt;Inputs!$O$117*7),0,IF(AND(LEFT(Inputs!$S$117,2)="ON",BZ1&gt;=Inputs!$O$117*7,BZ1&lt;=Inputs!$O$117*7+Inputs!$O$118*7),BY63*Variables!$B$39, IF(LEFT(Inputs!$S$117,3)="OFF", 0)))</f>
        <v>0</v>
      </c>
      <c r="CA131" s="60">
        <f>BZ131+(1-Variables!$B$16)*gamma*BZ130-BZ131/Variables!$B$10+IF(AND(LEFT(Inputs!$S$117,2)="ON",CA1&lt;Inputs!$O$117*7),0,IF(AND(LEFT(Inputs!$S$117,2)="ON",CA1&gt;=Inputs!$O$117*7,CA1&lt;=Inputs!$O$117*7+Inputs!$O$118*7),BZ63*Variables!$B$39, IF(LEFT(Inputs!$S$117,3)="OFF", 0)))</f>
        <v>0</v>
      </c>
      <c r="CB131" s="60">
        <f>CA131+(1-Variables!$B$16)*gamma*CA130-CA131/Variables!$B$10+IF(AND(LEFT(Inputs!$S$117,2)="ON",CB1&lt;Inputs!$O$117*7),0,IF(AND(LEFT(Inputs!$S$117,2)="ON",CB1&gt;=Inputs!$O$117*7,CB1&lt;=Inputs!$O$117*7+Inputs!$O$118*7),CA63*Variables!$B$39, IF(LEFT(Inputs!$S$117,3)="OFF", 0)))</f>
        <v>0</v>
      </c>
      <c r="CC131" s="60">
        <f>CB131+(1-Variables!$B$16)*gamma*CB130-CB131/Variables!$B$10+IF(AND(LEFT(Inputs!$S$117,2)="ON",CC1&lt;Inputs!$O$117*7),0,IF(AND(LEFT(Inputs!$S$117,2)="ON",CC1&gt;=Inputs!$O$117*7,CC1&lt;=Inputs!$O$117*7+Inputs!$O$118*7),CB63*Variables!$B$39, IF(LEFT(Inputs!$S$117,3)="OFF", 0)))</f>
        <v>0</v>
      </c>
      <c r="CD131" s="60">
        <f>CC131+(1-Variables!$B$16)*gamma*CC130-CC131/Variables!$B$10+IF(AND(LEFT(Inputs!$S$117,2)="ON",CD1&lt;Inputs!$O$117*7),0,IF(AND(LEFT(Inputs!$S$117,2)="ON",CD1&gt;=Inputs!$O$117*7,CD1&lt;=Inputs!$O$117*7+Inputs!$O$118*7),CC63*Variables!$B$39, IF(LEFT(Inputs!$S$117,3)="OFF", 0)))</f>
        <v>0</v>
      </c>
      <c r="CE131" s="60">
        <f>CD131+(1-Variables!$B$16)*gamma*CD130-CD131/Variables!$B$10+IF(AND(LEFT(Inputs!$S$117,2)="ON",CE1&lt;Inputs!$O$117*7),0,IF(AND(LEFT(Inputs!$S$117,2)="ON",CE1&gt;=Inputs!$O$117*7,CE1&lt;=Inputs!$O$117*7+Inputs!$O$118*7),CD63*Variables!$B$39, IF(LEFT(Inputs!$S$117,3)="OFF", 0)))</f>
        <v>0</v>
      </c>
      <c r="CF131" s="60">
        <f>CE131+(1-Variables!$B$16)*gamma*CE130-CE131/Variables!$B$10+IF(AND(LEFT(Inputs!$S$117,2)="ON",CF1&lt;Inputs!$O$117*7),0,IF(AND(LEFT(Inputs!$S$117,2)="ON",CF1&gt;=Inputs!$O$117*7,CF1&lt;=Inputs!$O$117*7+Inputs!$O$118*7),CE63*Variables!$B$39, IF(LEFT(Inputs!$S$117,3)="OFF", 0)))</f>
        <v>0</v>
      </c>
      <c r="CG131" s="60">
        <f>CF131+(1-Variables!$B$16)*gamma*CF130-CF131/Variables!$B$10+IF(AND(LEFT(Inputs!$S$117,2)="ON",CG1&lt;Inputs!$O$117*7),0,IF(AND(LEFT(Inputs!$S$117,2)="ON",CG1&gt;=Inputs!$O$117*7,CG1&lt;=Inputs!$O$117*7+Inputs!$O$118*7),CF63*Variables!$B$39, IF(LEFT(Inputs!$S$117,3)="OFF", 0)))</f>
        <v>0</v>
      </c>
      <c r="CH131" s="60">
        <f>CG131+(1-Variables!$B$16)*gamma*CG130-CG131/Variables!$B$10+IF(AND(LEFT(Inputs!$S$117,2)="ON",CH1&lt;Inputs!$O$117*7),0,IF(AND(LEFT(Inputs!$S$117,2)="ON",CH1&gt;=Inputs!$O$117*7,CH1&lt;=Inputs!$O$117*7+Inputs!$O$118*7),CG63*Variables!$B$39, IF(LEFT(Inputs!$S$117,3)="OFF", 0)))</f>
        <v>0</v>
      </c>
      <c r="CI131" s="60">
        <f>CH131+(1-Variables!$B$16)*gamma*CH130-CH131/Variables!$B$10+IF(AND(LEFT(Inputs!$S$117,2)="ON",CI1&lt;Inputs!$O$117*7),0,IF(AND(LEFT(Inputs!$S$117,2)="ON",CI1&gt;=Inputs!$O$117*7,CI1&lt;=Inputs!$O$117*7+Inputs!$O$118*7),CH63*Variables!$B$39, IF(LEFT(Inputs!$S$117,3)="OFF", 0)))</f>
        <v>0</v>
      </c>
      <c r="CJ131" s="60">
        <f>CI131+(1-Variables!$B$16)*gamma*CI130-CI131/Variables!$B$10+IF(AND(LEFT(Inputs!$S$117,2)="ON",CJ1&lt;Inputs!$O$117*7),0,IF(AND(LEFT(Inputs!$S$117,2)="ON",CJ1&gt;=Inputs!$O$117*7,CJ1&lt;=Inputs!$O$117*7+Inputs!$O$118*7),CI63*Variables!$B$39, IF(LEFT(Inputs!$S$117,3)="OFF", 0)))</f>
        <v>0</v>
      </c>
      <c r="CK131" s="60">
        <f>CJ131+(1-Variables!$B$16)*gamma*CJ130-CJ131/Variables!$B$10+IF(AND(LEFT(Inputs!$S$117,2)="ON",CK1&lt;Inputs!$O$117*7),0,IF(AND(LEFT(Inputs!$S$117,2)="ON",CK1&gt;=Inputs!$O$117*7,CK1&lt;=Inputs!$O$117*7+Inputs!$O$118*7),CJ63*Variables!$B$39, IF(LEFT(Inputs!$S$117,3)="OFF", 0)))</f>
        <v>0</v>
      </c>
      <c r="CL131" s="60">
        <f>CK131+(1-Variables!$B$16)*gamma*CK130-CK131/Variables!$B$10+IF(AND(LEFT(Inputs!$S$117,2)="ON",CL1&lt;Inputs!$O$117*7),0,IF(AND(LEFT(Inputs!$S$117,2)="ON",CL1&gt;=Inputs!$O$117*7,CL1&lt;=Inputs!$O$117*7+Inputs!$O$118*7),CK63*Variables!$B$39, IF(LEFT(Inputs!$S$117,3)="OFF", 0)))</f>
        <v>0</v>
      </c>
      <c r="CM131" s="60">
        <f>CL131+(1-Variables!$B$16)*gamma*CL130-CL131/Variables!$B$10+IF(AND(LEFT(Inputs!$S$117,2)="ON",CM1&lt;Inputs!$O$117*7),0,IF(AND(LEFT(Inputs!$S$117,2)="ON",CM1&gt;=Inputs!$O$117*7,CM1&lt;=Inputs!$O$117*7+Inputs!$O$118*7),CL63*Variables!$B$39, IF(LEFT(Inputs!$S$117,3)="OFF", 0)))</f>
        <v>0</v>
      </c>
      <c r="CN131" s="60">
        <f>CM131+(1-Variables!$B$16)*gamma*CM130-CM131/Variables!$B$10+IF(AND(LEFT(Inputs!$S$117,2)="ON",CN1&lt;Inputs!$O$117*7),0,IF(AND(LEFT(Inputs!$S$117,2)="ON",CN1&gt;=Inputs!$O$117*7,CN1&lt;=Inputs!$O$117*7+Inputs!$O$118*7),CM63*Variables!$B$39, IF(LEFT(Inputs!$S$117,3)="OFF", 0)))</f>
        <v>0</v>
      </c>
      <c r="CO131" s="60">
        <f>CN131+(1-Variables!$B$16)*gamma*CN130-CN131/Variables!$B$10+IF(AND(LEFT(Inputs!$S$117,2)="ON",CO1&lt;Inputs!$O$117*7),0,IF(AND(LEFT(Inputs!$S$117,2)="ON",CO1&gt;=Inputs!$O$117*7,CO1&lt;=Inputs!$O$117*7+Inputs!$O$118*7),CN63*Variables!$B$39, IF(LEFT(Inputs!$S$117,3)="OFF", 0)))</f>
        <v>0</v>
      </c>
      <c r="CP131" s="60">
        <f>CO131+(1-Variables!$B$16)*gamma*CO130-CO131/Variables!$B$10+IF(AND(LEFT(Inputs!$S$117,2)="ON",CP1&lt;Inputs!$O$117*7),0,IF(AND(LEFT(Inputs!$S$117,2)="ON",CP1&gt;=Inputs!$O$117*7,CP1&lt;=Inputs!$O$117*7+Inputs!$O$118*7),CO63*Variables!$B$39, IF(LEFT(Inputs!$S$117,3)="OFF", 0)))</f>
        <v>0</v>
      </c>
      <c r="CQ131" s="60">
        <f>CP131+(1-Variables!$B$16)*gamma*CP130-CP131/Variables!$B$10+IF(AND(LEFT(Inputs!$S$117,2)="ON",CQ1&lt;Inputs!$O$117*7),0,IF(AND(LEFT(Inputs!$S$117,2)="ON",CQ1&gt;=Inputs!$O$117*7,CQ1&lt;=Inputs!$O$117*7+Inputs!$O$118*7),CP63*Variables!$B$39, IF(LEFT(Inputs!$S$117,3)="OFF", 0)))</f>
        <v>0</v>
      </c>
      <c r="CR131" s="60">
        <f>CQ131+(1-Variables!$B$16)*gamma*CQ130-CQ131/Variables!$B$10+IF(AND(LEFT(Inputs!$S$117,2)="ON",CR1&lt;Inputs!$O$117*7),0,IF(AND(LEFT(Inputs!$S$117,2)="ON",CR1&gt;=Inputs!$O$117*7,CR1&lt;=Inputs!$O$117*7+Inputs!$O$118*7),CQ63*Variables!$B$39, IF(LEFT(Inputs!$S$117,3)="OFF", 0)))</f>
        <v>0</v>
      </c>
      <c r="CS131" s="60">
        <f>CR131+(1-Variables!$B$16)*gamma*CR130-CR131/Variables!$B$10+IF(AND(LEFT(Inputs!$S$117,2)="ON",CS1&lt;Inputs!$O$117*7),0,IF(AND(LEFT(Inputs!$S$117,2)="ON",CS1&gt;=Inputs!$O$117*7,CS1&lt;=Inputs!$O$117*7+Inputs!$O$118*7),CR63*Variables!$B$39, IF(LEFT(Inputs!$S$117,3)="OFF", 0)))</f>
        <v>0</v>
      </c>
      <c r="CT131" s="60">
        <f>CS131+(1-Variables!$B$16)*gamma*CS130-CS131/Variables!$B$10+IF(AND(LEFT(Inputs!$S$117,2)="ON",CT1&lt;Inputs!$O$117*7),0,IF(AND(LEFT(Inputs!$S$117,2)="ON",CT1&gt;=Inputs!$O$117*7,CT1&lt;=Inputs!$O$117*7+Inputs!$O$118*7),CS63*Variables!$B$39, IF(LEFT(Inputs!$S$117,3)="OFF", 0)))</f>
        <v>0</v>
      </c>
      <c r="CU131" s="60">
        <f>CT131+(1-Variables!$B$16)*gamma*CT130-CT131/Variables!$B$10+IF(AND(LEFT(Inputs!$S$117,2)="ON",CU1&lt;Inputs!$O$117*7),0,IF(AND(LEFT(Inputs!$S$117,2)="ON",CU1&gt;=Inputs!$O$117*7,CU1&lt;=Inputs!$O$117*7+Inputs!$O$118*7),CT63*Variables!$B$39, IF(LEFT(Inputs!$S$117,3)="OFF", 0)))</f>
        <v>0</v>
      </c>
      <c r="CV131" s="60">
        <f>CU131+(1-Variables!$B$16)*gamma*CU130-CU131/Variables!$B$10+IF(AND(LEFT(Inputs!$S$117,2)="ON",CV1&lt;Inputs!$O$117*7),0,IF(AND(LEFT(Inputs!$S$117,2)="ON",CV1&gt;=Inputs!$O$117*7,CV1&lt;=Inputs!$O$117*7+Inputs!$O$118*7),CU63*Variables!$B$39, IF(LEFT(Inputs!$S$117,3)="OFF", 0)))</f>
        <v>0</v>
      </c>
      <c r="CW131" s="60">
        <f>CV131+(1-Variables!$B$16)*gamma*CV130-CV131/Variables!$B$10+IF(AND(LEFT(Inputs!$S$117,2)="ON",CW1&lt;Inputs!$O$117*7),0,IF(AND(LEFT(Inputs!$S$117,2)="ON",CW1&gt;=Inputs!$O$117*7,CW1&lt;=Inputs!$O$117*7+Inputs!$O$118*7),CV63*Variables!$B$39, IF(LEFT(Inputs!$S$117,3)="OFF", 0)))</f>
        <v>0</v>
      </c>
      <c r="CX131" s="60">
        <f>CW131+(1-Variables!$B$16)*gamma*CW130-CW131/Variables!$B$10+IF(AND(LEFT(Inputs!$S$117,2)="ON",CX1&lt;Inputs!$O$117*7),0,IF(AND(LEFT(Inputs!$S$117,2)="ON",CX1&gt;=Inputs!$O$117*7,CX1&lt;=Inputs!$O$117*7+Inputs!$O$118*7),CW63*Variables!$B$39, IF(LEFT(Inputs!$S$117,3)="OFF", 0)))</f>
        <v>0</v>
      </c>
      <c r="CY131" s="60">
        <f>CX131+(1-Variables!$B$16)*gamma*CX130-CX131/Variables!$B$10+IF(AND(LEFT(Inputs!$S$117,2)="ON",CY1&lt;Inputs!$O$117*7),0,IF(AND(LEFT(Inputs!$S$117,2)="ON",CY1&gt;=Inputs!$O$117*7,CY1&lt;=Inputs!$O$117*7+Inputs!$O$118*7),CX63*Variables!$B$39, IF(LEFT(Inputs!$S$117,3)="OFF", 0)))</f>
        <v>0</v>
      </c>
      <c r="CZ131" s="60">
        <f>CY131+(1-Variables!$B$16)*gamma*CY130-CY131/Variables!$B$10+IF(AND(LEFT(Inputs!$S$117,2)="ON",CZ1&lt;Inputs!$O$117*7),0,IF(AND(LEFT(Inputs!$S$117,2)="ON",CZ1&gt;=Inputs!$O$117*7,CZ1&lt;=Inputs!$O$117*7+Inputs!$O$118*7),CY63*Variables!$B$39, IF(LEFT(Inputs!$S$117,3)="OFF", 0)))</f>
        <v>0</v>
      </c>
      <c r="DA131" s="60">
        <f>CZ131+(1-Variables!$B$16)*gamma*CZ130-CZ131/Variables!$B$10+IF(AND(LEFT(Inputs!$S$117,2)="ON",DA1&lt;Inputs!$O$117*7),0,IF(AND(LEFT(Inputs!$S$117,2)="ON",DA1&gt;=Inputs!$O$117*7,DA1&lt;=Inputs!$O$117*7+Inputs!$O$118*7),CZ63*Variables!$B$39, IF(LEFT(Inputs!$S$117,3)="OFF", 0)))</f>
        <v>0</v>
      </c>
      <c r="DB131" s="60">
        <f>DA131+(1-Variables!$B$16)*gamma*DA130-DA131/Variables!$B$10+IF(AND(LEFT(Inputs!$S$117,2)="ON",DB1&lt;Inputs!$O$117*7),0,IF(AND(LEFT(Inputs!$S$117,2)="ON",DB1&gt;=Inputs!$O$117*7,DB1&lt;=Inputs!$O$117*7+Inputs!$O$118*7),DA63*Variables!$B$39, IF(LEFT(Inputs!$S$117,3)="OFF", 0)))</f>
        <v>0</v>
      </c>
      <c r="DC131" s="60">
        <f>DB131+(1-Variables!$B$16)*gamma*DB130-DB131/Variables!$B$10+IF(AND(LEFT(Inputs!$S$117,2)="ON",DC1&lt;Inputs!$O$117*7),0,IF(AND(LEFT(Inputs!$S$117,2)="ON",DC1&gt;=Inputs!$O$117*7,DC1&lt;=Inputs!$O$117*7+Inputs!$O$118*7),DB63*Variables!$B$39, IF(LEFT(Inputs!$S$117,3)="OFF", 0)))</f>
        <v>0</v>
      </c>
      <c r="DD131" s="60">
        <f>DC131+(1-Variables!$B$16)*gamma*DC130-DC131/Variables!$B$10+IF(AND(LEFT(Inputs!$S$117,2)="ON",DD1&lt;Inputs!$O$117*7),0,IF(AND(LEFT(Inputs!$S$117,2)="ON",DD1&gt;=Inputs!$O$117*7,DD1&lt;=Inputs!$O$117*7+Inputs!$O$118*7),DC63*Variables!$B$39, IF(LEFT(Inputs!$S$117,3)="OFF", 0)))</f>
        <v>0</v>
      </c>
      <c r="DE131" s="60">
        <f>DD131+(1-Variables!$B$16)*gamma*DD130-DD131/Variables!$B$10+IF(AND(LEFT(Inputs!$S$117,2)="ON",DE1&lt;Inputs!$O$117*7),0,IF(AND(LEFT(Inputs!$S$117,2)="ON",DE1&gt;=Inputs!$O$117*7,DE1&lt;=Inputs!$O$117*7+Inputs!$O$118*7),DD63*Variables!$B$39, IF(LEFT(Inputs!$S$117,3)="OFF", 0)))</f>
        <v>0</v>
      </c>
      <c r="DF131" s="60">
        <f>DE131+(1-Variables!$B$16)*gamma*DE130-DE131/Variables!$B$10+IF(AND(LEFT(Inputs!$S$117,2)="ON",DF1&lt;Inputs!$O$117*7),0,IF(AND(LEFT(Inputs!$S$117,2)="ON",DF1&gt;=Inputs!$O$117*7,DF1&lt;=Inputs!$O$117*7+Inputs!$O$118*7),DE63*Variables!$B$39, IF(LEFT(Inputs!$S$117,3)="OFF", 0)))</f>
        <v>0</v>
      </c>
      <c r="DG131" s="60">
        <f>DF131+(1-Variables!$B$16)*gamma*DF130-DF131/Variables!$B$10+IF(AND(LEFT(Inputs!$S$117,2)="ON",DG1&lt;Inputs!$O$117*7),0,IF(AND(LEFT(Inputs!$S$117,2)="ON",DG1&gt;=Inputs!$O$117*7,DG1&lt;=Inputs!$O$117*7+Inputs!$O$118*7),DF63*Variables!$B$39, IF(LEFT(Inputs!$S$117,3)="OFF", 0)))</f>
        <v>0</v>
      </c>
      <c r="DH131" s="60">
        <f>DG131+(1-Variables!$B$16)*gamma*DG130-DG131/Variables!$B$10+IF(AND(LEFT(Inputs!$S$117,2)="ON",DH1&lt;Inputs!$O$117*7),0,IF(AND(LEFT(Inputs!$S$117,2)="ON",DH1&gt;=Inputs!$O$117*7,DH1&lt;=Inputs!$O$117*7+Inputs!$O$118*7),DG63*Variables!$B$39, IF(LEFT(Inputs!$S$117,3)="OFF", 0)))</f>
        <v>0</v>
      </c>
      <c r="DI131" s="60">
        <f>DH131+(1-Variables!$B$16)*gamma*DH130-DH131/Variables!$B$10+IF(AND(LEFT(Inputs!$S$117,2)="ON",DI1&lt;Inputs!$O$117*7),0,IF(AND(LEFT(Inputs!$S$117,2)="ON",DI1&gt;=Inputs!$O$117*7,DI1&lt;=Inputs!$O$117*7+Inputs!$O$118*7),DH63*Variables!$B$39, IF(LEFT(Inputs!$S$117,3)="OFF", 0)))</f>
        <v>0</v>
      </c>
      <c r="DJ131" s="60">
        <f>DI131+(1-Variables!$B$16)*gamma*DI130-DI131/Variables!$B$10+IF(AND(LEFT(Inputs!$S$117,2)="ON",DJ1&lt;Inputs!$O$117*7),0,IF(AND(LEFT(Inputs!$S$117,2)="ON",DJ1&gt;=Inputs!$O$117*7,DJ1&lt;=Inputs!$O$117*7+Inputs!$O$118*7),DI63*Variables!$B$39, IF(LEFT(Inputs!$S$117,3)="OFF", 0)))</f>
        <v>0</v>
      </c>
      <c r="DK131" s="60">
        <f>DJ131+(1-Variables!$B$16)*gamma*DJ130-DJ131/Variables!$B$10+IF(AND(LEFT(Inputs!$S$117,2)="ON",DK1&lt;Inputs!$O$117*7),0,IF(AND(LEFT(Inputs!$S$117,2)="ON",DK1&gt;=Inputs!$O$117*7,DK1&lt;=Inputs!$O$117*7+Inputs!$O$118*7),DJ63*Variables!$B$39, IF(LEFT(Inputs!$S$117,3)="OFF", 0)))</f>
        <v>0</v>
      </c>
      <c r="DL131" s="60">
        <f>DK131+(1-Variables!$B$16)*gamma*DK130-DK131/Variables!$B$10+IF(AND(LEFT(Inputs!$S$117,2)="ON",DL1&lt;Inputs!$O$117*7),0,IF(AND(LEFT(Inputs!$S$117,2)="ON",DL1&gt;=Inputs!$O$117*7,DL1&lt;=Inputs!$O$117*7+Inputs!$O$118*7),DK63*Variables!$B$39, IF(LEFT(Inputs!$S$117,3)="OFF", 0)))</f>
        <v>0</v>
      </c>
      <c r="DM131" s="60">
        <f>DL131+(1-Variables!$B$16)*gamma*DL130-DL131/Variables!$B$10+IF(AND(LEFT(Inputs!$S$117,2)="ON",DM1&lt;Inputs!$O$117*7),0,IF(AND(LEFT(Inputs!$S$117,2)="ON",DM1&gt;=Inputs!$O$117*7,DM1&lt;=Inputs!$O$117*7+Inputs!$O$118*7),DL63*Variables!$B$39, IF(LEFT(Inputs!$S$117,3)="OFF", 0)))</f>
        <v>0</v>
      </c>
      <c r="DN131" s="60">
        <f>DM131+(1-Variables!$B$16)*gamma*DM130-DM131/Variables!$B$10+IF(AND(LEFT(Inputs!$S$117,2)="ON",DN1&lt;Inputs!$O$117*7),0,IF(AND(LEFT(Inputs!$S$117,2)="ON",DN1&gt;=Inputs!$O$117*7,DN1&lt;=Inputs!$O$117*7+Inputs!$O$118*7),DM63*Variables!$B$39, IF(LEFT(Inputs!$S$117,3)="OFF", 0)))</f>
        <v>0</v>
      </c>
      <c r="DO131" s="60">
        <f>DN131+(1-Variables!$B$16)*gamma*DN130-DN131/Variables!$B$10+IF(AND(LEFT(Inputs!$S$117,2)="ON",DO1&lt;Inputs!$O$117*7),0,IF(AND(LEFT(Inputs!$S$117,2)="ON",DO1&gt;=Inputs!$O$117*7,DO1&lt;=Inputs!$O$117*7+Inputs!$O$118*7),DN63*Variables!$B$39, IF(LEFT(Inputs!$S$117,3)="OFF", 0)))</f>
        <v>0</v>
      </c>
      <c r="DP131" s="60">
        <f>DO131+(1-Variables!$B$16)*gamma*DO130-DO131/Variables!$B$10+IF(AND(LEFT(Inputs!$S$117,2)="ON",DP1&lt;Inputs!$O$117*7),0,IF(AND(LEFT(Inputs!$S$117,2)="ON",DP1&gt;=Inputs!$O$117*7,DP1&lt;=Inputs!$O$117*7+Inputs!$O$118*7),DO63*Variables!$B$39, IF(LEFT(Inputs!$S$117,3)="OFF", 0)))</f>
        <v>0</v>
      </c>
      <c r="DQ131" s="60">
        <f>DP131+(1-Variables!$B$16)*gamma*DP130-DP131/Variables!$B$10+IF(AND(LEFT(Inputs!$S$117,2)="ON",DQ1&lt;Inputs!$O$117*7),0,IF(AND(LEFT(Inputs!$S$117,2)="ON",DQ1&gt;=Inputs!$O$117*7,DQ1&lt;=Inputs!$O$117*7+Inputs!$O$118*7),DP63*Variables!$B$39, IF(LEFT(Inputs!$S$117,3)="OFF", 0)))</f>
        <v>0</v>
      </c>
      <c r="DR131" s="60">
        <f>DQ131+(1-Variables!$B$16)*gamma*DQ130-DQ131/Variables!$B$10+IF(AND(LEFT(Inputs!$S$117,2)="ON",DR1&lt;Inputs!$O$117*7),0,IF(AND(LEFT(Inputs!$S$117,2)="ON",DR1&gt;=Inputs!$O$117*7,DR1&lt;=Inputs!$O$117*7+Inputs!$O$118*7),DQ63*Variables!$B$39, IF(LEFT(Inputs!$S$117,3)="OFF", 0)))</f>
        <v>0</v>
      </c>
    </row>
    <row r="132" spans="1:122" ht="14.5" thickBot="1" x14ac:dyDescent="0.35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ht="14" x14ac:dyDescent="0.3">
      <c r="A133" s="18" t="s">
        <v>145</v>
      </c>
      <c r="B133" s="9">
        <v>0</v>
      </c>
      <c r="C133" s="9">
        <f>B133-gamma*B133+IF(AND(LEFT(Inputs!$S$117,2)="ON",C1&lt;Inputs!$O$117*7),0,IF(AND(LEFT(Inputs!$S$117,2)="ON",C1&gt;=Inputs!$O$117*7,C1&lt;=Inputs!$O$117*7+Inputs!$O$118*7),B52*Variables!$B$39, IF(LEFT(Inputs!$S$117,3)="OFF", 0)))</f>
        <v>0</v>
      </c>
      <c r="D133" s="9">
        <f>C133-gamma*C133+IF(AND(LEFT(Inputs!$S$117,2)="ON",D1&lt;Inputs!$O$117*7),0,IF(AND(LEFT(Inputs!$S$117,2)="ON",D1&gt;=Inputs!$O$117*7,D1&lt;=Inputs!$O$117*7+Inputs!$O$118*7),C52*Variables!$B$39, IF(LEFT(Inputs!$S$117,3)="OFF", 0)))</f>
        <v>0</v>
      </c>
      <c r="E133" s="9">
        <f>D133-gamma*D133+IF(AND(LEFT(Inputs!$S$117,2)="ON",E1&lt;Inputs!$O$117*7),0,IF(AND(LEFT(Inputs!$S$117,2)="ON",E1&gt;=Inputs!$O$117*7,E1&lt;=Inputs!$O$117*7+Inputs!$O$118*7),D52*Variables!$B$39, IF(LEFT(Inputs!$S$117,3)="OFF", 0)))</f>
        <v>0</v>
      </c>
      <c r="F133" s="9">
        <f>E133-gamma*E133+IF(AND(LEFT(Inputs!$S$117,2)="ON",F1&lt;Inputs!$O$117*7),0,IF(AND(LEFT(Inputs!$S$117,2)="ON",F1&gt;=Inputs!$O$117*7,F1&lt;=Inputs!$O$117*7+Inputs!$O$118*7),E52*Variables!$B$39, IF(LEFT(Inputs!$S$117,3)="OFF", 0)))</f>
        <v>0</v>
      </c>
      <c r="G133" s="9">
        <f>F133-gamma*F133+IF(AND(LEFT(Inputs!$S$117,2)="ON",G1&lt;Inputs!$O$117*7),0,IF(AND(LEFT(Inputs!$S$117,2)="ON",G1&gt;=Inputs!$O$117*7,G1&lt;=Inputs!$O$117*7+Inputs!$O$118*7),F52*Variables!$B$39, IF(LEFT(Inputs!$S$117,3)="OFF", 0)))</f>
        <v>0</v>
      </c>
      <c r="H133" s="9">
        <f>G133-gamma*G133+IF(AND(LEFT(Inputs!$S$117,2)="ON",H1&lt;Inputs!$O$117*7),0,IF(AND(LEFT(Inputs!$S$117,2)="ON",H1&gt;=Inputs!$O$117*7,H1&lt;=Inputs!$O$117*7+Inputs!$O$118*7),G52*Variables!$B$39, IF(LEFT(Inputs!$S$117,3)="OFF", 0)))</f>
        <v>0</v>
      </c>
      <c r="I133" s="9">
        <f>H133-gamma*H133+IF(AND(LEFT(Inputs!$S$117,2)="ON",I1&lt;Inputs!$O$117*7),0,IF(AND(LEFT(Inputs!$S$117,2)="ON",I1&gt;=Inputs!$O$117*7,I1&lt;=Inputs!$O$117*7+Inputs!$O$118*7),H52*Variables!$B$39, IF(LEFT(Inputs!$S$117,3)="OFF", 0)))</f>
        <v>0</v>
      </c>
      <c r="J133" s="9">
        <f>I133-gamma*I133+IF(AND(LEFT(Inputs!$S$117,2)="ON",J1&lt;Inputs!$O$117*7),0,IF(AND(LEFT(Inputs!$S$117,2)="ON",J1&gt;=Inputs!$O$117*7,J1&lt;=Inputs!$O$117*7+Inputs!$O$118*7),I52*Variables!$B$39, IF(LEFT(Inputs!$S$117,3)="OFF", 0)))</f>
        <v>0</v>
      </c>
      <c r="K133" s="9">
        <f>J133-gamma*J133+IF(AND(LEFT(Inputs!$S$117,2)="ON",K1&lt;Inputs!$O$117*7),0,IF(AND(LEFT(Inputs!$S$117,2)="ON",K1&gt;=Inputs!$O$117*7,K1&lt;=Inputs!$O$117*7+Inputs!$O$118*7),J52*Variables!$B$39, IF(LEFT(Inputs!$S$117,3)="OFF", 0)))</f>
        <v>0</v>
      </c>
      <c r="L133" s="9">
        <f>K133-gamma*K133+IF(AND(LEFT(Inputs!$S$117,2)="ON",L1&lt;Inputs!$O$117*7),0,IF(AND(LEFT(Inputs!$S$117,2)="ON",L1&gt;=Inputs!$O$117*7,L1&lt;=Inputs!$O$117*7+Inputs!$O$118*7),K52*Variables!$B$39, IF(LEFT(Inputs!$S$117,3)="OFF", 0)))</f>
        <v>0</v>
      </c>
      <c r="M133" s="9">
        <f>L133-gamma*L133+IF(AND(LEFT(Inputs!$S$117,2)="ON",M1&lt;Inputs!$O$117*7),0,IF(AND(LEFT(Inputs!$S$117,2)="ON",M1&gt;=Inputs!$O$117*7,M1&lt;=Inputs!$O$117*7+Inputs!$O$118*7),L52*Variables!$B$39, IF(LEFT(Inputs!$S$117,3)="OFF", 0)))</f>
        <v>0</v>
      </c>
      <c r="N133" s="9">
        <f>M133-gamma*M133+IF(AND(LEFT(Inputs!$S$117,2)="ON",N1&lt;Inputs!$O$117*7),0,IF(AND(LEFT(Inputs!$S$117,2)="ON",N1&gt;=Inputs!$O$117*7,N1&lt;=Inputs!$O$117*7+Inputs!$O$118*7),M52*Variables!$B$39, IF(LEFT(Inputs!$S$117,3)="OFF", 0)))</f>
        <v>0</v>
      </c>
      <c r="O133" s="9">
        <f>N133-gamma*N133+IF(AND(LEFT(Inputs!$S$117,2)="ON",O1&lt;Inputs!$O$117*7),0,IF(AND(LEFT(Inputs!$S$117,2)="ON",O1&gt;=Inputs!$O$117*7,O1&lt;=Inputs!$O$117*7+Inputs!$O$118*7),N52*Variables!$B$39, IF(LEFT(Inputs!$S$117,3)="OFF", 0)))</f>
        <v>0</v>
      </c>
      <c r="P133" s="9">
        <f>O133-gamma*O133+IF(AND(LEFT(Inputs!$S$117,2)="ON",P1&lt;Inputs!$O$117*7),0,IF(AND(LEFT(Inputs!$S$117,2)="ON",P1&gt;=Inputs!$O$117*7,P1&lt;=Inputs!$O$117*7+Inputs!$O$118*7),O52*Variables!$B$39, IF(LEFT(Inputs!$S$117,3)="OFF", 0)))</f>
        <v>0</v>
      </c>
      <c r="Q133" s="9">
        <f>P133-gamma*P133+IF(AND(LEFT(Inputs!$S$117,2)="ON",Q1&lt;Inputs!$O$117*7),0,IF(AND(LEFT(Inputs!$S$117,2)="ON",Q1&gt;=Inputs!$O$117*7,Q1&lt;=Inputs!$O$117*7+Inputs!$O$118*7),P52*Variables!$B$39, IF(LEFT(Inputs!$S$117,3)="OFF", 0)))</f>
        <v>0</v>
      </c>
      <c r="R133" s="9">
        <f>Q133-gamma*Q133+IF(AND(LEFT(Inputs!$S$117,2)="ON",R1&lt;Inputs!$O$117*7),0,IF(AND(LEFT(Inputs!$S$117,2)="ON",R1&gt;=Inputs!$O$117*7,R1&lt;=Inputs!$O$117*7+Inputs!$O$118*7),Q52*Variables!$B$39, IF(LEFT(Inputs!$S$117,3)="OFF", 0)))</f>
        <v>0</v>
      </c>
      <c r="S133" s="9">
        <f>R133-gamma*R133+IF(AND(LEFT(Inputs!$S$117,2)="ON",S1&lt;Inputs!$O$117*7),0,IF(AND(LEFT(Inputs!$S$117,2)="ON",S1&gt;=Inputs!$O$117*7,S1&lt;=Inputs!$O$117*7+Inputs!$O$118*7),R52*Variables!$B$39, IF(LEFT(Inputs!$S$117,3)="OFF", 0)))</f>
        <v>0</v>
      </c>
      <c r="T133" s="9">
        <f>S133-gamma*S133+IF(AND(LEFT(Inputs!$S$117,2)="ON",T1&lt;Inputs!$O$117*7),0,IF(AND(LEFT(Inputs!$S$117,2)="ON",T1&gt;=Inputs!$O$117*7,T1&lt;=Inputs!$O$117*7+Inputs!$O$118*7),S52*Variables!$B$39, IF(LEFT(Inputs!$S$117,3)="OFF", 0)))</f>
        <v>0</v>
      </c>
      <c r="U133" s="9">
        <f>T133-gamma*T133+IF(AND(LEFT(Inputs!$S$117,2)="ON",U1&lt;Inputs!$O$117*7),0,IF(AND(LEFT(Inputs!$S$117,2)="ON",U1&gt;=Inputs!$O$117*7,U1&lt;=Inputs!$O$117*7+Inputs!$O$118*7),T52*Variables!$B$39, IF(LEFT(Inputs!$S$117,3)="OFF", 0)))</f>
        <v>0</v>
      </c>
      <c r="V133" s="9">
        <f>U133-gamma*U133+IF(AND(LEFT(Inputs!$S$117,2)="ON",V1&lt;Inputs!$O$117*7),0,IF(AND(LEFT(Inputs!$S$117,2)="ON",V1&gt;=Inputs!$O$117*7,V1&lt;=Inputs!$O$117*7+Inputs!$O$118*7),U52*Variables!$B$39, IF(LEFT(Inputs!$S$117,3)="OFF", 0)))</f>
        <v>0</v>
      </c>
      <c r="W133" s="9">
        <f>V133-gamma*V133+IF(AND(LEFT(Inputs!$S$117,2)="ON",W1&lt;Inputs!$O$117*7),0,IF(AND(LEFT(Inputs!$S$117,2)="ON",W1&gt;=Inputs!$O$117*7,W1&lt;=Inputs!$O$117*7+Inputs!$O$118*7),V52*Variables!$B$39, IF(LEFT(Inputs!$S$117,3)="OFF", 0)))</f>
        <v>0</v>
      </c>
      <c r="X133" s="9">
        <f>W133-gamma*W133+IF(AND(LEFT(Inputs!$S$117,2)="ON",X1&lt;Inputs!$O$117*7),0,IF(AND(LEFT(Inputs!$S$117,2)="ON",X1&gt;=Inputs!$O$117*7,X1&lt;=Inputs!$O$117*7+Inputs!$O$118*7),W52*Variables!$B$39, IF(LEFT(Inputs!$S$117,3)="OFF", 0)))</f>
        <v>0</v>
      </c>
      <c r="Y133" s="9">
        <f>X133-gamma*X133+IF(AND(LEFT(Inputs!$S$117,2)="ON",Y1&lt;Inputs!$O$117*7),0,IF(AND(LEFT(Inputs!$S$117,2)="ON",Y1&gt;=Inputs!$O$117*7,Y1&lt;=Inputs!$O$117*7+Inputs!$O$118*7),X52*Variables!$B$39, IF(LEFT(Inputs!$S$117,3)="OFF", 0)))</f>
        <v>0</v>
      </c>
      <c r="Z133" s="9">
        <f>Y133-gamma*Y133+IF(AND(LEFT(Inputs!$S$117,2)="ON",Z1&lt;Inputs!$O$117*7),0,IF(AND(LEFT(Inputs!$S$117,2)="ON",Z1&gt;=Inputs!$O$117*7,Z1&lt;=Inputs!$O$117*7+Inputs!$O$118*7),Y52*Variables!$B$39, IF(LEFT(Inputs!$S$117,3)="OFF", 0)))</f>
        <v>0</v>
      </c>
      <c r="AA133" s="9">
        <f>Z133-gamma*Z133+IF(AND(LEFT(Inputs!$S$117,2)="ON",AA1&lt;Inputs!$O$117*7),0,IF(AND(LEFT(Inputs!$S$117,2)="ON",AA1&gt;=Inputs!$O$117*7,AA1&lt;=Inputs!$O$117*7+Inputs!$O$118*7),Z52*Variables!$B$39, IF(LEFT(Inputs!$S$117,3)="OFF", 0)))</f>
        <v>0</v>
      </c>
      <c r="AB133" s="9">
        <f>AA133-gamma*AA133+IF(AND(LEFT(Inputs!$S$117,2)="ON",AB1&lt;Inputs!$O$117*7),0,IF(AND(LEFT(Inputs!$S$117,2)="ON",AB1&gt;=Inputs!$O$117*7,AB1&lt;=Inputs!$O$117*7+Inputs!$O$118*7),AA52*Variables!$B$39, IF(LEFT(Inputs!$S$117,3)="OFF", 0)))</f>
        <v>0</v>
      </c>
      <c r="AC133" s="9">
        <f>AB133-gamma*AB133+IF(AND(LEFT(Inputs!$S$117,2)="ON",AC1&lt;Inputs!$O$117*7),0,IF(AND(LEFT(Inputs!$S$117,2)="ON",AC1&gt;=Inputs!$O$117*7,AC1&lt;=Inputs!$O$117*7+Inputs!$O$118*7),AB52*Variables!$B$39, IF(LEFT(Inputs!$S$117,3)="OFF", 0)))</f>
        <v>0</v>
      </c>
      <c r="AD133" s="9">
        <f>AC133-gamma*AC133+IF(AND(LEFT(Inputs!$S$117,2)="ON",AD1&lt;Inputs!$O$117*7),0,IF(AND(LEFT(Inputs!$S$117,2)="ON",AD1&gt;=Inputs!$O$117*7,AD1&lt;=Inputs!$O$117*7+Inputs!$O$118*7),AC52*Variables!$B$39, IF(LEFT(Inputs!$S$117,3)="OFF", 0)))</f>
        <v>0</v>
      </c>
      <c r="AE133" s="9">
        <f>AD133-gamma*AD133+IF(AND(LEFT(Inputs!$S$117,2)="ON",AE1&lt;Inputs!$O$117*7),0,IF(AND(LEFT(Inputs!$S$117,2)="ON",AE1&gt;=Inputs!$O$117*7,AE1&lt;=Inputs!$O$117*7+Inputs!$O$118*7),AD52*Variables!$B$39, IF(LEFT(Inputs!$S$117,3)="OFF", 0)))</f>
        <v>0</v>
      </c>
      <c r="AF133" s="9">
        <f>AE133-gamma*AE133+IF(AND(LEFT(Inputs!$S$117,2)="ON",AF1&lt;Inputs!$O$117*7),0,IF(AND(LEFT(Inputs!$S$117,2)="ON",AF1&gt;=Inputs!$O$117*7,AF1&lt;=Inputs!$O$117*7+Inputs!$O$118*7),AE52*Variables!$B$39, IF(LEFT(Inputs!$S$117,3)="OFF", 0)))</f>
        <v>0</v>
      </c>
      <c r="AG133" s="9">
        <f>AF133-gamma*AF133+IF(AND(LEFT(Inputs!$S$117,2)="ON",AG1&lt;Inputs!$O$117*7),0,IF(AND(LEFT(Inputs!$S$117,2)="ON",AG1&gt;=Inputs!$O$117*7,AG1&lt;=Inputs!$O$117*7+Inputs!$O$118*7),AF52*Variables!$B$39, IF(LEFT(Inputs!$S$117,3)="OFF", 0)))</f>
        <v>0</v>
      </c>
      <c r="AH133" s="9">
        <f>AG133-gamma*AG133+IF(AND(LEFT(Inputs!$S$117,2)="ON",AH1&lt;Inputs!$O$117*7),0,IF(AND(LEFT(Inputs!$S$117,2)="ON",AH1&gt;=Inputs!$O$117*7,AH1&lt;=Inputs!$O$117*7+Inputs!$O$118*7),AG52*Variables!$B$39, IF(LEFT(Inputs!$S$117,3)="OFF", 0)))</f>
        <v>0</v>
      </c>
      <c r="AI133" s="9">
        <f>AH133-gamma*AH133+IF(AND(LEFT(Inputs!$S$117,2)="ON",AI1&lt;Inputs!$O$117*7),0,IF(AND(LEFT(Inputs!$S$117,2)="ON",AI1&gt;=Inputs!$O$117*7,AI1&lt;=Inputs!$O$117*7+Inputs!$O$118*7),AH52*Variables!$B$39, IF(LEFT(Inputs!$S$117,3)="OFF", 0)))</f>
        <v>0</v>
      </c>
      <c r="AJ133" s="9">
        <f>AI133-gamma*AI133+IF(AND(LEFT(Inputs!$S$117,2)="ON",AJ1&lt;Inputs!$O$117*7),0,IF(AND(LEFT(Inputs!$S$117,2)="ON",AJ1&gt;=Inputs!$O$117*7,AJ1&lt;=Inputs!$O$117*7+Inputs!$O$118*7),AI52*Variables!$B$39, IF(LEFT(Inputs!$S$117,3)="OFF", 0)))</f>
        <v>0</v>
      </c>
      <c r="AK133" s="9">
        <f>AJ133-gamma*AJ133+IF(AND(LEFT(Inputs!$S$117,2)="ON",AK1&lt;Inputs!$O$117*7),0,IF(AND(LEFT(Inputs!$S$117,2)="ON",AK1&gt;=Inputs!$O$117*7,AK1&lt;=Inputs!$O$117*7+Inputs!$O$118*7),AJ52*Variables!$B$39, IF(LEFT(Inputs!$S$117,3)="OFF", 0)))</f>
        <v>0</v>
      </c>
      <c r="AL133" s="9">
        <f>AK133-gamma*AK133+IF(AND(LEFT(Inputs!$S$117,2)="ON",AL1&lt;Inputs!$O$117*7),0,IF(AND(LEFT(Inputs!$S$117,2)="ON",AL1&gt;=Inputs!$O$117*7,AL1&lt;=Inputs!$O$117*7+Inputs!$O$118*7),AK52*Variables!$B$39, IF(LEFT(Inputs!$S$117,3)="OFF", 0)))</f>
        <v>0</v>
      </c>
      <c r="AM133" s="9">
        <f>AL133-gamma*AL133+IF(AND(LEFT(Inputs!$S$117,2)="ON",AM1&lt;Inputs!$O$117*7),0,IF(AND(LEFT(Inputs!$S$117,2)="ON",AM1&gt;=Inputs!$O$117*7,AM1&lt;=Inputs!$O$117*7+Inputs!$O$118*7),AL52*Variables!$B$39, IF(LEFT(Inputs!$S$117,3)="OFF", 0)))</f>
        <v>0</v>
      </c>
      <c r="AN133" s="9">
        <f>AM133-gamma*AM133+IF(AND(LEFT(Inputs!$S$117,2)="ON",AN1&lt;Inputs!$O$117*7),0,IF(AND(LEFT(Inputs!$S$117,2)="ON",AN1&gt;=Inputs!$O$117*7,AN1&lt;=Inputs!$O$117*7+Inputs!$O$118*7),AM52*Variables!$B$39, IF(LEFT(Inputs!$S$117,3)="OFF", 0)))</f>
        <v>0</v>
      </c>
      <c r="AO133" s="9">
        <f>AN133-gamma*AN133+IF(AND(LEFT(Inputs!$S$117,2)="ON",AO1&lt;Inputs!$O$117*7),0,IF(AND(LEFT(Inputs!$S$117,2)="ON",AO1&gt;=Inputs!$O$117*7,AO1&lt;=Inputs!$O$117*7+Inputs!$O$118*7),AN52*Variables!$B$39, IF(LEFT(Inputs!$S$117,3)="OFF", 0)))</f>
        <v>0</v>
      </c>
      <c r="AP133" s="9">
        <f>AO133-gamma*AO133+IF(AND(LEFT(Inputs!$S$117,2)="ON",AP1&lt;Inputs!$O$117*7),0,IF(AND(LEFT(Inputs!$S$117,2)="ON",AP1&gt;=Inputs!$O$117*7,AP1&lt;=Inputs!$O$117*7+Inputs!$O$118*7),AO52*Variables!$B$39, IF(LEFT(Inputs!$S$117,3)="OFF", 0)))</f>
        <v>0</v>
      </c>
      <c r="AQ133" s="9">
        <f>AP133-gamma*AP133+IF(AND(LEFT(Inputs!$S$117,2)="ON",AQ1&lt;Inputs!$O$117*7),0,IF(AND(LEFT(Inputs!$S$117,2)="ON",AQ1&gt;=Inputs!$O$117*7,AQ1&lt;=Inputs!$O$117*7+Inputs!$O$118*7),AP52*Variables!$B$39, IF(LEFT(Inputs!$S$117,3)="OFF", 0)))</f>
        <v>0</v>
      </c>
      <c r="AR133" s="9">
        <f>AQ133-gamma*AQ133+IF(AND(LEFT(Inputs!$S$117,2)="ON",AR1&lt;Inputs!$O$117*7),0,IF(AND(LEFT(Inputs!$S$117,2)="ON",AR1&gt;=Inputs!$O$117*7,AR1&lt;=Inputs!$O$117*7+Inputs!$O$118*7),AQ52*Variables!$B$39, IF(LEFT(Inputs!$S$117,3)="OFF", 0)))</f>
        <v>0</v>
      </c>
      <c r="AS133" s="9">
        <f>AR133-gamma*AR133+IF(AND(LEFT(Inputs!$S$117,2)="ON",AS1&lt;Inputs!$O$117*7),0,IF(AND(LEFT(Inputs!$S$117,2)="ON",AS1&gt;=Inputs!$O$117*7,AS1&lt;=Inputs!$O$117*7+Inputs!$O$118*7),AR52*Variables!$B$39, IF(LEFT(Inputs!$S$117,3)="OFF", 0)))</f>
        <v>0</v>
      </c>
      <c r="AT133" s="9">
        <f>AS133-gamma*AS133+IF(AND(LEFT(Inputs!$S$117,2)="ON",AT1&lt;Inputs!$O$117*7),0,IF(AND(LEFT(Inputs!$S$117,2)="ON",AT1&gt;=Inputs!$O$117*7,AT1&lt;=Inputs!$O$117*7+Inputs!$O$118*7),AS52*Variables!$B$39, IF(LEFT(Inputs!$S$117,3)="OFF", 0)))</f>
        <v>0</v>
      </c>
      <c r="AU133" s="9">
        <f>AT133-gamma*AT133+IF(AND(LEFT(Inputs!$S$117,2)="ON",AU1&lt;Inputs!$O$117*7),0,IF(AND(LEFT(Inputs!$S$117,2)="ON",AU1&gt;=Inputs!$O$117*7,AU1&lt;=Inputs!$O$117*7+Inputs!$O$118*7),AT52*Variables!$B$39, IF(LEFT(Inputs!$S$117,3)="OFF", 0)))</f>
        <v>0</v>
      </c>
      <c r="AV133" s="9">
        <f>AU133-gamma*AU133+IF(AND(LEFT(Inputs!$S$117,2)="ON",AV1&lt;Inputs!$O$117*7),0,IF(AND(LEFT(Inputs!$S$117,2)="ON",AV1&gt;=Inputs!$O$117*7,AV1&lt;=Inputs!$O$117*7+Inputs!$O$118*7),AU52*Variables!$B$39, IF(LEFT(Inputs!$S$117,3)="OFF", 0)))</f>
        <v>0</v>
      </c>
      <c r="AW133" s="9">
        <f>AV133-gamma*AV133+IF(AND(LEFT(Inputs!$S$117,2)="ON",AW1&lt;Inputs!$O$117*7),0,IF(AND(LEFT(Inputs!$S$117,2)="ON",AW1&gt;=Inputs!$O$117*7,AW1&lt;=Inputs!$O$117*7+Inputs!$O$118*7),AV52*Variables!$B$39, IF(LEFT(Inputs!$S$117,3)="OFF", 0)))</f>
        <v>0</v>
      </c>
      <c r="AX133" s="9">
        <f>AW133-gamma*AW133+IF(AND(LEFT(Inputs!$S$117,2)="ON",AX1&lt;Inputs!$O$117*7),0,IF(AND(LEFT(Inputs!$S$117,2)="ON",AX1&gt;=Inputs!$O$117*7,AX1&lt;=Inputs!$O$117*7+Inputs!$O$118*7),AW52*Variables!$B$39, IF(LEFT(Inputs!$S$117,3)="OFF", 0)))</f>
        <v>0</v>
      </c>
      <c r="AY133" s="9">
        <f>AX133-gamma*AX133+IF(AND(LEFT(Inputs!$S$117,2)="ON",AY1&lt;Inputs!$O$117*7),0,IF(AND(LEFT(Inputs!$S$117,2)="ON",AY1&gt;=Inputs!$O$117*7,AY1&lt;=Inputs!$O$117*7+Inputs!$O$118*7),AX52*Variables!$B$39, IF(LEFT(Inputs!$S$117,3)="OFF", 0)))</f>
        <v>0</v>
      </c>
      <c r="AZ133" s="9">
        <f>AY133-gamma*AY133+IF(AND(LEFT(Inputs!$S$117,2)="ON",AZ1&lt;Inputs!$O$117*7),0,IF(AND(LEFT(Inputs!$S$117,2)="ON",AZ1&gt;=Inputs!$O$117*7,AZ1&lt;=Inputs!$O$117*7+Inputs!$O$118*7),AY52*Variables!$B$39, IF(LEFT(Inputs!$S$117,3)="OFF", 0)))</f>
        <v>0</v>
      </c>
      <c r="BA133" s="9">
        <f>AZ133-gamma*AZ133+IF(AND(LEFT(Inputs!$S$117,2)="ON",BA1&lt;Inputs!$O$117*7),0,IF(AND(LEFT(Inputs!$S$117,2)="ON",BA1&gt;=Inputs!$O$117*7,BA1&lt;=Inputs!$O$117*7+Inputs!$O$118*7),AZ52*Variables!$B$39, IF(LEFT(Inputs!$S$117,3)="OFF", 0)))</f>
        <v>0</v>
      </c>
      <c r="BB133" s="9">
        <f>BA133-gamma*BA133+IF(AND(LEFT(Inputs!$S$117,2)="ON",BB1&lt;Inputs!$O$117*7),0,IF(AND(LEFT(Inputs!$S$117,2)="ON",BB1&gt;=Inputs!$O$117*7,BB1&lt;=Inputs!$O$117*7+Inputs!$O$118*7),BA52*Variables!$B$39, IF(LEFT(Inputs!$S$117,3)="OFF", 0)))</f>
        <v>0</v>
      </c>
      <c r="BC133" s="9">
        <f>BB133-gamma*BB133+IF(AND(LEFT(Inputs!$S$117,2)="ON",BC1&lt;Inputs!$O$117*7),0,IF(AND(LEFT(Inputs!$S$117,2)="ON",BC1&gt;=Inputs!$O$117*7,BC1&lt;=Inputs!$O$117*7+Inputs!$O$118*7),BB52*Variables!$B$39, IF(LEFT(Inputs!$S$117,3)="OFF", 0)))</f>
        <v>0</v>
      </c>
      <c r="BD133" s="9">
        <f>BC133-gamma*BC133+IF(AND(LEFT(Inputs!$S$117,2)="ON",BD1&lt;Inputs!$O$117*7),0,IF(AND(LEFT(Inputs!$S$117,2)="ON",BD1&gt;=Inputs!$O$117*7,BD1&lt;=Inputs!$O$117*7+Inputs!$O$118*7),BC52*Variables!$B$39, IF(LEFT(Inputs!$S$117,3)="OFF", 0)))</f>
        <v>0</v>
      </c>
      <c r="BE133" s="9">
        <f>BD133-gamma*BD133+IF(AND(LEFT(Inputs!$S$117,2)="ON",BE1&lt;Inputs!$O$117*7),0,IF(AND(LEFT(Inputs!$S$117,2)="ON",BE1&gt;=Inputs!$O$117*7,BE1&lt;=Inputs!$O$117*7+Inputs!$O$118*7),BD52*Variables!$B$39, IF(LEFT(Inputs!$S$117,3)="OFF", 0)))</f>
        <v>0</v>
      </c>
      <c r="BF133" s="9">
        <f>BE133-gamma*BE133+IF(AND(LEFT(Inputs!$S$117,2)="ON",BF1&lt;Inputs!$O$117*7),0,IF(AND(LEFT(Inputs!$S$117,2)="ON",BF1&gt;=Inputs!$O$117*7,BF1&lt;=Inputs!$O$117*7+Inputs!$O$118*7),BE52*Variables!$B$39, IF(LEFT(Inputs!$S$117,3)="OFF", 0)))</f>
        <v>0</v>
      </c>
      <c r="BG133" s="9">
        <f>BF133-gamma*BF133+IF(AND(LEFT(Inputs!$S$117,2)="ON",BG1&lt;Inputs!$O$117*7),0,IF(AND(LEFT(Inputs!$S$117,2)="ON",BG1&gt;=Inputs!$O$117*7,BG1&lt;=Inputs!$O$117*7+Inputs!$O$118*7),BF52*Variables!$B$39, IF(LEFT(Inputs!$S$117,3)="OFF", 0)))</f>
        <v>0</v>
      </c>
      <c r="BH133" s="9">
        <f>BG133-gamma*BG133+IF(AND(LEFT(Inputs!$S$117,2)="ON",BH1&lt;Inputs!$O$117*7),0,IF(AND(LEFT(Inputs!$S$117,2)="ON",BH1&gt;=Inputs!$O$117*7,BH1&lt;=Inputs!$O$117*7+Inputs!$O$118*7),BG52*Variables!$B$39, IF(LEFT(Inputs!$S$117,3)="OFF", 0)))</f>
        <v>0</v>
      </c>
      <c r="BI133" s="9">
        <f>BH133-gamma*BH133+IF(AND(LEFT(Inputs!$S$117,2)="ON",BI1&lt;Inputs!$O$117*7),0,IF(AND(LEFT(Inputs!$S$117,2)="ON",BI1&gt;=Inputs!$O$117*7,BI1&lt;=Inputs!$O$117*7+Inputs!$O$118*7),BH52*Variables!$B$39, IF(LEFT(Inputs!$S$117,3)="OFF", 0)))</f>
        <v>0</v>
      </c>
      <c r="BJ133" s="9">
        <f>BI133-gamma*BI133+IF(AND(LEFT(Inputs!$S$117,2)="ON",BJ1&lt;Inputs!$O$117*7),0,IF(AND(LEFT(Inputs!$S$117,2)="ON",BJ1&gt;=Inputs!$O$117*7,BJ1&lt;=Inputs!$O$117*7+Inputs!$O$118*7),BI52*Variables!$B$39, IF(LEFT(Inputs!$S$117,3)="OFF", 0)))</f>
        <v>0</v>
      </c>
      <c r="BK133" s="9">
        <f>BJ133-gamma*BJ133+IF(AND(LEFT(Inputs!$S$117,2)="ON",BK1&lt;Inputs!$O$117*7),0,IF(AND(LEFT(Inputs!$S$117,2)="ON",BK1&gt;=Inputs!$O$117*7,BK1&lt;=Inputs!$O$117*7+Inputs!$O$118*7),BJ52*Variables!$B$39, IF(LEFT(Inputs!$S$117,3)="OFF", 0)))</f>
        <v>0</v>
      </c>
      <c r="BL133" s="9">
        <f>BK133-gamma*BK133+IF(AND(LEFT(Inputs!$S$117,2)="ON",BL1&lt;Inputs!$O$117*7),0,IF(AND(LEFT(Inputs!$S$117,2)="ON",BL1&gt;=Inputs!$O$117*7,BL1&lt;=Inputs!$O$117*7+Inputs!$O$118*7),BK52*Variables!$B$39, IF(LEFT(Inputs!$S$117,3)="OFF", 0)))</f>
        <v>0</v>
      </c>
      <c r="BM133" s="9">
        <f>BL133-gamma*BL133+IF(AND(LEFT(Inputs!$S$117,2)="ON",BM1&lt;Inputs!$O$117*7),0,IF(AND(LEFT(Inputs!$S$117,2)="ON",BM1&gt;=Inputs!$O$117*7,BM1&lt;=Inputs!$O$117*7+Inputs!$O$118*7),BL52*Variables!$B$39, IF(LEFT(Inputs!$S$117,3)="OFF", 0)))</f>
        <v>0</v>
      </c>
      <c r="BN133" s="9">
        <f>BM133-gamma*BM133+IF(AND(LEFT(Inputs!$S$117,2)="ON",BN1&lt;Inputs!$O$117*7),0,IF(AND(LEFT(Inputs!$S$117,2)="ON",BN1&gt;=Inputs!$O$117*7,BN1&lt;=Inputs!$O$117*7+Inputs!$O$118*7),BM52*Variables!$B$39, IF(LEFT(Inputs!$S$117,3)="OFF", 0)))</f>
        <v>0</v>
      </c>
      <c r="BO133" s="9">
        <f>BN133-gamma*BN133+IF(AND(LEFT(Inputs!$S$117,2)="ON",BO1&lt;Inputs!$O$117*7),0,IF(AND(LEFT(Inputs!$S$117,2)="ON",BO1&gt;=Inputs!$O$117*7,BO1&lt;=Inputs!$O$117*7+Inputs!$O$118*7),BN52*Variables!$B$39, IF(LEFT(Inputs!$S$117,3)="OFF", 0)))</f>
        <v>0</v>
      </c>
      <c r="BP133" s="9">
        <f>BO133-gamma*BO133+IF(AND(LEFT(Inputs!$S$117,2)="ON",BP1&lt;Inputs!$O$117*7),0,IF(AND(LEFT(Inputs!$S$117,2)="ON",BP1&gt;=Inputs!$O$117*7,BP1&lt;=Inputs!$O$117*7+Inputs!$O$118*7),BO52*Variables!$B$39, IF(LEFT(Inputs!$S$117,3)="OFF", 0)))</f>
        <v>0</v>
      </c>
      <c r="BQ133" s="9">
        <f>BP133-gamma*BP133+IF(AND(LEFT(Inputs!$S$117,2)="ON",BQ1&lt;Inputs!$O$117*7),0,IF(AND(LEFT(Inputs!$S$117,2)="ON",BQ1&gt;=Inputs!$O$117*7,BQ1&lt;=Inputs!$O$117*7+Inputs!$O$118*7),BP52*Variables!$B$39, IF(LEFT(Inputs!$S$117,3)="OFF", 0)))</f>
        <v>0</v>
      </c>
      <c r="BR133" s="9">
        <f>BQ133-gamma*BQ133+IF(AND(LEFT(Inputs!$S$117,2)="ON",BR1&lt;Inputs!$O$117*7),0,IF(AND(LEFT(Inputs!$S$117,2)="ON",BR1&gt;=Inputs!$O$117*7,BR1&lt;=Inputs!$O$117*7+Inputs!$O$118*7),BQ52*Variables!$B$39, IF(LEFT(Inputs!$S$117,3)="OFF", 0)))</f>
        <v>0</v>
      </c>
      <c r="BS133" s="9">
        <f>BR133-gamma*BR133+IF(AND(LEFT(Inputs!$S$117,2)="ON",BS1&lt;Inputs!$O$117*7),0,IF(AND(LEFT(Inputs!$S$117,2)="ON",BS1&gt;=Inputs!$O$117*7,BS1&lt;=Inputs!$O$117*7+Inputs!$O$118*7),BR52*Variables!$B$39, IF(LEFT(Inputs!$S$117,3)="OFF", 0)))</f>
        <v>0</v>
      </c>
      <c r="BT133" s="9">
        <f>BS133-gamma*BS133+IF(AND(LEFT(Inputs!$S$117,2)="ON",BT1&lt;Inputs!$O$117*7),0,IF(AND(LEFT(Inputs!$S$117,2)="ON",BT1&gt;=Inputs!$O$117*7,BT1&lt;=Inputs!$O$117*7+Inputs!$O$118*7),BS52*Variables!$B$39, IF(LEFT(Inputs!$S$117,3)="OFF", 0)))</f>
        <v>0</v>
      </c>
      <c r="BU133" s="9">
        <f>BT133-gamma*BT133+IF(AND(LEFT(Inputs!$S$117,2)="ON",BU1&lt;Inputs!$O$117*7),0,IF(AND(LEFT(Inputs!$S$117,2)="ON",BU1&gt;=Inputs!$O$117*7,BU1&lt;=Inputs!$O$117*7+Inputs!$O$118*7),BT52*Variables!$B$39, IF(LEFT(Inputs!$S$117,3)="OFF", 0)))</f>
        <v>0</v>
      </c>
      <c r="BV133" s="9">
        <f>BU133-gamma*BU133+IF(AND(LEFT(Inputs!$S$117,2)="ON",BV1&lt;Inputs!$O$117*7),0,IF(AND(LEFT(Inputs!$S$117,2)="ON",BV1&gt;=Inputs!$O$117*7,BV1&lt;=Inputs!$O$117*7+Inputs!$O$118*7),BU52*Variables!$B$39, IF(LEFT(Inputs!$S$117,3)="OFF", 0)))</f>
        <v>0</v>
      </c>
      <c r="BW133" s="9">
        <f>BV133-gamma*BV133+IF(AND(LEFT(Inputs!$S$117,2)="ON",BW1&lt;Inputs!$O$117*7),0,IF(AND(LEFT(Inputs!$S$117,2)="ON",BW1&gt;=Inputs!$O$117*7,BW1&lt;=Inputs!$O$117*7+Inputs!$O$118*7),BV52*Variables!$B$39, IF(LEFT(Inputs!$S$117,3)="OFF", 0)))</f>
        <v>0</v>
      </c>
      <c r="BX133" s="9">
        <f>BW133-gamma*BW133+IF(AND(LEFT(Inputs!$S$117,2)="ON",BX1&lt;Inputs!$O$117*7),0,IF(AND(LEFT(Inputs!$S$117,2)="ON",BX1&gt;=Inputs!$O$117*7,BX1&lt;=Inputs!$O$117*7+Inputs!$O$118*7),BW52*Variables!$B$39, IF(LEFT(Inputs!$S$117,3)="OFF", 0)))</f>
        <v>0</v>
      </c>
      <c r="BY133" s="9">
        <f>BX133-gamma*BX133+IF(AND(LEFT(Inputs!$S$117,2)="ON",BY1&lt;Inputs!$O$117*7),0,IF(AND(LEFT(Inputs!$S$117,2)="ON",BY1&gt;=Inputs!$O$117*7,BY1&lt;=Inputs!$O$117*7+Inputs!$O$118*7),BX52*Variables!$B$39, IF(LEFT(Inputs!$S$117,3)="OFF", 0)))</f>
        <v>0</v>
      </c>
      <c r="BZ133" s="9">
        <f>BY133-gamma*BY133+IF(AND(LEFT(Inputs!$S$117,2)="ON",BZ1&lt;Inputs!$O$117*7),0,IF(AND(LEFT(Inputs!$S$117,2)="ON",BZ1&gt;=Inputs!$O$117*7,BZ1&lt;=Inputs!$O$117*7+Inputs!$O$118*7),BY52*Variables!$B$39, IF(LEFT(Inputs!$S$117,3)="OFF", 0)))</f>
        <v>0</v>
      </c>
      <c r="CA133" s="9">
        <f>BZ133-gamma*BZ133+IF(AND(LEFT(Inputs!$S$117,2)="ON",CA1&lt;Inputs!$O$117*7),0,IF(AND(LEFT(Inputs!$S$117,2)="ON",CA1&gt;=Inputs!$O$117*7,CA1&lt;=Inputs!$O$117*7+Inputs!$O$118*7),BZ52*Variables!$B$39, IF(LEFT(Inputs!$S$117,3)="OFF", 0)))</f>
        <v>0</v>
      </c>
      <c r="CB133" s="9">
        <f>CA133-gamma*CA133+IF(AND(LEFT(Inputs!$S$117,2)="ON",CB1&lt;Inputs!$O$117*7),0,IF(AND(LEFT(Inputs!$S$117,2)="ON",CB1&gt;=Inputs!$O$117*7,CB1&lt;=Inputs!$O$117*7+Inputs!$O$118*7),CA52*Variables!$B$39, IF(LEFT(Inputs!$S$117,3)="OFF", 0)))</f>
        <v>0</v>
      </c>
      <c r="CC133" s="9">
        <f>CB133-gamma*CB133+IF(AND(LEFT(Inputs!$S$117,2)="ON",CC1&lt;Inputs!$O$117*7),0,IF(AND(LEFT(Inputs!$S$117,2)="ON",CC1&gt;=Inputs!$O$117*7,CC1&lt;=Inputs!$O$117*7+Inputs!$O$118*7),CB52*Variables!$B$39, IF(LEFT(Inputs!$S$117,3)="OFF", 0)))</f>
        <v>0</v>
      </c>
      <c r="CD133" s="9">
        <f>CC133-gamma*CC133+IF(AND(LEFT(Inputs!$S$117,2)="ON",CD1&lt;Inputs!$O$117*7),0,IF(AND(LEFT(Inputs!$S$117,2)="ON",CD1&gt;=Inputs!$O$117*7,CD1&lt;=Inputs!$O$117*7+Inputs!$O$118*7),CC52*Variables!$B$39, IF(LEFT(Inputs!$S$117,3)="OFF", 0)))</f>
        <v>0</v>
      </c>
      <c r="CE133" s="9">
        <f>CD133-gamma*CD133+IF(AND(LEFT(Inputs!$S$117,2)="ON",CE1&lt;Inputs!$O$117*7),0,IF(AND(LEFT(Inputs!$S$117,2)="ON",CE1&gt;=Inputs!$O$117*7,CE1&lt;=Inputs!$O$117*7+Inputs!$O$118*7),CD52*Variables!$B$39, IF(LEFT(Inputs!$S$117,3)="OFF", 0)))</f>
        <v>0</v>
      </c>
      <c r="CF133" s="9">
        <f>CE133-gamma*CE133+IF(AND(LEFT(Inputs!$S$117,2)="ON",CF1&lt;Inputs!$O$117*7),0,IF(AND(LEFT(Inputs!$S$117,2)="ON",CF1&gt;=Inputs!$O$117*7,CF1&lt;=Inputs!$O$117*7+Inputs!$O$118*7),CE52*Variables!$B$39, IF(LEFT(Inputs!$S$117,3)="OFF", 0)))</f>
        <v>0</v>
      </c>
      <c r="CG133" s="9">
        <f>CF133-gamma*CF133+IF(AND(LEFT(Inputs!$S$117,2)="ON",CG1&lt;Inputs!$O$117*7),0,IF(AND(LEFT(Inputs!$S$117,2)="ON",CG1&gt;=Inputs!$O$117*7,CG1&lt;=Inputs!$O$117*7+Inputs!$O$118*7),CF52*Variables!$B$39, IF(LEFT(Inputs!$S$117,3)="OFF", 0)))</f>
        <v>0</v>
      </c>
      <c r="CH133" s="9">
        <f>CG133-gamma*CG133+IF(AND(LEFT(Inputs!$S$117,2)="ON",CH1&lt;Inputs!$O$117*7),0,IF(AND(LEFT(Inputs!$S$117,2)="ON",CH1&gt;=Inputs!$O$117*7,CH1&lt;=Inputs!$O$117*7+Inputs!$O$118*7),CG52*Variables!$B$39, IF(LEFT(Inputs!$S$117,3)="OFF", 0)))</f>
        <v>0</v>
      </c>
      <c r="CI133" s="9">
        <f>CH133-gamma*CH133+IF(AND(LEFT(Inputs!$S$117,2)="ON",CI1&lt;Inputs!$O$117*7),0,IF(AND(LEFT(Inputs!$S$117,2)="ON",CI1&gt;=Inputs!$O$117*7,CI1&lt;=Inputs!$O$117*7+Inputs!$O$118*7),CH52*Variables!$B$39, IF(LEFT(Inputs!$S$117,3)="OFF", 0)))</f>
        <v>0</v>
      </c>
      <c r="CJ133" s="9">
        <f>CI133-gamma*CI133+IF(AND(LEFT(Inputs!$S$117,2)="ON",CJ1&lt;Inputs!$O$117*7),0,IF(AND(LEFT(Inputs!$S$117,2)="ON",CJ1&gt;=Inputs!$O$117*7,CJ1&lt;=Inputs!$O$117*7+Inputs!$O$118*7),CI52*Variables!$B$39, IF(LEFT(Inputs!$S$117,3)="OFF", 0)))</f>
        <v>0</v>
      </c>
      <c r="CK133" s="9">
        <f>CJ133-gamma*CJ133+IF(AND(LEFT(Inputs!$S$117,2)="ON",CK1&lt;Inputs!$O$117*7),0,IF(AND(LEFT(Inputs!$S$117,2)="ON",CK1&gt;=Inputs!$O$117*7,CK1&lt;=Inputs!$O$117*7+Inputs!$O$118*7),CJ52*Variables!$B$39, IF(LEFT(Inputs!$S$117,3)="OFF", 0)))</f>
        <v>0</v>
      </c>
      <c r="CL133" s="9">
        <f>CK133-gamma*CK133+IF(AND(LEFT(Inputs!$S$117,2)="ON",CL1&lt;Inputs!$O$117*7),0,IF(AND(LEFT(Inputs!$S$117,2)="ON",CL1&gt;=Inputs!$O$117*7,CL1&lt;=Inputs!$O$117*7+Inputs!$O$118*7),CK52*Variables!$B$39, IF(LEFT(Inputs!$S$117,3)="OFF", 0)))</f>
        <v>0</v>
      </c>
      <c r="CM133" s="9">
        <f>CL133-gamma*CL133+IF(AND(LEFT(Inputs!$S$117,2)="ON",CM1&lt;Inputs!$O$117*7),0,IF(AND(LEFT(Inputs!$S$117,2)="ON",CM1&gt;=Inputs!$O$117*7,CM1&lt;=Inputs!$O$117*7+Inputs!$O$118*7),CL52*Variables!$B$39, IF(LEFT(Inputs!$S$117,3)="OFF", 0)))</f>
        <v>0</v>
      </c>
      <c r="CN133" s="9">
        <f>CM133-gamma*CM133+IF(AND(LEFT(Inputs!$S$117,2)="ON",CN1&lt;Inputs!$O$117*7),0,IF(AND(LEFT(Inputs!$S$117,2)="ON",CN1&gt;=Inputs!$O$117*7,CN1&lt;=Inputs!$O$117*7+Inputs!$O$118*7),CM52*Variables!$B$39, IF(LEFT(Inputs!$S$117,3)="OFF", 0)))</f>
        <v>0</v>
      </c>
      <c r="CO133" s="9">
        <f>CN133-gamma*CN133+IF(AND(LEFT(Inputs!$S$117,2)="ON",CO1&lt;Inputs!$O$117*7),0,IF(AND(LEFT(Inputs!$S$117,2)="ON",CO1&gt;=Inputs!$O$117*7,CO1&lt;=Inputs!$O$117*7+Inputs!$O$118*7),CN52*Variables!$B$39, IF(LEFT(Inputs!$S$117,3)="OFF", 0)))</f>
        <v>0</v>
      </c>
      <c r="CP133" s="9">
        <f>CO133-gamma*CO133+IF(AND(LEFT(Inputs!$S$117,2)="ON",CP1&lt;Inputs!$O$117*7),0,IF(AND(LEFT(Inputs!$S$117,2)="ON",CP1&gt;=Inputs!$O$117*7,CP1&lt;=Inputs!$O$117*7+Inputs!$O$118*7),CO52*Variables!$B$39, IF(LEFT(Inputs!$S$117,3)="OFF", 0)))</f>
        <v>0</v>
      </c>
      <c r="CQ133" s="9">
        <f>CP133-gamma*CP133+IF(AND(LEFT(Inputs!$S$117,2)="ON",CQ1&lt;Inputs!$O$117*7),0,IF(AND(LEFT(Inputs!$S$117,2)="ON",CQ1&gt;=Inputs!$O$117*7,CQ1&lt;=Inputs!$O$117*7+Inputs!$O$118*7),CP52*Variables!$B$39, IF(LEFT(Inputs!$S$117,3)="OFF", 0)))</f>
        <v>0</v>
      </c>
      <c r="CR133" s="9">
        <f>CQ133-gamma*CQ133+IF(AND(LEFT(Inputs!$S$117,2)="ON",CR1&lt;Inputs!$O$117*7),0,IF(AND(LEFT(Inputs!$S$117,2)="ON",CR1&gt;=Inputs!$O$117*7,CR1&lt;=Inputs!$O$117*7+Inputs!$O$118*7),CQ52*Variables!$B$39, IF(LEFT(Inputs!$S$117,3)="OFF", 0)))</f>
        <v>0</v>
      </c>
      <c r="CS133" s="9">
        <f>CR133-gamma*CR133+IF(AND(LEFT(Inputs!$S$117,2)="ON",CS1&lt;Inputs!$O$117*7),0,IF(AND(LEFT(Inputs!$S$117,2)="ON",CS1&gt;=Inputs!$O$117*7,CS1&lt;=Inputs!$O$117*7+Inputs!$O$118*7),CR52*Variables!$B$39, IF(LEFT(Inputs!$S$117,3)="OFF", 0)))</f>
        <v>0</v>
      </c>
      <c r="CT133" s="9">
        <f>CS133-gamma*CS133+IF(AND(LEFT(Inputs!$S$117,2)="ON",CT1&lt;Inputs!$O$117*7),0,IF(AND(LEFT(Inputs!$S$117,2)="ON",CT1&gt;=Inputs!$O$117*7,CT1&lt;=Inputs!$O$117*7+Inputs!$O$118*7),CS52*Variables!$B$39, IF(LEFT(Inputs!$S$117,3)="OFF", 0)))</f>
        <v>0</v>
      </c>
      <c r="CU133" s="9">
        <f>CT133-gamma*CT133+IF(AND(LEFT(Inputs!$S$117,2)="ON",CU1&lt;Inputs!$O$117*7),0,IF(AND(LEFT(Inputs!$S$117,2)="ON",CU1&gt;=Inputs!$O$117*7,CU1&lt;=Inputs!$O$117*7+Inputs!$O$118*7),CT52*Variables!$B$39, IF(LEFT(Inputs!$S$117,3)="OFF", 0)))</f>
        <v>0</v>
      </c>
      <c r="CV133" s="9">
        <f>CU133-gamma*CU133+IF(AND(LEFT(Inputs!$S$117,2)="ON",CV1&lt;Inputs!$O$117*7),0,IF(AND(LEFT(Inputs!$S$117,2)="ON",CV1&gt;=Inputs!$O$117*7,CV1&lt;=Inputs!$O$117*7+Inputs!$O$118*7),CU52*Variables!$B$39, IF(LEFT(Inputs!$S$117,3)="OFF", 0)))</f>
        <v>0</v>
      </c>
      <c r="CW133" s="9">
        <f>CV133-gamma*CV133+IF(AND(LEFT(Inputs!$S$117,2)="ON",CW1&lt;Inputs!$O$117*7),0,IF(AND(LEFT(Inputs!$S$117,2)="ON",CW1&gt;=Inputs!$O$117*7,CW1&lt;=Inputs!$O$117*7+Inputs!$O$118*7),CV52*Variables!$B$39, IF(LEFT(Inputs!$S$117,3)="OFF", 0)))</f>
        <v>0</v>
      </c>
      <c r="CX133" s="9">
        <f>CW133-gamma*CW133+IF(AND(LEFT(Inputs!$S$117,2)="ON",CX1&lt;Inputs!$O$117*7),0,IF(AND(LEFT(Inputs!$S$117,2)="ON",CX1&gt;=Inputs!$O$117*7,CX1&lt;=Inputs!$O$117*7+Inputs!$O$118*7),CW52*Variables!$B$39, IF(LEFT(Inputs!$S$117,3)="OFF", 0)))</f>
        <v>0</v>
      </c>
      <c r="CY133" s="9">
        <f>CX133-gamma*CX133+IF(AND(LEFT(Inputs!$S$117,2)="ON",CY1&lt;Inputs!$O$117*7),0,IF(AND(LEFT(Inputs!$S$117,2)="ON",CY1&gt;=Inputs!$O$117*7,CY1&lt;=Inputs!$O$117*7+Inputs!$O$118*7),CX52*Variables!$B$39, IF(LEFT(Inputs!$S$117,3)="OFF", 0)))</f>
        <v>0</v>
      </c>
      <c r="CZ133" s="9">
        <f>CY133-gamma*CY133+IF(AND(LEFT(Inputs!$S$117,2)="ON",CZ1&lt;Inputs!$O$117*7),0,IF(AND(LEFT(Inputs!$S$117,2)="ON",CZ1&gt;=Inputs!$O$117*7,CZ1&lt;=Inputs!$O$117*7+Inputs!$O$118*7),CY52*Variables!$B$39, IF(LEFT(Inputs!$S$117,3)="OFF", 0)))</f>
        <v>0</v>
      </c>
      <c r="DA133" s="9">
        <f>CZ133-gamma*CZ133+IF(AND(LEFT(Inputs!$S$117,2)="ON",DA1&lt;Inputs!$O$117*7),0,IF(AND(LEFT(Inputs!$S$117,2)="ON",DA1&gt;=Inputs!$O$117*7,DA1&lt;=Inputs!$O$117*7+Inputs!$O$118*7),CZ52*Variables!$B$39, IF(LEFT(Inputs!$S$117,3)="OFF", 0)))</f>
        <v>0</v>
      </c>
      <c r="DB133" s="9">
        <f>DA133-gamma*DA133+IF(AND(LEFT(Inputs!$S$117,2)="ON",DB1&lt;Inputs!$O$117*7),0,IF(AND(LEFT(Inputs!$S$117,2)="ON",DB1&gt;=Inputs!$O$117*7,DB1&lt;=Inputs!$O$117*7+Inputs!$O$118*7),DA52*Variables!$B$39, IF(LEFT(Inputs!$S$117,3)="OFF", 0)))</f>
        <v>0</v>
      </c>
      <c r="DC133" s="9">
        <f>DB133-gamma*DB133+IF(AND(LEFT(Inputs!$S$117,2)="ON",DC1&lt;Inputs!$O$117*7),0,IF(AND(LEFT(Inputs!$S$117,2)="ON",DC1&gt;=Inputs!$O$117*7,DC1&lt;=Inputs!$O$117*7+Inputs!$O$118*7),DB52*Variables!$B$39, IF(LEFT(Inputs!$S$117,3)="OFF", 0)))</f>
        <v>0</v>
      </c>
      <c r="DD133" s="9">
        <f>DC133-gamma*DC133+IF(AND(LEFT(Inputs!$S$117,2)="ON",DD1&lt;Inputs!$O$117*7),0,IF(AND(LEFT(Inputs!$S$117,2)="ON",DD1&gt;=Inputs!$O$117*7,DD1&lt;=Inputs!$O$117*7+Inputs!$O$118*7),DC52*Variables!$B$39, IF(LEFT(Inputs!$S$117,3)="OFF", 0)))</f>
        <v>0</v>
      </c>
      <c r="DE133" s="9">
        <f>DD133-gamma*DD133+IF(AND(LEFT(Inputs!$S$117,2)="ON",DE1&lt;Inputs!$O$117*7),0,IF(AND(LEFT(Inputs!$S$117,2)="ON",DE1&gt;=Inputs!$O$117*7,DE1&lt;=Inputs!$O$117*7+Inputs!$O$118*7),DD52*Variables!$B$39, IF(LEFT(Inputs!$S$117,3)="OFF", 0)))</f>
        <v>0</v>
      </c>
      <c r="DF133" s="9">
        <f>DE133-gamma*DE133+IF(AND(LEFT(Inputs!$S$117,2)="ON",DF1&lt;Inputs!$O$117*7),0,IF(AND(LEFT(Inputs!$S$117,2)="ON",DF1&gt;=Inputs!$O$117*7,DF1&lt;=Inputs!$O$117*7+Inputs!$O$118*7),DE52*Variables!$B$39, IF(LEFT(Inputs!$S$117,3)="OFF", 0)))</f>
        <v>0</v>
      </c>
      <c r="DG133" s="9">
        <f>DF133-gamma*DF133+IF(AND(LEFT(Inputs!$S$117,2)="ON",DG1&lt;Inputs!$O$117*7),0,IF(AND(LEFT(Inputs!$S$117,2)="ON",DG1&gt;=Inputs!$O$117*7,DG1&lt;=Inputs!$O$117*7+Inputs!$O$118*7),DF52*Variables!$B$39, IF(LEFT(Inputs!$S$117,3)="OFF", 0)))</f>
        <v>0</v>
      </c>
      <c r="DH133" s="9">
        <f>DG133-gamma*DG133+IF(AND(LEFT(Inputs!$S$117,2)="ON",DH1&lt;Inputs!$O$117*7),0,IF(AND(LEFT(Inputs!$S$117,2)="ON",DH1&gt;=Inputs!$O$117*7,DH1&lt;=Inputs!$O$117*7+Inputs!$O$118*7),DG52*Variables!$B$39, IF(LEFT(Inputs!$S$117,3)="OFF", 0)))</f>
        <v>0</v>
      </c>
      <c r="DI133" s="9">
        <f>DH133-gamma*DH133+IF(AND(LEFT(Inputs!$S$117,2)="ON",DI1&lt;Inputs!$O$117*7),0,IF(AND(LEFT(Inputs!$S$117,2)="ON",DI1&gt;=Inputs!$O$117*7,DI1&lt;=Inputs!$O$117*7+Inputs!$O$118*7),DH52*Variables!$B$39, IF(LEFT(Inputs!$S$117,3)="OFF", 0)))</f>
        <v>0</v>
      </c>
      <c r="DJ133" s="9">
        <f>DI133-gamma*DI133+IF(AND(LEFT(Inputs!$S$117,2)="ON",DJ1&lt;Inputs!$O$117*7),0,IF(AND(LEFT(Inputs!$S$117,2)="ON",DJ1&gt;=Inputs!$O$117*7,DJ1&lt;=Inputs!$O$117*7+Inputs!$O$118*7),DI52*Variables!$B$39, IF(LEFT(Inputs!$S$117,3)="OFF", 0)))</f>
        <v>0</v>
      </c>
      <c r="DK133" s="9">
        <f>DJ133-gamma*DJ133+IF(AND(LEFT(Inputs!$S$117,2)="ON",DK1&lt;Inputs!$O$117*7),0,IF(AND(LEFT(Inputs!$S$117,2)="ON",DK1&gt;=Inputs!$O$117*7,DK1&lt;=Inputs!$O$117*7+Inputs!$O$118*7),DJ52*Variables!$B$39, IF(LEFT(Inputs!$S$117,3)="OFF", 0)))</f>
        <v>0</v>
      </c>
      <c r="DL133" s="9">
        <f>DK133-gamma*DK133+IF(AND(LEFT(Inputs!$S$117,2)="ON",DL1&lt;Inputs!$O$117*7),0,IF(AND(LEFT(Inputs!$S$117,2)="ON",DL1&gt;=Inputs!$O$117*7,DL1&lt;=Inputs!$O$117*7+Inputs!$O$118*7),DK52*Variables!$B$39, IF(LEFT(Inputs!$S$117,3)="OFF", 0)))</f>
        <v>0</v>
      </c>
      <c r="DM133" s="9">
        <f>DL133-gamma*DL133+IF(AND(LEFT(Inputs!$S$117,2)="ON",DM1&lt;Inputs!$O$117*7),0,IF(AND(LEFT(Inputs!$S$117,2)="ON",DM1&gt;=Inputs!$O$117*7,DM1&lt;=Inputs!$O$117*7+Inputs!$O$118*7),DL52*Variables!$B$39, IF(LEFT(Inputs!$S$117,3)="OFF", 0)))</f>
        <v>0</v>
      </c>
      <c r="DN133" s="9">
        <f>DM133-gamma*DM133+IF(AND(LEFT(Inputs!$S$117,2)="ON",DN1&lt;Inputs!$O$117*7),0,IF(AND(LEFT(Inputs!$S$117,2)="ON",DN1&gt;=Inputs!$O$117*7,DN1&lt;=Inputs!$O$117*7+Inputs!$O$118*7),DM52*Variables!$B$39, IF(LEFT(Inputs!$S$117,3)="OFF", 0)))</f>
        <v>0</v>
      </c>
      <c r="DO133" s="9">
        <f>DN133-gamma*DN133+IF(AND(LEFT(Inputs!$S$117,2)="ON",DO1&lt;Inputs!$O$117*7),0,IF(AND(LEFT(Inputs!$S$117,2)="ON",DO1&gt;=Inputs!$O$117*7,DO1&lt;=Inputs!$O$117*7+Inputs!$O$118*7),DN52*Variables!$B$39, IF(LEFT(Inputs!$S$117,3)="OFF", 0)))</f>
        <v>0</v>
      </c>
      <c r="DP133" s="9">
        <f>DO133-gamma*DO133+IF(AND(LEFT(Inputs!$S$117,2)="ON",DP1&lt;Inputs!$O$117*7),0,IF(AND(LEFT(Inputs!$S$117,2)="ON",DP1&gt;=Inputs!$O$117*7,DP1&lt;=Inputs!$O$117*7+Inputs!$O$118*7),DO52*Variables!$B$39, IF(LEFT(Inputs!$S$117,3)="OFF", 0)))</f>
        <v>0</v>
      </c>
      <c r="DQ133" s="9">
        <f>DP133-gamma*DP133+IF(AND(LEFT(Inputs!$S$117,2)="ON",DQ1&lt;Inputs!$O$117*7),0,IF(AND(LEFT(Inputs!$S$117,2)="ON",DQ1&gt;=Inputs!$O$117*7,DQ1&lt;=Inputs!$O$117*7+Inputs!$O$118*7),DP52*Variables!$B$39, IF(LEFT(Inputs!$S$117,3)="OFF", 0)))</f>
        <v>0</v>
      </c>
      <c r="DR133" s="9">
        <f>DQ133-gamma*DQ133+IF(AND(LEFT(Inputs!$S$117,2)="ON",DR1&lt;Inputs!$O$117*7),0,IF(AND(LEFT(Inputs!$S$117,2)="ON",DR1&gt;=Inputs!$O$117*7,DR1&lt;=Inputs!$O$117*7+Inputs!$O$118*7),DQ52*Variables!$B$39, IF(LEFT(Inputs!$S$117,3)="OFF", 0)))</f>
        <v>0</v>
      </c>
    </row>
    <row r="134" spans="1:122" ht="14" x14ac:dyDescent="0.3">
      <c r="A134" s="18" t="s">
        <v>146</v>
      </c>
      <c r="B134" s="9">
        <v>0</v>
      </c>
      <c r="C134" s="9">
        <f>B134+(1-Variables!$B$16)*gamma*B133-B134/Variables!$B$10+IF(AND(LEFT(Inputs!$S$117,2)="ON",C1&lt;Inputs!$O$117*7),0,IF(AND(LEFT(Inputs!$S$117,2)="ON",C1&gt;=Inputs!$O$117*7,C1&lt;=Inputs!$O$117*7+Inputs!$O$118*7),B64*Variables!$B$39, IF(LEFT(Inputs!$S$117,3)="OFF", 0)))</f>
        <v>0</v>
      </c>
      <c r="D134" s="9">
        <f>C134+(1-Variables!$B$16)*gamma*C133-C134/Variables!$B$10+IF(AND(LEFT(Inputs!$S$117,2)="ON",D1&lt;Inputs!$O$117*7),0,IF(AND(LEFT(Inputs!$S$117,2)="ON",D1&gt;=Inputs!$O$117*7,D1&lt;=Inputs!$O$117*7+Inputs!$O$118*7),C64*Variables!$B$39, IF(LEFT(Inputs!$S$117,3)="OFF", 0)))</f>
        <v>0</v>
      </c>
      <c r="E134" s="9">
        <f>D134+(1-Variables!$B$16)*gamma*D133-D134/Variables!$B$10+IF(AND(LEFT(Inputs!$S$117,2)="ON",E1&lt;Inputs!$O$117*7),0,IF(AND(LEFT(Inputs!$S$117,2)="ON",E1&gt;=Inputs!$O$117*7,E1&lt;=Inputs!$O$117*7+Inputs!$O$118*7),D64*Variables!$B$39, IF(LEFT(Inputs!$S$117,3)="OFF", 0)))</f>
        <v>0</v>
      </c>
      <c r="F134" s="9">
        <f>E134+(1-Variables!$B$16)*gamma*E133-E134/Variables!$B$10+IF(AND(LEFT(Inputs!$S$117,2)="ON",F1&lt;Inputs!$O$117*7),0,IF(AND(LEFT(Inputs!$S$117,2)="ON",F1&gt;=Inputs!$O$117*7,F1&lt;=Inputs!$O$117*7+Inputs!$O$118*7),E64*Variables!$B$39, IF(LEFT(Inputs!$S$117,3)="OFF", 0)))</f>
        <v>0</v>
      </c>
      <c r="G134" s="9">
        <f>F134+(1-Variables!$B$16)*gamma*F133-F134/Variables!$B$10+IF(AND(LEFT(Inputs!$S$117,2)="ON",G1&lt;Inputs!$O$117*7),0,IF(AND(LEFT(Inputs!$S$117,2)="ON",G1&gt;=Inputs!$O$117*7,G1&lt;=Inputs!$O$117*7+Inputs!$O$118*7),F64*Variables!$B$39, IF(LEFT(Inputs!$S$117,3)="OFF", 0)))</f>
        <v>0</v>
      </c>
      <c r="H134" s="9">
        <f>G134+(1-Variables!$B$16)*gamma*G133-G134/Variables!$B$10+IF(AND(LEFT(Inputs!$S$117,2)="ON",H1&lt;Inputs!$O$117*7),0,IF(AND(LEFT(Inputs!$S$117,2)="ON",H1&gt;=Inputs!$O$117*7,H1&lt;=Inputs!$O$117*7+Inputs!$O$118*7),G64*Variables!$B$39, IF(LEFT(Inputs!$S$117,3)="OFF", 0)))</f>
        <v>0</v>
      </c>
      <c r="I134" s="9">
        <f>H134+(1-Variables!$B$16)*gamma*H133-H134/Variables!$B$10+IF(AND(LEFT(Inputs!$S$117,2)="ON",I1&lt;Inputs!$O$117*7),0,IF(AND(LEFT(Inputs!$S$117,2)="ON",I1&gt;=Inputs!$O$117*7,I1&lt;=Inputs!$O$117*7+Inputs!$O$118*7),H64*Variables!$B$39, IF(LEFT(Inputs!$S$117,3)="OFF", 0)))</f>
        <v>0</v>
      </c>
      <c r="J134" s="9">
        <f>I134+(1-Variables!$B$16)*gamma*I133-I134/Variables!$B$10+IF(AND(LEFT(Inputs!$S$117,2)="ON",J1&lt;Inputs!$O$117*7),0,IF(AND(LEFT(Inputs!$S$117,2)="ON",J1&gt;=Inputs!$O$117*7,J1&lt;=Inputs!$O$117*7+Inputs!$O$118*7),I64*Variables!$B$39, IF(LEFT(Inputs!$S$117,3)="OFF", 0)))</f>
        <v>0</v>
      </c>
      <c r="K134" s="9">
        <f>J134+(1-Variables!$B$16)*gamma*J133-J134/Variables!$B$10+IF(AND(LEFT(Inputs!$S$117,2)="ON",K1&lt;Inputs!$O$117*7),0,IF(AND(LEFT(Inputs!$S$117,2)="ON",K1&gt;=Inputs!$O$117*7,K1&lt;=Inputs!$O$117*7+Inputs!$O$118*7),J64*Variables!$B$39, IF(LEFT(Inputs!$S$117,3)="OFF", 0)))</f>
        <v>0</v>
      </c>
      <c r="L134" s="9">
        <f>K134+(1-Variables!$B$16)*gamma*K133-K134/Variables!$B$10+IF(AND(LEFT(Inputs!$S$117,2)="ON",L1&lt;Inputs!$O$117*7),0,IF(AND(LEFT(Inputs!$S$117,2)="ON",L1&gt;=Inputs!$O$117*7,L1&lt;=Inputs!$O$117*7+Inputs!$O$118*7),K64*Variables!$B$39, IF(LEFT(Inputs!$S$117,3)="OFF", 0)))</f>
        <v>0</v>
      </c>
      <c r="M134" s="9">
        <f>L134+(1-Variables!$B$16)*gamma*L133-L134/Variables!$B$10+IF(AND(LEFT(Inputs!$S$117,2)="ON",M1&lt;Inputs!$O$117*7),0,IF(AND(LEFT(Inputs!$S$117,2)="ON",M1&gt;=Inputs!$O$117*7,M1&lt;=Inputs!$O$117*7+Inputs!$O$118*7),L64*Variables!$B$39, IF(LEFT(Inputs!$S$117,3)="OFF", 0)))</f>
        <v>0</v>
      </c>
      <c r="N134" s="9">
        <f>M134+(1-Variables!$B$16)*gamma*M133-M134/Variables!$B$10+IF(AND(LEFT(Inputs!$S$117,2)="ON",N1&lt;Inputs!$O$117*7),0,IF(AND(LEFT(Inputs!$S$117,2)="ON",N1&gt;=Inputs!$O$117*7,N1&lt;=Inputs!$O$117*7+Inputs!$O$118*7),M64*Variables!$B$39, IF(LEFT(Inputs!$S$117,3)="OFF", 0)))</f>
        <v>0</v>
      </c>
      <c r="O134" s="9">
        <f>N134+(1-Variables!$B$16)*gamma*N133-N134/Variables!$B$10+IF(AND(LEFT(Inputs!$S$117,2)="ON",O1&lt;Inputs!$O$117*7),0,IF(AND(LEFT(Inputs!$S$117,2)="ON",O1&gt;=Inputs!$O$117*7,O1&lt;=Inputs!$O$117*7+Inputs!$O$118*7),N64*Variables!$B$39, IF(LEFT(Inputs!$S$117,3)="OFF", 0)))</f>
        <v>0</v>
      </c>
      <c r="P134" s="9">
        <f>O134+(1-Variables!$B$16)*gamma*O133-O134/Variables!$B$10+IF(AND(LEFT(Inputs!$S$117,2)="ON",P1&lt;Inputs!$O$117*7),0,IF(AND(LEFT(Inputs!$S$117,2)="ON",P1&gt;=Inputs!$O$117*7,P1&lt;=Inputs!$O$117*7+Inputs!$O$118*7),O64*Variables!$B$39, IF(LEFT(Inputs!$S$117,3)="OFF", 0)))</f>
        <v>0</v>
      </c>
      <c r="Q134" s="9">
        <f>P134+(1-Variables!$B$16)*gamma*P133-P134/Variables!$B$10+IF(AND(LEFT(Inputs!$S$117,2)="ON",Q1&lt;Inputs!$O$117*7),0,IF(AND(LEFT(Inputs!$S$117,2)="ON",Q1&gt;=Inputs!$O$117*7,Q1&lt;=Inputs!$O$117*7+Inputs!$O$118*7),P64*Variables!$B$39, IF(LEFT(Inputs!$S$117,3)="OFF", 0)))</f>
        <v>0</v>
      </c>
      <c r="R134" s="9">
        <f>Q134+(1-Variables!$B$16)*gamma*Q133-Q134/Variables!$B$10+IF(AND(LEFT(Inputs!$S$117,2)="ON",R1&lt;Inputs!$O$117*7),0,IF(AND(LEFT(Inputs!$S$117,2)="ON",R1&gt;=Inputs!$O$117*7,R1&lt;=Inputs!$O$117*7+Inputs!$O$118*7),Q64*Variables!$B$39, IF(LEFT(Inputs!$S$117,3)="OFF", 0)))</f>
        <v>0</v>
      </c>
      <c r="S134" s="9">
        <f>R134+(1-Variables!$B$16)*gamma*R133-R134/Variables!$B$10+IF(AND(LEFT(Inputs!$S$117,2)="ON",S1&lt;Inputs!$O$117*7),0,IF(AND(LEFT(Inputs!$S$117,2)="ON",S1&gt;=Inputs!$O$117*7,S1&lt;=Inputs!$O$117*7+Inputs!$O$118*7),R64*Variables!$B$39, IF(LEFT(Inputs!$S$117,3)="OFF", 0)))</f>
        <v>0</v>
      </c>
      <c r="T134" s="9">
        <f>S134+(1-Variables!$B$16)*gamma*S133-S134/Variables!$B$10+IF(AND(LEFT(Inputs!$S$117,2)="ON",T1&lt;Inputs!$O$117*7),0,IF(AND(LEFT(Inputs!$S$117,2)="ON",T1&gt;=Inputs!$O$117*7,T1&lt;=Inputs!$O$117*7+Inputs!$O$118*7),S64*Variables!$B$39, IF(LEFT(Inputs!$S$117,3)="OFF", 0)))</f>
        <v>0</v>
      </c>
      <c r="U134" s="9">
        <f>T134+(1-Variables!$B$16)*gamma*T133-T134/Variables!$B$10+IF(AND(LEFT(Inputs!$S$117,2)="ON",U1&lt;Inputs!$O$117*7),0,IF(AND(LEFT(Inputs!$S$117,2)="ON",U1&gt;=Inputs!$O$117*7,U1&lt;=Inputs!$O$117*7+Inputs!$O$118*7),T64*Variables!$B$39, IF(LEFT(Inputs!$S$117,3)="OFF", 0)))</f>
        <v>0</v>
      </c>
      <c r="V134" s="9">
        <f>U134+(1-Variables!$B$16)*gamma*U133-U134/Variables!$B$10+IF(AND(LEFT(Inputs!$S$117,2)="ON",V1&lt;Inputs!$O$117*7),0,IF(AND(LEFT(Inputs!$S$117,2)="ON",V1&gt;=Inputs!$O$117*7,V1&lt;=Inputs!$O$117*7+Inputs!$O$118*7),U64*Variables!$B$39, IF(LEFT(Inputs!$S$117,3)="OFF", 0)))</f>
        <v>0</v>
      </c>
      <c r="W134" s="9">
        <f>V134+(1-Variables!$B$16)*gamma*V133-V134/Variables!$B$10+IF(AND(LEFT(Inputs!$S$117,2)="ON",W1&lt;Inputs!$O$117*7),0,IF(AND(LEFT(Inputs!$S$117,2)="ON",W1&gt;=Inputs!$O$117*7,W1&lt;=Inputs!$O$117*7+Inputs!$O$118*7),V64*Variables!$B$39, IF(LEFT(Inputs!$S$117,3)="OFF", 0)))</f>
        <v>0</v>
      </c>
      <c r="X134" s="9">
        <f>W134+(1-Variables!$B$16)*gamma*W133-W134/Variables!$B$10+IF(AND(LEFT(Inputs!$S$117,2)="ON",X1&lt;Inputs!$O$117*7),0,IF(AND(LEFT(Inputs!$S$117,2)="ON",X1&gt;=Inputs!$O$117*7,X1&lt;=Inputs!$O$117*7+Inputs!$O$118*7),W64*Variables!$B$39, IF(LEFT(Inputs!$S$117,3)="OFF", 0)))</f>
        <v>0</v>
      </c>
      <c r="Y134" s="9">
        <f>X134+(1-Variables!$B$16)*gamma*X133-X134/Variables!$B$10+IF(AND(LEFT(Inputs!$S$117,2)="ON",Y1&lt;Inputs!$O$117*7),0,IF(AND(LEFT(Inputs!$S$117,2)="ON",Y1&gt;=Inputs!$O$117*7,Y1&lt;=Inputs!$O$117*7+Inputs!$O$118*7),X64*Variables!$B$39, IF(LEFT(Inputs!$S$117,3)="OFF", 0)))</f>
        <v>0</v>
      </c>
      <c r="Z134" s="9">
        <f>Y134+(1-Variables!$B$16)*gamma*Y133-Y134/Variables!$B$10+IF(AND(LEFT(Inputs!$S$117,2)="ON",Z1&lt;Inputs!$O$117*7),0,IF(AND(LEFT(Inputs!$S$117,2)="ON",Z1&gt;=Inputs!$O$117*7,Z1&lt;=Inputs!$O$117*7+Inputs!$O$118*7),Y64*Variables!$B$39, IF(LEFT(Inputs!$S$117,3)="OFF", 0)))</f>
        <v>0</v>
      </c>
      <c r="AA134" s="9">
        <f>Z134+(1-Variables!$B$16)*gamma*Z133-Z134/Variables!$B$10+IF(AND(LEFT(Inputs!$S$117,2)="ON",AA1&lt;Inputs!$O$117*7),0,IF(AND(LEFT(Inputs!$S$117,2)="ON",AA1&gt;=Inputs!$O$117*7,AA1&lt;=Inputs!$O$117*7+Inputs!$O$118*7),Z64*Variables!$B$39, IF(LEFT(Inputs!$S$117,3)="OFF", 0)))</f>
        <v>0</v>
      </c>
      <c r="AB134" s="9">
        <f>AA134+(1-Variables!$B$16)*gamma*AA133-AA134/Variables!$B$10+IF(AND(LEFT(Inputs!$S$117,2)="ON",AB1&lt;Inputs!$O$117*7),0,IF(AND(LEFT(Inputs!$S$117,2)="ON",AB1&gt;=Inputs!$O$117*7,AB1&lt;=Inputs!$O$117*7+Inputs!$O$118*7),AA64*Variables!$B$39, IF(LEFT(Inputs!$S$117,3)="OFF", 0)))</f>
        <v>0</v>
      </c>
      <c r="AC134" s="9">
        <f>AB134+(1-Variables!$B$16)*gamma*AB133-AB134/Variables!$B$10+IF(AND(LEFT(Inputs!$S$117,2)="ON",AC1&lt;Inputs!$O$117*7),0,IF(AND(LEFT(Inputs!$S$117,2)="ON",AC1&gt;=Inputs!$O$117*7,AC1&lt;=Inputs!$O$117*7+Inputs!$O$118*7),AB64*Variables!$B$39, IF(LEFT(Inputs!$S$117,3)="OFF", 0)))</f>
        <v>0</v>
      </c>
      <c r="AD134" s="9">
        <f>AC134+(1-Variables!$B$16)*gamma*AC133-AC134/Variables!$B$10+IF(AND(LEFT(Inputs!$S$117,2)="ON",AD1&lt;Inputs!$O$117*7),0,IF(AND(LEFT(Inputs!$S$117,2)="ON",AD1&gt;=Inputs!$O$117*7,AD1&lt;=Inputs!$O$117*7+Inputs!$O$118*7),AC64*Variables!$B$39, IF(LEFT(Inputs!$S$117,3)="OFF", 0)))</f>
        <v>0</v>
      </c>
      <c r="AE134" s="9">
        <f>AD134+(1-Variables!$B$16)*gamma*AD133-AD134/Variables!$B$10+IF(AND(LEFT(Inputs!$S$117,2)="ON",AE1&lt;Inputs!$O$117*7),0,IF(AND(LEFT(Inputs!$S$117,2)="ON",AE1&gt;=Inputs!$O$117*7,AE1&lt;=Inputs!$O$117*7+Inputs!$O$118*7),AD64*Variables!$B$39, IF(LEFT(Inputs!$S$117,3)="OFF", 0)))</f>
        <v>0</v>
      </c>
      <c r="AF134" s="9">
        <f>AE134+(1-Variables!$B$16)*gamma*AE133-AE134/Variables!$B$10+IF(AND(LEFT(Inputs!$S$117,2)="ON",AF1&lt;Inputs!$O$117*7),0,IF(AND(LEFT(Inputs!$S$117,2)="ON",AF1&gt;=Inputs!$O$117*7,AF1&lt;=Inputs!$O$117*7+Inputs!$O$118*7),AE64*Variables!$B$39, IF(LEFT(Inputs!$S$117,3)="OFF", 0)))</f>
        <v>0</v>
      </c>
      <c r="AG134" s="9">
        <f>AF134+(1-Variables!$B$16)*gamma*AF133-AF134/Variables!$B$10+IF(AND(LEFT(Inputs!$S$117,2)="ON",AG1&lt;Inputs!$O$117*7),0,IF(AND(LEFT(Inputs!$S$117,2)="ON",AG1&gt;=Inputs!$O$117*7,AG1&lt;=Inputs!$O$117*7+Inputs!$O$118*7),AF64*Variables!$B$39, IF(LEFT(Inputs!$S$117,3)="OFF", 0)))</f>
        <v>0</v>
      </c>
      <c r="AH134" s="9">
        <f>AG134+(1-Variables!$B$16)*gamma*AG133-AG134/Variables!$B$10+IF(AND(LEFT(Inputs!$S$117,2)="ON",AH1&lt;Inputs!$O$117*7),0,IF(AND(LEFT(Inputs!$S$117,2)="ON",AH1&gt;=Inputs!$O$117*7,AH1&lt;=Inputs!$O$117*7+Inputs!$O$118*7),AG64*Variables!$B$39, IF(LEFT(Inputs!$S$117,3)="OFF", 0)))</f>
        <v>0</v>
      </c>
      <c r="AI134" s="9">
        <f>AH134+(1-Variables!$B$16)*gamma*AH133-AH134/Variables!$B$10+IF(AND(LEFT(Inputs!$S$117,2)="ON",AI1&lt;Inputs!$O$117*7),0,IF(AND(LEFT(Inputs!$S$117,2)="ON",AI1&gt;=Inputs!$O$117*7,AI1&lt;=Inputs!$O$117*7+Inputs!$O$118*7),AH64*Variables!$B$39, IF(LEFT(Inputs!$S$117,3)="OFF", 0)))</f>
        <v>0</v>
      </c>
      <c r="AJ134" s="9">
        <f>AI134+(1-Variables!$B$16)*gamma*AI133-AI134/Variables!$B$10+IF(AND(LEFT(Inputs!$S$117,2)="ON",AJ1&lt;Inputs!$O$117*7),0,IF(AND(LEFT(Inputs!$S$117,2)="ON",AJ1&gt;=Inputs!$O$117*7,AJ1&lt;=Inputs!$O$117*7+Inputs!$O$118*7),AI64*Variables!$B$39, IF(LEFT(Inputs!$S$117,3)="OFF", 0)))</f>
        <v>0</v>
      </c>
      <c r="AK134" s="9">
        <f>AJ134+(1-Variables!$B$16)*gamma*AJ133-AJ134/Variables!$B$10+IF(AND(LEFT(Inputs!$S$117,2)="ON",AK1&lt;Inputs!$O$117*7),0,IF(AND(LEFT(Inputs!$S$117,2)="ON",AK1&gt;=Inputs!$O$117*7,AK1&lt;=Inputs!$O$117*7+Inputs!$O$118*7),AJ64*Variables!$B$39, IF(LEFT(Inputs!$S$117,3)="OFF", 0)))</f>
        <v>0</v>
      </c>
      <c r="AL134" s="9">
        <f>AK134+(1-Variables!$B$16)*gamma*AK133-AK134/Variables!$B$10+IF(AND(LEFT(Inputs!$S$117,2)="ON",AL1&lt;Inputs!$O$117*7),0,IF(AND(LEFT(Inputs!$S$117,2)="ON",AL1&gt;=Inputs!$O$117*7,AL1&lt;=Inputs!$O$117*7+Inputs!$O$118*7),AK64*Variables!$B$39, IF(LEFT(Inputs!$S$117,3)="OFF", 0)))</f>
        <v>0</v>
      </c>
      <c r="AM134" s="9">
        <f>AL134+(1-Variables!$B$16)*gamma*AL133-AL134/Variables!$B$10+IF(AND(LEFT(Inputs!$S$117,2)="ON",AM1&lt;Inputs!$O$117*7),0,IF(AND(LEFT(Inputs!$S$117,2)="ON",AM1&gt;=Inputs!$O$117*7,AM1&lt;=Inputs!$O$117*7+Inputs!$O$118*7),AL64*Variables!$B$39, IF(LEFT(Inputs!$S$117,3)="OFF", 0)))</f>
        <v>0</v>
      </c>
      <c r="AN134" s="9">
        <f>AM134+(1-Variables!$B$16)*gamma*AM133-AM134/Variables!$B$10+IF(AND(LEFT(Inputs!$S$117,2)="ON",AN1&lt;Inputs!$O$117*7),0,IF(AND(LEFT(Inputs!$S$117,2)="ON",AN1&gt;=Inputs!$O$117*7,AN1&lt;=Inputs!$O$117*7+Inputs!$O$118*7),AM64*Variables!$B$39, IF(LEFT(Inputs!$S$117,3)="OFF", 0)))</f>
        <v>0</v>
      </c>
      <c r="AO134" s="9">
        <f>AN134+(1-Variables!$B$16)*gamma*AN133-AN134/Variables!$B$10+IF(AND(LEFT(Inputs!$S$117,2)="ON",AO1&lt;Inputs!$O$117*7),0,IF(AND(LEFT(Inputs!$S$117,2)="ON",AO1&gt;=Inputs!$O$117*7,AO1&lt;=Inputs!$O$117*7+Inputs!$O$118*7),AN64*Variables!$B$39, IF(LEFT(Inputs!$S$117,3)="OFF", 0)))</f>
        <v>0</v>
      </c>
      <c r="AP134" s="9">
        <f>AO134+(1-Variables!$B$16)*gamma*AO133-AO134/Variables!$B$10+IF(AND(LEFT(Inputs!$S$117,2)="ON",AP1&lt;Inputs!$O$117*7),0,IF(AND(LEFT(Inputs!$S$117,2)="ON",AP1&gt;=Inputs!$O$117*7,AP1&lt;=Inputs!$O$117*7+Inputs!$O$118*7),AO64*Variables!$B$39, IF(LEFT(Inputs!$S$117,3)="OFF", 0)))</f>
        <v>0</v>
      </c>
      <c r="AQ134" s="9">
        <f>AP134+(1-Variables!$B$16)*gamma*AP133-AP134/Variables!$B$10+IF(AND(LEFT(Inputs!$S$117,2)="ON",AQ1&lt;Inputs!$O$117*7),0,IF(AND(LEFT(Inputs!$S$117,2)="ON",AQ1&gt;=Inputs!$O$117*7,AQ1&lt;=Inputs!$O$117*7+Inputs!$O$118*7),AP64*Variables!$B$39, IF(LEFT(Inputs!$S$117,3)="OFF", 0)))</f>
        <v>0</v>
      </c>
      <c r="AR134" s="9">
        <f>AQ134+(1-Variables!$B$16)*gamma*AQ133-AQ134/Variables!$B$10+IF(AND(LEFT(Inputs!$S$117,2)="ON",AR1&lt;Inputs!$O$117*7),0,IF(AND(LEFT(Inputs!$S$117,2)="ON",AR1&gt;=Inputs!$O$117*7,AR1&lt;=Inputs!$O$117*7+Inputs!$O$118*7),AQ64*Variables!$B$39, IF(LEFT(Inputs!$S$117,3)="OFF", 0)))</f>
        <v>0</v>
      </c>
      <c r="AS134" s="9">
        <f>AR134+(1-Variables!$B$16)*gamma*AR133-AR134/Variables!$B$10+IF(AND(LEFT(Inputs!$S$117,2)="ON",AS1&lt;Inputs!$O$117*7),0,IF(AND(LEFT(Inputs!$S$117,2)="ON",AS1&gt;=Inputs!$O$117*7,AS1&lt;=Inputs!$O$117*7+Inputs!$O$118*7),AR64*Variables!$B$39, IF(LEFT(Inputs!$S$117,3)="OFF", 0)))</f>
        <v>0</v>
      </c>
      <c r="AT134" s="9">
        <f>AS134+(1-Variables!$B$16)*gamma*AS133-AS134/Variables!$B$10+IF(AND(LEFT(Inputs!$S$117,2)="ON",AT1&lt;Inputs!$O$117*7),0,IF(AND(LEFT(Inputs!$S$117,2)="ON",AT1&gt;=Inputs!$O$117*7,AT1&lt;=Inputs!$O$117*7+Inputs!$O$118*7),AS64*Variables!$B$39, IF(LEFT(Inputs!$S$117,3)="OFF", 0)))</f>
        <v>0</v>
      </c>
      <c r="AU134" s="9">
        <f>AT134+(1-Variables!$B$16)*gamma*AT133-AT134/Variables!$B$10+IF(AND(LEFT(Inputs!$S$117,2)="ON",AU1&lt;Inputs!$O$117*7),0,IF(AND(LEFT(Inputs!$S$117,2)="ON",AU1&gt;=Inputs!$O$117*7,AU1&lt;=Inputs!$O$117*7+Inputs!$O$118*7),AT64*Variables!$B$39, IF(LEFT(Inputs!$S$117,3)="OFF", 0)))</f>
        <v>0</v>
      </c>
      <c r="AV134" s="9">
        <f>AU134+(1-Variables!$B$16)*gamma*AU133-AU134/Variables!$B$10+IF(AND(LEFT(Inputs!$S$117,2)="ON",AV1&lt;Inputs!$O$117*7),0,IF(AND(LEFT(Inputs!$S$117,2)="ON",AV1&gt;=Inputs!$O$117*7,AV1&lt;=Inputs!$O$117*7+Inputs!$O$118*7),AU64*Variables!$B$39, IF(LEFT(Inputs!$S$117,3)="OFF", 0)))</f>
        <v>0</v>
      </c>
      <c r="AW134" s="9">
        <f>AV134+(1-Variables!$B$16)*gamma*AV133-AV134/Variables!$B$10+IF(AND(LEFT(Inputs!$S$117,2)="ON",AW1&lt;Inputs!$O$117*7),0,IF(AND(LEFT(Inputs!$S$117,2)="ON",AW1&gt;=Inputs!$O$117*7,AW1&lt;=Inputs!$O$117*7+Inputs!$O$118*7),AV64*Variables!$B$39, IF(LEFT(Inputs!$S$117,3)="OFF", 0)))</f>
        <v>0</v>
      </c>
      <c r="AX134" s="9">
        <f>AW134+(1-Variables!$B$16)*gamma*AW133-AW134/Variables!$B$10+IF(AND(LEFT(Inputs!$S$117,2)="ON",AX1&lt;Inputs!$O$117*7),0,IF(AND(LEFT(Inputs!$S$117,2)="ON",AX1&gt;=Inputs!$O$117*7,AX1&lt;=Inputs!$O$117*7+Inputs!$O$118*7),AW64*Variables!$B$39, IF(LEFT(Inputs!$S$117,3)="OFF", 0)))</f>
        <v>0</v>
      </c>
      <c r="AY134" s="9">
        <f>AX134+(1-Variables!$B$16)*gamma*AX133-AX134/Variables!$B$10+IF(AND(LEFT(Inputs!$S$117,2)="ON",AY1&lt;Inputs!$O$117*7),0,IF(AND(LEFT(Inputs!$S$117,2)="ON",AY1&gt;=Inputs!$O$117*7,AY1&lt;=Inputs!$O$117*7+Inputs!$O$118*7),AX64*Variables!$B$39, IF(LEFT(Inputs!$S$117,3)="OFF", 0)))</f>
        <v>0</v>
      </c>
      <c r="AZ134" s="9">
        <f>AY134+(1-Variables!$B$16)*gamma*AY133-AY134/Variables!$B$10+IF(AND(LEFT(Inputs!$S$117,2)="ON",AZ1&lt;Inputs!$O$117*7),0,IF(AND(LEFT(Inputs!$S$117,2)="ON",AZ1&gt;=Inputs!$O$117*7,AZ1&lt;=Inputs!$O$117*7+Inputs!$O$118*7),AY64*Variables!$B$39, IF(LEFT(Inputs!$S$117,3)="OFF", 0)))</f>
        <v>0</v>
      </c>
      <c r="BA134" s="9">
        <f>AZ134+(1-Variables!$B$16)*gamma*AZ133-AZ134/Variables!$B$10+IF(AND(LEFT(Inputs!$S$117,2)="ON",BA1&lt;Inputs!$O$117*7),0,IF(AND(LEFT(Inputs!$S$117,2)="ON",BA1&gt;=Inputs!$O$117*7,BA1&lt;=Inputs!$O$117*7+Inputs!$O$118*7),AZ64*Variables!$B$39, IF(LEFT(Inputs!$S$117,3)="OFF", 0)))</f>
        <v>0</v>
      </c>
      <c r="BB134" s="9">
        <f>BA134+(1-Variables!$B$16)*gamma*BA133-BA134/Variables!$B$10+IF(AND(LEFT(Inputs!$S$117,2)="ON",BB1&lt;Inputs!$O$117*7),0,IF(AND(LEFT(Inputs!$S$117,2)="ON",BB1&gt;=Inputs!$O$117*7,BB1&lt;=Inputs!$O$117*7+Inputs!$O$118*7),BA64*Variables!$B$39, IF(LEFT(Inputs!$S$117,3)="OFF", 0)))</f>
        <v>0</v>
      </c>
      <c r="BC134" s="9">
        <f>BB134+(1-Variables!$B$16)*gamma*BB133-BB134/Variables!$B$10+IF(AND(LEFT(Inputs!$S$117,2)="ON",BC1&lt;Inputs!$O$117*7),0,IF(AND(LEFT(Inputs!$S$117,2)="ON",BC1&gt;=Inputs!$O$117*7,BC1&lt;=Inputs!$O$117*7+Inputs!$O$118*7),BB64*Variables!$B$39, IF(LEFT(Inputs!$S$117,3)="OFF", 0)))</f>
        <v>0</v>
      </c>
      <c r="BD134" s="9">
        <f>BC134+(1-Variables!$B$16)*gamma*BC133-BC134/Variables!$B$10+IF(AND(LEFT(Inputs!$S$117,2)="ON",BD1&lt;Inputs!$O$117*7),0,IF(AND(LEFT(Inputs!$S$117,2)="ON",BD1&gt;=Inputs!$O$117*7,BD1&lt;=Inputs!$O$117*7+Inputs!$O$118*7),BC64*Variables!$B$39, IF(LEFT(Inputs!$S$117,3)="OFF", 0)))</f>
        <v>0</v>
      </c>
      <c r="BE134" s="9">
        <f>BD134+(1-Variables!$B$16)*gamma*BD133-BD134/Variables!$B$10+IF(AND(LEFT(Inputs!$S$117,2)="ON",BE1&lt;Inputs!$O$117*7),0,IF(AND(LEFT(Inputs!$S$117,2)="ON",BE1&gt;=Inputs!$O$117*7,BE1&lt;=Inputs!$O$117*7+Inputs!$O$118*7),BD64*Variables!$B$39, IF(LEFT(Inputs!$S$117,3)="OFF", 0)))</f>
        <v>0</v>
      </c>
      <c r="BF134" s="9">
        <f>BE134+(1-Variables!$B$16)*gamma*BE133-BE134/Variables!$B$10+IF(AND(LEFT(Inputs!$S$117,2)="ON",BF1&lt;Inputs!$O$117*7),0,IF(AND(LEFT(Inputs!$S$117,2)="ON",BF1&gt;=Inputs!$O$117*7,BF1&lt;=Inputs!$O$117*7+Inputs!$O$118*7),BE64*Variables!$B$39, IF(LEFT(Inputs!$S$117,3)="OFF", 0)))</f>
        <v>0</v>
      </c>
      <c r="BG134" s="9">
        <f>BF134+(1-Variables!$B$16)*gamma*BF133-BF134/Variables!$B$10+IF(AND(LEFT(Inputs!$S$117,2)="ON",BG1&lt;Inputs!$O$117*7),0,IF(AND(LEFT(Inputs!$S$117,2)="ON",BG1&gt;=Inputs!$O$117*7,BG1&lt;=Inputs!$O$117*7+Inputs!$O$118*7),BF64*Variables!$B$39, IF(LEFT(Inputs!$S$117,3)="OFF", 0)))</f>
        <v>0</v>
      </c>
      <c r="BH134" s="9">
        <f>BG134+(1-Variables!$B$16)*gamma*BG133-BG134/Variables!$B$10+IF(AND(LEFT(Inputs!$S$117,2)="ON",BH1&lt;Inputs!$O$117*7),0,IF(AND(LEFT(Inputs!$S$117,2)="ON",BH1&gt;=Inputs!$O$117*7,BH1&lt;=Inputs!$O$117*7+Inputs!$O$118*7),BG64*Variables!$B$39, IF(LEFT(Inputs!$S$117,3)="OFF", 0)))</f>
        <v>0</v>
      </c>
      <c r="BI134" s="9">
        <f>BH134+(1-Variables!$B$16)*gamma*BH133-BH134/Variables!$B$10+IF(AND(LEFT(Inputs!$S$117,2)="ON",BI1&lt;Inputs!$O$117*7),0,IF(AND(LEFT(Inputs!$S$117,2)="ON",BI1&gt;=Inputs!$O$117*7,BI1&lt;=Inputs!$O$117*7+Inputs!$O$118*7),BH64*Variables!$B$39, IF(LEFT(Inputs!$S$117,3)="OFF", 0)))</f>
        <v>0</v>
      </c>
      <c r="BJ134" s="9">
        <f>BI134+(1-Variables!$B$16)*gamma*BI133-BI134/Variables!$B$10+IF(AND(LEFT(Inputs!$S$117,2)="ON",BJ1&lt;Inputs!$O$117*7),0,IF(AND(LEFT(Inputs!$S$117,2)="ON",BJ1&gt;=Inputs!$O$117*7,BJ1&lt;=Inputs!$O$117*7+Inputs!$O$118*7),BI64*Variables!$B$39, IF(LEFT(Inputs!$S$117,3)="OFF", 0)))</f>
        <v>0</v>
      </c>
      <c r="BK134" s="9">
        <f>BJ134+(1-Variables!$B$16)*gamma*BJ133-BJ134/Variables!$B$10+IF(AND(LEFT(Inputs!$S$117,2)="ON",BK1&lt;Inputs!$O$117*7),0,IF(AND(LEFT(Inputs!$S$117,2)="ON",BK1&gt;=Inputs!$O$117*7,BK1&lt;=Inputs!$O$117*7+Inputs!$O$118*7),BJ64*Variables!$B$39, IF(LEFT(Inputs!$S$117,3)="OFF", 0)))</f>
        <v>0</v>
      </c>
      <c r="BL134" s="9">
        <f>BK134+(1-Variables!$B$16)*gamma*BK133-BK134/Variables!$B$10+IF(AND(LEFT(Inputs!$S$117,2)="ON",BL1&lt;Inputs!$O$117*7),0,IF(AND(LEFT(Inputs!$S$117,2)="ON",BL1&gt;=Inputs!$O$117*7,BL1&lt;=Inputs!$O$117*7+Inputs!$O$118*7),BK64*Variables!$B$39, IF(LEFT(Inputs!$S$117,3)="OFF", 0)))</f>
        <v>0</v>
      </c>
      <c r="BM134" s="9">
        <f>BL134+(1-Variables!$B$16)*gamma*BL133-BL134/Variables!$B$10+IF(AND(LEFT(Inputs!$S$117,2)="ON",BM1&lt;Inputs!$O$117*7),0,IF(AND(LEFT(Inputs!$S$117,2)="ON",BM1&gt;=Inputs!$O$117*7,BM1&lt;=Inputs!$O$117*7+Inputs!$O$118*7),BL64*Variables!$B$39, IF(LEFT(Inputs!$S$117,3)="OFF", 0)))</f>
        <v>0</v>
      </c>
      <c r="BN134" s="9">
        <f>BM134+(1-Variables!$B$16)*gamma*BM133-BM134/Variables!$B$10+IF(AND(LEFT(Inputs!$S$117,2)="ON",BN1&lt;Inputs!$O$117*7),0,IF(AND(LEFT(Inputs!$S$117,2)="ON",BN1&gt;=Inputs!$O$117*7,BN1&lt;=Inputs!$O$117*7+Inputs!$O$118*7),BM64*Variables!$B$39, IF(LEFT(Inputs!$S$117,3)="OFF", 0)))</f>
        <v>0</v>
      </c>
      <c r="BO134" s="9">
        <f>BN134+(1-Variables!$B$16)*gamma*BN133-BN134/Variables!$B$10+IF(AND(LEFT(Inputs!$S$117,2)="ON",BO1&lt;Inputs!$O$117*7),0,IF(AND(LEFT(Inputs!$S$117,2)="ON",BO1&gt;=Inputs!$O$117*7,BO1&lt;=Inputs!$O$117*7+Inputs!$O$118*7),BN64*Variables!$B$39, IF(LEFT(Inputs!$S$117,3)="OFF", 0)))</f>
        <v>0</v>
      </c>
      <c r="BP134" s="9">
        <f>BO134+(1-Variables!$B$16)*gamma*BO133-BO134/Variables!$B$10+IF(AND(LEFT(Inputs!$S$117,2)="ON",BP1&lt;Inputs!$O$117*7),0,IF(AND(LEFT(Inputs!$S$117,2)="ON",BP1&gt;=Inputs!$O$117*7,BP1&lt;=Inputs!$O$117*7+Inputs!$O$118*7),BO64*Variables!$B$39, IF(LEFT(Inputs!$S$117,3)="OFF", 0)))</f>
        <v>0</v>
      </c>
      <c r="BQ134" s="9">
        <f>BP134+(1-Variables!$B$16)*gamma*BP133-BP134/Variables!$B$10+IF(AND(LEFT(Inputs!$S$117,2)="ON",BQ1&lt;Inputs!$O$117*7),0,IF(AND(LEFT(Inputs!$S$117,2)="ON",BQ1&gt;=Inputs!$O$117*7,BQ1&lt;=Inputs!$O$117*7+Inputs!$O$118*7),BP64*Variables!$B$39, IF(LEFT(Inputs!$S$117,3)="OFF", 0)))</f>
        <v>0</v>
      </c>
      <c r="BR134" s="9">
        <f>BQ134+(1-Variables!$B$16)*gamma*BQ133-BQ134/Variables!$B$10+IF(AND(LEFT(Inputs!$S$117,2)="ON",BR1&lt;Inputs!$O$117*7),0,IF(AND(LEFT(Inputs!$S$117,2)="ON",BR1&gt;=Inputs!$O$117*7,BR1&lt;=Inputs!$O$117*7+Inputs!$O$118*7),BQ64*Variables!$B$39, IF(LEFT(Inputs!$S$117,3)="OFF", 0)))</f>
        <v>0</v>
      </c>
      <c r="BS134" s="9">
        <f>BR134+(1-Variables!$B$16)*gamma*BR133-BR134/Variables!$B$10+IF(AND(LEFT(Inputs!$S$117,2)="ON",BS1&lt;Inputs!$O$117*7),0,IF(AND(LEFT(Inputs!$S$117,2)="ON",BS1&gt;=Inputs!$O$117*7,BS1&lt;=Inputs!$O$117*7+Inputs!$O$118*7),BR64*Variables!$B$39, IF(LEFT(Inputs!$S$117,3)="OFF", 0)))</f>
        <v>0</v>
      </c>
      <c r="BT134" s="9">
        <f>BS134+(1-Variables!$B$16)*gamma*BS133-BS134/Variables!$B$10+IF(AND(LEFT(Inputs!$S$117,2)="ON",BT1&lt;Inputs!$O$117*7),0,IF(AND(LEFT(Inputs!$S$117,2)="ON",BT1&gt;=Inputs!$O$117*7,BT1&lt;=Inputs!$O$117*7+Inputs!$O$118*7),BS64*Variables!$B$39, IF(LEFT(Inputs!$S$117,3)="OFF", 0)))</f>
        <v>0</v>
      </c>
      <c r="BU134" s="9">
        <f>BT134+(1-Variables!$B$16)*gamma*BT133-BT134/Variables!$B$10+IF(AND(LEFT(Inputs!$S$117,2)="ON",BU1&lt;Inputs!$O$117*7),0,IF(AND(LEFT(Inputs!$S$117,2)="ON",BU1&gt;=Inputs!$O$117*7,BU1&lt;=Inputs!$O$117*7+Inputs!$O$118*7),BT64*Variables!$B$39, IF(LEFT(Inputs!$S$117,3)="OFF", 0)))</f>
        <v>0</v>
      </c>
      <c r="BV134" s="9">
        <f>BU134+(1-Variables!$B$16)*gamma*BU133-BU134/Variables!$B$10+IF(AND(LEFT(Inputs!$S$117,2)="ON",BV1&lt;Inputs!$O$117*7),0,IF(AND(LEFT(Inputs!$S$117,2)="ON",BV1&gt;=Inputs!$O$117*7,BV1&lt;=Inputs!$O$117*7+Inputs!$O$118*7),BU64*Variables!$B$39, IF(LEFT(Inputs!$S$117,3)="OFF", 0)))</f>
        <v>0</v>
      </c>
      <c r="BW134" s="9">
        <f>BV134+(1-Variables!$B$16)*gamma*BV133-BV134/Variables!$B$10+IF(AND(LEFT(Inputs!$S$117,2)="ON",BW1&lt;Inputs!$O$117*7),0,IF(AND(LEFT(Inputs!$S$117,2)="ON",BW1&gt;=Inputs!$O$117*7,BW1&lt;=Inputs!$O$117*7+Inputs!$O$118*7),BV64*Variables!$B$39, IF(LEFT(Inputs!$S$117,3)="OFF", 0)))</f>
        <v>0</v>
      </c>
      <c r="BX134" s="9">
        <f>BW134+(1-Variables!$B$16)*gamma*BW133-BW134/Variables!$B$10+IF(AND(LEFT(Inputs!$S$117,2)="ON",BX1&lt;Inputs!$O$117*7),0,IF(AND(LEFT(Inputs!$S$117,2)="ON",BX1&gt;=Inputs!$O$117*7,BX1&lt;=Inputs!$O$117*7+Inputs!$O$118*7),BW64*Variables!$B$39, IF(LEFT(Inputs!$S$117,3)="OFF", 0)))</f>
        <v>0</v>
      </c>
      <c r="BY134" s="9">
        <f>BX134+(1-Variables!$B$16)*gamma*BX133-BX134/Variables!$B$10+IF(AND(LEFT(Inputs!$S$117,2)="ON",BY1&lt;Inputs!$O$117*7),0,IF(AND(LEFT(Inputs!$S$117,2)="ON",BY1&gt;=Inputs!$O$117*7,BY1&lt;=Inputs!$O$117*7+Inputs!$O$118*7),BX64*Variables!$B$39, IF(LEFT(Inputs!$S$117,3)="OFF", 0)))</f>
        <v>0</v>
      </c>
      <c r="BZ134" s="9">
        <f>BY134+(1-Variables!$B$16)*gamma*BY133-BY134/Variables!$B$10+IF(AND(LEFT(Inputs!$S$117,2)="ON",BZ1&lt;Inputs!$O$117*7),0,IF(AND(LEFT(Inputs!$S$117,2)="ON",BZ1&gt;=Inputs!$O$117*7,BZ1&lt;=Inputs!$O$117*7+Inputs!$O$118*7),BY64*Variables!$B$39, IF(LEFT(Inputs!$S$117,3)="OFF", 0)))</f>
        <v>0</v>
      </c>
      <c r="CA134" s="9">
        <f>BZ134+(1-Variables!$B$16)*gamma*BZ133-BZ134/Variables!$B$10+IF(AND(LEFT(Inputs!$S$117,2)="ON",CA1&lt;Inputs!$O$117*7),0,IF(AND(LEFT(Inputs!$S$117,2)="ON",CA1&gt;=Inputs!$O$117*7,CA1&lt;=Inputs!$O$117*7+Inputs!$O$118*7),BZ64*Variables!$B$39, IF(LEFT(Inputs!$S$117,3)="OFF", 0)))</f>
        <v>0</v>
      </c>
      <c r="CB134" s="9">
        <f>CA134+(1-Variables!$B$16)*gamma*CA133-CA134/Variables!$B$10+IF(AND(LEFT(Inputs!$S$117,2)="ON",CB1&lt;Inputs!$O$117*7),0,IF(AND(LEFT(Inputs!$S$117,2)="ON",CB1&gt;=Inputs!$O$117*7,CB1&lt;=Inputs!$O$117*7+Inputs!$O$118*7),CA64*Variables!$B$39, IF(LEFT(Inputs!$S$117,3)="OFF", 0)))</f>
        <v>0</v>
      </c>
      <c r="CC134" s="9">
        <f>CB134+(1-Variables!$B$16)*gamma*CB133-CB134/Variables!$B$10+IF(AND(LEFT(Inputs!$S$117,2)="ON",CC1&lt;Inputs!$O$117*7),0,IF(AND(LEFT(Inputs!$S$117,2)="ON",CC1&gt;=Inputs!$O$117*7,CC1&lt;=Inputs!$O$117*7+Inputs!$O$118*7),CB64*Variables!$B$39, IF(LEFT(Inputs!$S$117,3)="OFF", 0)))</f>
        <v>0</v>
      </c>
      <c r="CD134" s="9">
        <f>CC134+(1-Variables!$B$16)*gamma*CC133-CC134/Variables!$B$10+IF(AND(LEFT(Inputs!$S$117,2)="ON",CD1&lt;Inputs!$O$117*7),0,IF(AND(LEFT(Inputs!$S$117,2)="ON",CD1&gt;=Inputs!$O$117*7,CD1&lt;=Inputs!$O$117*7+Inputs!$O$118*7),CC64*Variables!$B$39, IF(LEFT(Inputs!$S$117,3)="OFF", 0)))</f>
        <v>0</v>
      </c>
      <c r="CE134" s="9">
        <f>CD134+(1-Variables!$B$16)*gamma*CD133-CD134/Variables!$B$10+IF(AND(LEFT(Inputs!$S$117,2)="ON",CE1&lt;Inputs!$O$117*7),0,IF(AND(LEFT(Inputs!$S$117,2)="ON",CE1&gt;=Inputs!$O$117*7,CE1&lt;=Inputs!$O$117*7+Inputs!$O$118*7),CD64*Variables!$B$39, IF(LEFT(Inputs!$S$117,3)="OFF", 0)))</f>
        <v>0</v>
      </c>
      <c r="CF134" s="9">
        <f>CE134+(1-Variables!$B$16)*gamma*CE133-CE134/Variables!$B$10+IF(AND(LEFT(Inputs!$S$117,2)="ON",CF1&lt;Inputs!$O$117*7),0,IF(AND(LEFT(Inputs!$S$117,2)="ON",CF1&gt;=Inputs!$O$117*7,CF1&lt;=Inputs!$O$117*7+Inputs!$O$118*7),CE64*Variables!$B$39, IF(LEFT(Inputs!$S$117,3)="OFF", 0)))</f>
        <v>0</v>
      </c>
      <c r="CG134" s="9">
        <f>CF134+(1-Variables!$B$16)*gamma*CF133-CF134/Variables!$B$10+IF(AND(LEFT(Inputs!$S$117,2)="ON",CG1&lt;Inputs!$O$117*7),0,IF(AND(LEFT(Inputs!$S$117,2)="ON",CG1&gt;=Inputs!$O$117*7,CG1&lt;=Inputs!$O$117*7+Inputs!$O$118*7),CF64*Variables!$B$39, IF(LEFT(Inputs!$S$117,3)="OFF", 0)))</f>
        <v>0</v>
      </c>
      <c r="CH134" s="9">
        <f>CG134+(1-Variables!$B$16)*gamma*CG133-CG134/Variables!$B$10+IF(AND(LEFT(Inputs!$S$117,2)="ON",CH1&lt;Inputs!$O$117*7),0,IF(AND(LEFT(Inputs!$S$117,2)="ON",CH1&gt;=Inputs!$O$117*7,CH1&lt;=Inputs!$O$117*7+Inputs!$O$118*7),CG64*Variables!$B$39, IF(LEFT(Inputs!$S$117,3)="OFF", 0)))</f>
        <v>0</v>
      </c>
      <c r="CI134" s="9">
        <f>CH134+(1-Variables!$B$16)*gamma*CH133-CH134/Variables!$B$10+IF(AND(LEFT(Inputs!$S$117,2)="ON",CI1&lt;Inputs!$O$117*7),0,IF(AND(LEFT(Inputs!$S$117,2)="ON",CI1&gt;=Inputs!$O$117*7,CI1&lt;=Inputs!$O$117*7+Inputs!$O$118*7),CH64*Variables!$B$39, IF(LEFT(Inputs!$S$117,3)="OFF", 0)))</f>
        <v>0</v>
      </c>
      <c r="CJ134" s="9">
        <f>CI134+(1-Variables!$B$16)*gamma*CI133-CI134/Variables!$B$10+IF(AND(LEFT(Inputs!$S$117,2)="ON",CJ1&lt;Inputs!$O$117*7),0,IF(AND(LEFT(Inputs!$S$117,2)="ON",CJ1&gt;=Inputs!$O$117*7,CJ1&lt;=Inputs!$O$117*7+Inputs!$O$118*7),CI64*Variables!$B$39, IF(LEFT(Inputs!$S$117,3)="OFF", 0)))</f>
        <v>0</v>
      </c>
      <c r="CK134" s="9">
        <f>CJ134+(1-Variables!$B$16)*gamma*CJ133-CJ134/Variables!$B$10+IF(AND(LEFT(Inputs!$S$117,2)="ON",CK1&lt;Inputs!$O$117*7),0,IF(AND(LEFT(Inputs!$S$117,2)="ON",CK1&gt;=Inputs!$O$117*7,CK1&lt;=Inputs!$O$117*7+Inputs!$O$118*7),CJ64*Variables!$B$39, IF(LEFT(Inputs!$S$117,3)="OFF", 0)))</f>
        <v>0</v>
      </c>
      <c r="CL134" s="9">
        <f>CK134+(1-Variables!$B$16)*gamma*CK133-CK134/Variables!$B$10+IF(AND(LEFT(Inputs!$S$117,2)="ON",CL1&lt;Inputs!$O$117*7),0,IF(AND(LEFT(Inputs!$S$117,2)="ON",CL1&gt;=Inputs!$O$117*7,CL1&lt;=Inputs!$O$117*7+Inputs!$O$118*7),CK64*Variables!$B$39, IF(LEFT(Inputs!$S$117,3)="OFF", 0)))</f>
        <v>0</v>
      </c>
      <c r="CM134" s="9">
        <f>CL134+(1-Variables!$B$16)*gamma*CL133-CL134/Variables!$B$10+IF(AND(LEFT(Inputs!$S$117,2)="ON",CM1&lt;Inputs!$O$117*7),0,IF(AND(LEFT(Inputs!$S$117,2)="ON",CM1&gt;=Inputs!$O$117*7,CM1&lt;=Inputs!$O$117*7+Inputs!$O$118*7),CL64*Variables!$B$39, IF(LEFT(Inputs!$S$117,3)="OFF", 0)))</f>
        <v>0</v>
      </c>
      <c r="CN134" s="9">
        <f>CM134+(1-Variables!$B$16)*gamma*CM133-CM134/Variables!$B$10+IF(AND(LEFT(Inputs!$S$117,2)="ON",CN1&lt;Inputs!$O$117*7),0,IF(AND(LEFT(Inputs!$S$117,2)="ON",CN1&gt;=Inputs!$O$117*7,CN1&lt;=Inputs!$O$117*7+Inputs!$O$118*7),CM64*Variables!$B$39, IF(LEFT(Inputs!$S$117,3)="OFF", 0)))</f>
        <v>0</v>
      </c>
      <c r="CO134" s="9">
        <f>CN134+(1-Variables!$B$16)*gamma*CN133-CN134/Variables!$B$10+IF(AND(LEFT(Inputs!$S$117,2)="ON",CO1&lt;Inputs!$O$117*7),0,IF(AND(LEFT(Inputs!$S$117,2)="ON",CO1&gt;=Inputs!$O$117*7,CO1&lt;=Inputs!$O$117*7+Inputs!$O$118*7),CN64*Variables!$B$39, IF(LEFT(Inputs!$S$117,3)="OFF", 0)))</f>
        <v>0</v>
      </c>
      <c r="CP134" s="9">
        <f>CO134+(1-Variables!$B$16)*gamma*CO133-CO134/Variables!$B$10+IF(AND(LEFT(Inputs!$S$117,2)="ON",CP1&lt;Inputs!$O$117*7),0,IF(AND(LEFT(Inputs!$S$117,2)="ON",CP1&gt;=Inputs!$O$117*7,CP1&lt;=Inputs!$O$117*7+Inputs!$O$118*7),CO64*Variables!$B$39, IF(LEFT(Inputs!$S$117,3)="OFF", 0)))</f>
        <v>0</v>
      </c>
      <c r="CQ134" s="9">
        <f>CP134+(1-Variables!$B$16)*gamma*CP133-CP134/Variables!$B$10+IF(AND(LEFT(Inputs!$S$117,2)="ON",CQ1&lt;Inputs!$O$117*7),0,IF(AND(LEFT(Inputs!$S$117,2)="ON",CQ1&gt;=Inputs!$O$117*7,CQ1&lt;=Inputs!$O$117*7+Inputs!$O$118*7),CP64*Variables!$B$39, IF(LEFT(Inputs!$S$117,3)="OFF", 0)))</f>
        <v>0</v>
      </c>
      <c r="CR134" s="9">
        <f>CQ134+(1-Variables!$B$16)*gamma*CQ133-CQ134/Variables!$B$10+IF(AND(LEFT(Inputs!$S$117,2)="ON",CR1&lt;Inputs!$O$117*7),0,IF(AND(LEFT(Inputs!$S$117,2)="ON",CR1&gt;=Inputs!$O$117*7,CR1&lt;=Inputs!$O$117*7+Inputs!$O$118*7),CQ64*Variables!$B$39, IF(LEFT(Inputs!$S$117,3)="OFF", 0)))</f>
        <v>0</v>
      </c>
      <c r="CS134" s="9">
        <f>CR134+(1-Variables!$B$16)*gamma*CR133-CR134/Variables!$B$10+IF(AND(LEFT(Inputs!$S$117,2)="ON",CS1&lt;Inputs!$O$117*7),0,IF(AND(LEFT(Inputs!$S$117,2)="ON",CS1&gt;=Inputs!$O$117*7,CS1&lt;=Inputs!$O$117*7+Inputs!$O$118*7),CR64*Variables!$B$39, IF(LEFT(Inputs!$S$117,3)="OFF", 0)))</f>
        <v>0</v>
      </c>
      <c r="CT134" s="9">
        <f>CS134+(1-Variables!$B$16)*gamma*CS133-CS134/Variables!$B$10+IF(AND(LEFT(Inputs!$S$117,2)="ON",CT1&lt;Inputs!$O$117*7),0,IF(AND(LEFT(Inputs!$S$117,2)="ON",CT1&gt;=Inputs!$O$117*7,CT1&lt;=Inputs!$O$117*7+Inputs!$O$118*7),CS64*Variables!$B$39, IF(LEFT(Inputs!$S$117,3)="OFF", 0)))</f>
        <v>0</v>
      </c>
      <c r="CU134" s="9">
        <f>CT134+(1-Variables!$B$16)*gamma*CT133-CT134/Variables!$B$10+IF(AND(LEFT(Inputs!$S$117,2)="ON",CU1&lt;Inputs!$O$117*7),0,IF(AND(LEFT(Inputs!$S$117,2)="ON",CU1&gt;=Inputs!$O$117*7,CU1&lt;=Inputs!$O$117*7+Inputs!$O$118*7),CT64*Variables!$B$39, IF(LEFT(Inputs!$S$117,3)="OFF", 0)))</f>
        <v>0</v>
      </c>
      <c r="CV134" s="9">
        <f>CU134+(1-Variables!$B$16)*gamma*CU133-CU134/Variables!$B$10+IF(AND(LEFT(Inputs!$S$117,2)="ON",CV1&lt;Inputs!$O$117*7),0,IF(AND(LEFT(Inputs!$S$117,2)="ON",CV1&gt;=Inputs!$O$117*7,CV1&lt;=Inputs!$O$117*7+Inputs!$O$118*7),CU64*Variables!$B$39, IF(LEFT(Inputs!$S$117,3)="OFF", 0)))</f>
        <v>0</v>
      </c>
      <c r="CW134" s="9">
        <f>CV134+(1-Variables!$B$16)*gamma*CV133-CV134/Variables!$B$10+IF(AND(LEFT(Inputs!$S$117,2)="ON",CW1&lt;Inputs!$O$117*7),0,IF(AND(LEFT(Inputs!$S$117,2)="ON",CW1&gt;=Inputs!$O$117*7,CW1&lt;=Inputs!$O$117*7+Inputs!$O$118*7),CV64*Variables!$B$39, IF(LEFT(Inputs!$S$117,3)="OFF", 0)))</f>
        <v>0</v>
      </c>
      <c r="CX134" s="9">
        <f>CW134+(1-Variables!$B$16)*gamma*CW133-CW134/Variables!$B$10+IF(AND(LEFT(Inputs!$S$117,2)="ON",CX1&lt;Inputs!$O$117*7),0,IF(AND(LEFT(Inputs!$S$117,2)="ON",CX1&gt;=Inputs!$O$117*7,CX1&lt;=Inputs!$O$117*7+Inputs!$O$118*7),CW64*Variables!$B$39, IF(LEFT(Inputs!$S$117,3)="OFF", 0)))</f>
        <v>0</v>
      </c>
      <c r="CY134" s="9">
        <f>CX134+(1-Variables!$B$16)*gamma*CX133-CX134/Variables!$B$10+IF(AND(LEFT(Inputs!$S$117,2)="ON",CY1&lt;Inputs!$O$117*7),0,IF(AND(LEFT(Inputs!$S$117,2)="ON",CY1&gt;=Inputs!$O$117*7,CY1&lt;=Inputs!$O$117*7+Inputs!$O$118*7),CX64*Variables!$B$39, IF(LEFT(Inputs!$S$117,3)="OFF", 0)))</f>
        <v>0</v>
      </c>
      <c r="CZ134" s="9">
        <f>CY134+(1-Variables!$B$16)*gamma*CY133-CY134/Variables!$B$10+IF(AND(LEFT(Inputs!$S$117,2)="ON",CZ1&lt;Inputs!$O$117*7),0,IF(AND(LEFT(Inputs!$S$117,2)="ON",CZ1&gt;=Inputs!$O$117*7,CZ1&lt;=Inputs!$O$117*7+Inputs!$O$118*7),CY64*Variables!$B$39, IF(LEFT(Inputs!$S$117,3)="OFF", 0)))</f>
        <v>0</v>
      </c>
      <c r="DA134" s="9">
        <f>CZ134+(1-Variables!$B$16)*gamma*CZ133-CZ134/Variables!$B$10+IF(AND(LEFT(Inputs!$S$117,2)="ON",DA1&lt;Inputs!$O$117*7),0,IF(AND(LEFT(Inputs!$S$117,2)="ON",DA1&gt;=Inputs!$O$117*7,DA1&lt;=Inputs!$O$117*7+Inputs!$O$118*7),CZ64*Variables!$B$39, IF(LEFT(Inputs!$S$117,3)="OFF", 0)))</f>
        <v>0</v>
      </c>
      <c r="DB134" s="9">
        <f>DA134+(1-Variables!$B$16)*gamma*DA133-DA134/Variables!$B$10+IF(AND(LEFT(Inputs!$S$117,2)="ON",DB1&lt;Inputs!$O$117*7),0,IF(AND(LEFT(Inputs!$S$117,2)="ON",DB1&gt;=Inputs!$O$117*7,DB1&lt;=Inputs!$O$117*7+Inputs!$O$118*7),DA64*Variables!$B$39, IF(LEFT(Inputs!$S$117,3)="OFF", 0)))</f>
        <v>0</v>
      </c>
      <c r="DC134" s="9">
        <f>DB134+(1-Variables!$B$16)*gamma*DB133-DB134/Variables!$B$10+IF(AND(LEFT(Inputs!$S$117,2)="ON",DC1&lt;Inputs!$O$117*7),0,IF(AND(LEFT(Inputs!$S$117,2)="ON",DC1&gt;=Inputs!$O$117*7,DC1&lt;=Inputs!$O$117*7+Inputs!$O$118*7),DB64*Variables!$B$39, IF(LEFT(Inputs!$S$117,3)="OFF", 0)))</f>
        <v>0</v>
      </c>
      <c r="DD134" s="9">
        <f>DC134+(1-Variables!$B$16)*gamma*DC133-DC134/Variables!$B$10+IF(AND(LEFT(Inputs!$S$117,2)="ON",DD1&lt;Inputs!$O$117*7),0,IF(AND(LEFT(Inputs!$S$117,2)="ON",DD1&gt;=Inputs!$O$117*7,DD1&lt;=Inputs!$O$117*7+Inputs!$O$118*7),DC64*Variables!$B$39, IF(LEFT(Inputs!$S$117,3)="OFF", 0)))</f>
        <v>0</v>
      </c>
      <c r="DE134" s="9">
        <f>DD134+(1-Variables!$B$16)*gamma*DD133-DD134/Variables!$B$10+IF(AND(LEFT(Inputs!$S$117,2)="ON",DE1&lt;Inputs!$O$117*7),0,IF(AND(LEFT(Inputs!$S$117,2)="ON",DE1&gt;=Inputs!$O$117*7,DE1&lt;=Inputs!$O$117*7+Inputs!$O$118*7),DD64*Variables!$B$39, IF(LEFT(Inputs!$S$117,3)="OFF", 0)))</f>
        <v>0</v>
      </c>
      <c r="DF134" s="9">
        <f>DE134+(1-Variables!$B$16)*gamma*DE133-DE134/Variables!$B$10+IF(AND(LEFT(Inputs!$S$117,2)="ON",DF1&lt;Inputs!$O$117*7),0,IF(AND(LEFT(Inputs!$S$117,2)="ON",DF1&gt;=Inputs!$O$117*7,DF1&lt;=Inputs!$O$117*7+Inputs!$O$118*7),DE64*Variables!$B$39, IF(LEFT(Inputs!$S$117,3)="OFF", 0)))</f>
        <v>0</v>
      </c>
      <c r="DG134" s="9">
        <f>DF134+(1-Variables!$B$16)*gamma*DF133-DF134/Variables!$B$10+IF(AND(LEFT(Inputs!$S$117,2)="ON",DG1&lt;Inputs!$O$117*7),0,IF(AND(LEFT(Inputs!$S$117,2)="ON",DG1&gt;=Inputs!$O$117*7,DG1&lt;=Inputs!$O$117*7+Inputs!$O$118*7),DF64*Variables!$B$39, IF(LEFT(Inputs!$S$117,3)="OFF", 0)))</f>
        <v>0</v>
      </c>
      <c r="DH134" s="9">
        <f>DG134+(1-Variables!$B$16)*gamma*DG133-DG134/Variables!$B$10+IF(AND(LEFT(Inputs!$S$117,2)="ON",DH1&lt;Inputs!$O$117*7),0,IF(AND(LEFT(Inputs!$S$117,2)="ON",DH1&gt;=Inputs!$O$117*7,DH1&lt;=Inputs!$O$117*7+Inputs!$O$118*7),DG64*Variables!$B$39, IF(LEFT(Inputs!$S$117,3)="OFF", 0)))</f>
        <v>0</v>
      </c>
      <c r="DI134" s="9">
        <f>DH134+(1-Variables!$B$16)*gamma*DH133-DH134/Variables!$B$10+IF(AND(LEFT(Inputs!$S$117,2)="ON",DI1&lt;Inputs!$O$117*7),0,IF(AND(LEFT(Inputs!$S$117,2)="ON",DI1&gt;=Inputs!$O$117*7,DI1&lt;=Inputs!$O$117*7+Inputs!$O$118*7),DH64*Variables!$B$39, IF(LEFT(Inputs!$S$117,3)="OFF", 0)))</f>
        <v>0</v>
      </c>
      <c r="DJ134" s="9">
        <f>DI134+(1-Variables!$B$16)*gamma*DI133-DI134/Variables!$B$10+IF(AND(LEFT(Inputs!$S$117,2)="ON",DJ1&lt;Inputs!$O$117*7),0,IF(AND(LEFT(Inputs!$S$117,2)="ON",DJ1&gt;=Inputs!$O$117*7,DJ1&lt;=Inputs!$O$117*7+Inputs!$O$118*7),DI64*Variables!$B$39, IF(LEFT(Inputs!$S$117,3)="OFF", 0)))</f>
        <v>0</v>
      </c>
      <c r="DK134" s="9">
        <f>DJ134+(1-Variables!$B$16)*gamma*DJ133-DJ134/Variables!$B$10+IF(AND(LEFT(Inputs!$S$117,2)="ON",DK1&lt;Inputs!$O$117*7),0,IF(AND(LEFT(Inputs!$S$117,2)="ON",DK1&gt;=Inputs!$O$117*7,DK1&lt;=Inputs!$O$117*7+Inputs!$O$118*7),DJ64*Variables!$B$39, IF(LEFT(Inputs!$S$117,3)="OFF", 0)))</f>
        <v>0</v>
      </c>
      <c r="DL134" s="9">
        <f>DK134+(1-Variables!$B$16)*gamma*DK133-DK134/Variables!$B$10+IF(AND(LEFT(Inputs!$S$117,2)="ON",DL1&lt;Inputs!$O$117*7),0,IF(AND(LEFT(Inputs!$S$117,2)="ON",DL1&gt;=Inputs!$O$117*7,DL1&lt;=Inputs!$O$117*7+Inputs!$O$118*7),DK64*Variables!$B$39, IF(LEFT(Inputs!$S$117,3)="OFF", 0)))</f>
        <v>0</v>
      </c>
      <c r="DM134" s="9">
        <f>DL134+(1-Variables!$B$16)*gamma*DL133-DL134/Variables!$B$10+IF(AND(LEFT(Inputs!$S$117,2)="ON",DM1&lt;Inputs!$O$117*7),0,IF(AND(LEFT(Inputs!$S$117,2)="ON",DM1&gt;=Inputs!$O$117*7,DM1&lt;=Inputs!$O$117*7+Inputs!$O$118*7),DL64*Variables!$B$39, IF(LEFT(Inputs!$S$117,3)="OFF", 0)))</f>
        <v>0</v>
      </c>
      <c r="DN134" s="9">
        <f>DM134+(1-Variables!$B$16)*gamma*DM133-DM134/Variables!$B$10+IF(AND(LEFT(Inputs!$S$117,2)="ON",DN1&lt;Inputs!$O$117*7),0,IF(AND(LEFT(Inputs!$S$117,2)="ON",DN1&gt;=Inputs!$O$117*7,DN1&lt;=Inputs!$O$117*7+Inputs!$O$118*7),DM64*Variables!$B$39, IF(LEFT(Inputs!$S$117,3)="OFF", 0)))</f>
        <v>0</v>
      </c>
      <c r="DO134" s="9">
        <f>DN134+(1-Variables!$B$16)*gamma*DN133-DN134/Variables!$B$10+IF(AND(LEFT(Inputs!$S$117,2)="ON",DO1&lt;Inputs!$O$117*7),0,IF(AND(LEFT(Inputs!$S$117,2)="ON",DO1&gt;=Inputs!$O$117*7,DO1&lt;=Inputs!$O$117*7+Inputs!$O$118*7),DN64*Variables!$B$39, IF(LEFT(Inputs!$S$117,3)="OFF", 0)))</f>
        <v>0</v>
      </c>
      <c r="DP134" s="9">
        <f>DO134+(1-Variables!$B$16)*gamma*DO133-DO134/Variables!$B$10+IF(AND(LEFT(Inputs!$S$117,2)="ON",DP1&lt;Inputs!$O$117*7),0,IF(AND(LEFT(Inputs!$S$117,2)="ON",DP1&gt;=Inputs!$O$117*7,DP1&lt;=Inputs!$O$117*7+Inputs!$O$118*7),DO64*Variables!$B$39, IF(LEFT(Inputs!$S$117,3)="OFF", 0)))</f>
        <v>0</v>
      </c>
      <c r="DQ134" s="9">
        <f>DP134+(1-Variables!$B$16)*gamma*DP133-DP134/Variables!$B$10+IF(AND(LEFT(Inputs!$S$117,2)="ON",DQ1&lt;Inputs!$O$117*7),0,IF(AND(LEFT(Inputs!$S$117,2)="ON",DQ1&gt;=Inputs!$O$117*7,DQ1&lt;=Inputs!$O$117*7+Inputs!$O$118*7),DP64*Variables!$B$39, IF(LEFT(Inputs!$S$117,3)="OFF", 0)))</f>
        <v>0</v>
      </c>
      <c r="DR134" s="9">
        <f>DQ134+(1-Variables!$B$16)*gamma*DQ133-DQ134/Variables!$B$10+IF(AND(LEFT(Inputs!$S$117,2)="ON",DR1&lt;Inputs!$O$117*7),0,IF(AND(LEFT(Inputs!$S$117,2)="ON",DR1&gt;=Inputs!$O$117*7,DR1&lt;=Inputs!$O$117*7+Inputs!$O$118*7),DQ64*Variables!$B$39, IF(LEFT(Inputs!$S$117,3)="OFF", 0)))</f>
        <v>0</v>
      </c>
    </row>
    <row r="135" spans="1:122" s="438" customFormat="1" ht="14.5" thickBot="1" x14ac:dyDescent="0.35">
      <c r="A135" s="437" t="s">
        <v>468</v>
      </c>
      <c r="B135" s="286"/>
      <c r="C135" s="286"/>
      <c r="D135" s="286"/>
      <c r="E135" s="286"/>
      <c r="F135" s="286"/>
      <c r="G135" s="286"/>
      <c r="H135" s="286"/>
      <c r="I135" s="286"/>
      <c r="J135" s="286"/>
      <c r="K135" s="286"/>
      <c r="L135" s="286"/>
      <c r="M135" s="286"/>
      <c r="N135" s="286"/>
      <c r="O135" s="286"/>
      <c r="P135" s="286"/>
      <c r="Q135" s="286"/>
      <c r="R135" s="286"/>
      <c r="S135" s="286"/>
      <c r="T135" s="286"/>
      <c r="U135" s="286"/>
      <c r="V135" s="286"/>
      <c r="W135" s="286"/>
      <c r="X135" s="286"/>
      <c r="Y135" s="286"/>
      <c r="Z135" s="286"/>
      <c r="AA135" s="286"/>
      <c r="AB135" s="286"/>
      <c r="AC135" s="286"/>
      <c r="AD135" s="286"/>
      <c r="AE135" s="286"/>
      <c r="AF135" s="286"/>
      <c r="AG135" s="286"/>
      <c r="AH135" s="286"/>
      <c r="AI135" s="286"/>
      <c r="AJ135" s="286"/>
      <c r="AK135" s="286"/>
      <c r="AL135" s="286"/>
      <c r="AM135" s="286"/>
      <c r="AN135" s="286"/>
      <c r="AO135" s="286"/>
      <c r="AP135" s="286"/>
      <c r="AQ135" s="286"/>
      <c r="AR135" s="286"/>
      <c r="AS135" s="286"/>
      <c r="AT135" s="286"/>
      <c r="AU135" s="286"/>
      <c r="AV135" s="286"/>
      <c r="AW135" s="286"/>
      <c r="AX135" s="286"/>
      <c r="AY135" s="286"/>
      <c r="AZ135" s="286"/>
      <c r="BA135" s="286"/>
      <c r="BB135" s="286"/>
      <c r="BC135" s="286"/>
      <c r="BD135" s="286"/>
      <c r="BE135" s="286"/>
      <c r="BF135" s="286"/>
      <c r="BG135" s="286"/>
      <c r="BH135" s="286"/>
      <c r="BI135" s="286"/>
      <c r="BJ135" s="286"/>
      <c r="BK135" s="286"/>
      <c r="BL135" s="286"/>
      <c r="BM135" s="286"/>
      <c r="BN135" s="286"/>
      <c r="BO135" s="286"/>
      <c r="BP135" s="286"/>
      <c r="BQ135" s="286"/>
      <c r="BR135" s="286"/>
      <c r="BS135" s="286"/>
      <c r="BT135" s="286"/>
      <c r="BU135" s="286"/>
      <c r="BV135" s="286"/>
      <c r="BW135" s="286"/>
      <c r="BX135" s="286"/>
      <c r="BY135" s="286"/>
      <c r="BZ135" s="286"/>
      <c r="CA135" s="286"/>
      <c r="CB135" s="286"/>
      <c r="CC135" s="286"/>
      <c r="CD135" s="286"/>
      <c r="CE135" s="286"/>
      <c r="CF135" s="286"/>
      <c r="CG135" s="286"/>
      <c r="CH135" s="286"/>
      <c r="CI135" s="286"/>
      <c r="CJ135" s="286"/>
      <c r="CK135" s="286"/>
      <c r="CL135" s="286"/>
      <c r="CM135" s="286"/>
      <c r="CN135" s="286"/>
      <c r="CO135" s="286"/>
      <c r="CP135" s="286"/>
      <c r="CQ135" s="286"/>
      <c r="CR135" s="286"/>
      <c r="CS135" s="286"/>
      <c r="CT135" s="286"/>
      <c r="CU135" s="286"/>
      <c r="CV135" s="286"/>
      <c r="CW135" s="286"/>
      <c r="CX135" s="286"/>
      <c r="CY135" s="286"/>
      <c r="CZ135" s="286"/>
      <c r="DA135" s="286"/>
      <c r="DB135" s="286"/>
      <c r="DC135" s="286"/>
      <c r="DD135" s="286"/>
      <c r="DE135" s="286"/>
      <c r="DF135" s="286"/>
      <c r="DG135" s="286"/>
      <c r="DH135" s="286"/>
      <c r="DI135" s="286"/>
      <c r="DJ135" s="286"/>
      <c r="DK135" s="286"/>
      <c r="DL135" s="286"/>
      <c r="DM135" s="286"/>
      <c r="DN135" s="286"/>
      <c r="DO135" s="286"/>
      <c r="DP135" s="286"/>
      <c r="DQ135" s="286"/>
      <c r="DR135" s="286"/>
    </row>
    <row r="136" spans="1:122" s="35" customFormat="1" ht="14" x14ac:dyDescent="0.3">
      <c r="A136" s="19" t="s">
        <v>469</v>
      </c>
      <c r="B136" s="4">
        <v>0</v>
      </c>
      <c r="C136" s="4">
        <f>B136-gamma*B136+IF(AND(LEFT(Inputs!$S$117,2)="ON",C1&lt;Inputs!$O$117*7),0,IF(AND(LEFT(Inputs!$S$117,2)="ON",C1&gt;=Inputs!$O$117*7,C1&lt;=Inputs!$O$117*7+Inputs!$O$118*7),B50*Variables!$B$39, IF(LEFT(Inputs!$S$117,3)="OFF", 0)))</f>
        <v>0</v>
      </c>
      <c r="D136" s="4">
        <f>C136-gamma*C136+IF(AND(LEFT(Inputs!$S$117,2)="ON",D1&lt;Inputs!$O$117*7),0,IF(AND(LEFT(Inputs!$S$117,2)="ON",D1&gt;=Inputs!$O$117*7,D1&lt;=Inputs!$O$117*7+Inputs!$O$118*7),C50*Variables!$B$39, IF(LEFT(Inputs!$S$117,3)="OFF", 0)))</f>
        <v>0</v>
      </c>
      <c r="E136" s="4">
        <f>D136-gamma*D136+IF(AND(LEFT(Inputs!$S$117,2)="ON",E1&lt;Inputs!$O$117*7),0,IF(AND(LEFT(Inputs!$S$117,2)="ON",E1&gt;=Inputs!$O$117*7,E1&lt;=Inputs!$O$117*7+Inputs!$O$118*7),D50*Variables!$B$39, IF(LEFT(Inputs!$S$117,3)="OFF", 0)))</f>
        <v>0</v>
      </c>
      <c r="F136" s="4">
        <f>E136-gamma*E136+IF(AND(LEFT(Inputs!$S$117,2)="ON",F1&lt;Inputs!$O$117*7),0,IF(AND(LEFT(Inputs!$S$117,2)="ON",F1&gt;=Inputs!$O$117*7,F1&lt;=Inputs!$O$117*7+Inputs!$O$118*7),E50*Variables!$B$39, IF(LEFT(Inputs!$S$117,3)="OFF", 0)))</f>
        <v>0</v>
      </c>
      <c r="G136" s="4">
        <f>F136-gamma*F136+IF(AND(LEFT(Inputs!$S$117,2)="ON",G1&lt;Inputs!$O$117*7),0,IF(AND(LEFT(Inputs!$S$117,2)="ON",G1&gt;=Inputs!$O$117*7,G1&lt;=Inputs!$O$117*7+Inputs!$O$118*7),F50*Variables!$B$39, IF(LEFT(Inputs!$S$117,3)="OFF", 0)))</f>
        <v>0</v>
      </c>
      <c r="H136" s="4">
        <f>G136-gamma*G136+IF(AND(LEFT(Inputs!$S$117,2)="ON",H1&lt;Inputs!$O$117*7),0,IF(AND(LEFT(Inputs!$S$117,2)="ON",H1&gt;=Inputs!$O$117*7,H1&lt;=Inputs!$O$117*7+Inputs!$O$118*7),G50*Variables!$B$39, IF(LEFT(Inputs!$S$117,3)="OFF", 0)))</f>
        <v>0</v>
      </c>
      <c r="I136" s="4">
        <f>H136-gamma*H136+IF(AND(LEFT(Inputs!$S$117,2)="ON",I1&lt;Inputs!$O$117*7),0,IF(AND(LEFT(Inputs!$S$117,2)="ON",I1&gt;=Inputs!$O$117*7,I1&lt;=Inputs!$O$117*7+Inputs!$O$118*7),H50*Variables!$B$39, IF(LEFT(Inputs!$S$117,3)="OFF", 0)))</f>
        <v>0</v>
      </c>
      <c r="J136" s="4">
        <f>I136-gamma*I136+IF(AND(LEFT(Inputs!$S$117,2)="ON",J1&lt;Inputs!$O$117*7),0,IF(AND(LEFT(Inputs!$S$117,2)="ON",J1&gt;=Inputs!$O$117*7,J1&lt;=Inputs!$O$117*7+Inputs!$O$118*7),I50*Variables!$B$39, IF(LEFT(Inputs!$S$117,3)="OFF", 0)))</f>
        <v>0</v>
      </c>
      <c r="K136" s="4">
        <f>J136-gamma*J136+IF(AND(LEFT(Inputs!$S$117,2)="ON",K1&lt;Inputs!$O$117*7),0,IF(AND(LEFT(Inputs!$S$117,2)="ON",K1&gt;=Inputs!$O$117*7,K1&lt;=Inputs!$O$117*7+Inputs!$O$118*7),J50*Variables!$B$39, IF(LEFT(Inputs!$S$117,3)="OFF", 0)))</f>
        <v>0</v>
      </c>
      <c r="L136" s="4">
        <f>K136-gamma*K136+IF(AND(LEFT(Inputs!$S$117,2)="ON",L1&lt;Inputs!$O$117*7),0,IF(AND(LEFT(Inputs!$S$117,2)="ON",L1&gt;=Inputs!$O$117*7,L1&lt;=Inputs!$O$117*7+Inputs!$O$118*7),K50*Variables!$B$39, IF(LEFT(Inputs!$S$117,3)="OFF", 0)))</f>
        <v>0</v>
      </c>
      <c r="M136" s="4">
        <f>L136-gamma*L136+IF(AND(LEFT(Inputs!$S$117,2)="ON",M1&lt;Inputs!$O$117*7),0,IF(AND(LEFT(Inputs!$S$117,2)="ON",M1&gt;=Inputs!$O$117*7,M1&lt;=Inputs!$O$117*7+Inputs!$O$118*7),L50*Variables!$B$39, IF(LEFT(Inputs!$S$117,3)="OFF", 0)))</f>
        <v>0</v>
      </c>
      <c r="N136" s="4">
        <f>M136-gamma*M136+IF(AND(LEFT(Inputs!$S$117,2)="ON",N1&lt;Inputs!$O$117*7),0,IF(AND(LEFT(Inputs!$S$117,2)="ON",N1&gt;=Inputs!$O$117*7,N1&lt;=Inputs!$O$117*7+Inputs!$O$118*7),M50*Variables!$B$39, IF(LEFT(Inputs!$S$117,3)="OFF", 0)))</f>
        <v>0</v>
      </c>
      <c r="O136" s="4">
        <f>N136-gamma*N136+IF(AND(LEFT(Inputs!$S$117,2)="ON",O1&lt;Inputs!$O$117*7),0,IF(AND(LEFT(Inputs!$S$117,2)="ON",O1&gt;=Inputs!$O$117*7,O1&lt;=Inputs!$O$117*7+Inputs!$O$118*7),N50*Variables!$B$39, IF(LEFT(Inputs!$S$117,3)="OFF", 0)))</f>
        <v>0</v>
      </c>
      <c r="P136" s="4">
        <f>O136-gamma*O136+IF(AND(LEFT(Inputs!$S$117,2)="ON",P1&lt;Inputs!$O$117*7),0,IF(AND(LEFT(Inputs!$S$117,2)="ON",P1&gt;=Inputs!$O$117*7,P1&lt;=Inputs!$O$117*7+Inputs!$O$118*7),O50*Variables!$B$39, IF(LEFT(Inputs!$S$117,3)="OFF", 0)))</f>
        <v>0</v>
      </c>
      <c r="Q136" s="4">
        <f>P136-gamma*P136+IF(AND(LEFT(Inputs!$S$117,2)="ON",Q1&lt;Inputs!$O$117*7),0,IF(AND(LEFT(Inputs!$S$117,2)="ON",Q1&gt;=Inputs!$O$117*7,Q1&lt;=Inputs!$O$117*7+Inputs!$O$118*7),P50*Variables!$B$39, IF(LEFT(Inputs!$S$117,3)="OFF", 0)))</f>
        <v>0</v>
      </c>
      <c r="R136" s="4">
        <f>Q136-gamma*Q136+IF(AND(LEFT(Inputs!$S$117,2)="ON",R1&lt;Inputs!$O$117*7),0,IF(AND(LEFT(Inputs!$S$117,2)="ON",R1&gt;=Inputs!$O$117*7,R1&lt;=Inputs!$O$117*7+Inputs!$O$118*7),Q50*Variables!$B$39, IF(LEFT(Inputs!$S$117,3)="OFF", 0)))</f>
        <v>0</v>
      </c>
      <c r="S136" s="4">
        <f>R136-gamma*R136+IF(AND(LEFT(Inputs!$S$117,2)="ON",S1&lt;Inputs!$O$117*7),0,IF(AND(LEFT(Inputs!$S$117,2)="ON",S1&gt;=Inputs!$O$117*7,S1&lt;=Inputs!$O$117*7+Inputs!$O$118*7),R50*Variables!$B$39, IF(LEFT(Inputs!$S$117,3)="OFF", 0)))</f>
        <v>0</v>
      </c>
      <c r="T136" s="4">
        <f>S136-gamma*S136+IF(AND(LEFT(Inputs!$S$117,2)="ON",T1&lt;Inputs!$O$117*7),0,IF(AND(LEFT(Inputs!$S$117,2)="ON",T1&gt;=Inputs!$O$117*7,T1&lt;=Inputs!$O$117*7+Inputs!$O$118*7),S50*Variables!$B$39, IF(LEFT(Inputs!$S$117,3)="OFF", 0)))</f>
        <v>0</v>
      </c>
      <c r="U136" s="4">
        <f>T136-gamma*T136+IF(AND(LEFT(Inputs!$S$117,2)="ON",U1&lt;Inputs!$O$117*7),0,IF(AND(LEFT(Inputs!$S$117,2)="ON",U1&gt;=Inputs!$O$117*7,U1&lt;=Inputs!$O$117*7+Inputs!$O$118*7),T50*Variables!$B$39, IF(LEFT(Inputs!$S$117,3)="OFF", 0)))</f>
        <v>0</v>
      </c>
      <c r="V136" s="4">
        <f>U136-gamma*U136+IF(AND(LEFT(Inputs!$S$117,2)="ON",V1&lt;Inputs!$O$117*7),0,IF(AND(LEFT(Inputs!$S$117,2)="ON",V1&gt;=Inputs!$O$117*7,V1&lt;=Inputs!$O$117*7+Inputs!$O$118*7),U50*Variables!$B$39, IF(LEFT(Inputs!$S$117,3)="OFF", 0)))</f>
        <v>0</v>
      </c>
      <c r="W136" s="4">
        <f>V136-gamma*V136+IF(AND(LEFT(Inputs!$S$117,2)="ON",W1&lt;Inputs!$O$117*7),0,IF(AND(LEFT(Inputs!$S$117,2)="ON",W1&gt;=Inputs!$O$117*7,W1&lt;=Inputs!$O$117*7+Inputs!$O$118*7),V50*Variables!$B$39, IF(LEFT(Inputs!$S$117,3)="OFF", 0)))</f>
        <v>0</v>
      </c>
      <c r="X136" s="4">
        <f>W136-gamma*W136+IF(AND(LEFT(Inputs!$S$117,2)="ON",X1&lt;Inputs!$O$117*7),0,IF(AND(LEFT(Inputs!$S$117,2)="ON",X1&gt;=Inputs!$O$117*7,X1&lt;=Inputs!$O$117*7+Inputs!$O$118*7),W50*Variables!$B$39, IF(LEFT(Inputs!$S$117,3)="OFF", 0)))</f>
        <v>0</v>
      </c>
      <c r="Y136" s="4">
        <f>X136-gamma*X136+IF(AND(LEFT(Inputs!$S$117,2)="ON",Y1&lt;Inputs!$O$117*7),0,IF(AND(LEFT(Inputs!$S$117,2)="ON",Y1&gt;=Inputs!$O$117*7,Y1&lt;=Inputs!$O$117*7+Inputs!$O$118*7),X50*Variables!$B$39, IF(LEFT(Inputs!$S$117,3)="OFF", 0)))</f>
        <v>0</v>
      </c>
      <c r="Z136" s="4">
        <f>Y136-gamma*Y136+IF(AND(LEFT(Inputs!$S$117,2)="ON",Z1&lt;Inputs!$O$117*7),0,IF(AND(LEFT(Inputs!$S$117,2)="ON",Z1&gt;=Inputs!$O$117*7,Z1&lt;=Inputs!$O$117*7+Inputs!$O$118*7),Y50*Variables!$B$39, IF(LEFT(Inputs!$S$117,3)="OFF", 0)))</f>
        <v>0</v>
      </c>
      <c r="AA136" s="4">
        <f>Z136-gamma*Z136+IF(AND(LEFT(Inputs!$S$117,2)="ON",AA1&lt;Inputs!$O$117*7),0,IF(AND(LEFT(Inputs!$S$117,2)="ON",AA1&gt;=Inputs!$O$117*7,AA1&lt;=Inputs!$O$117*7+Inputs!$O$118*7),Z50*Variables!$B$39, IF(LEFT(Inputs!$S$117,3)="OFF", 0)))</f>
        <v>0</v>
      </c>
      <c r="AB136" s="4">
        <f>AA136-gamma*AA136+IF(AND(LEFT(Inputs!$S$117,2)="ON",AB1&lt;Inputs!$O$117*7),0,IF(AND(LEFT(Inputs!$S$117,2)="ON",AB1&gt;=Inputs!$O$117*7,AB1&lt;=Inputs!$O$117*7+Inputs!$O$118*7),AA50*Variables!$B$39, IF(LEFT(Inputs!$S$117,3)="OFF", 0)))</f>
        <v>0</v>
      </c>
      <c r="AC136" s="4">
        <f>AB136-gamma*AB136+IF(AND(LEFT(Inputs!$S$117,2)="ON",AC1&lt;Inputs!$O$117*7),0,IF(AND(LEFT(Inputs!$S$117,2)="ON",AC1&gt;=Inputs!$O$117*7,AC1&lt;=Inputs!$O$117*7+Inputs!$O$118*7),AB50*Variables!$B$39, IF(LEFT(Inputs!$S$117,3)="OFF", 0)))</f>
        <v>0</v>
      </c>
      <c r="AD136" s="4">
        <f>AC136-gamma*AC136+IF(AND(LEFT(Inputs!$S$117,2)="ON",AD1&lt;Inputs!$O$117*7),0,IF(AND(LEFT(Inputs!$S$117,2)="ON",AD1&gt;=Inputs!$O$117*7,AD1&lt;=Inputs!$O$117*7+Inputs!$O$118*7),AC50*Variables!$B$39, IF(LEFT(Inputs!$S$117,3)="OFF", 0)))</f>
        <v>0</v>
      </c>
      <c r="AE136" s="4">
        <f>AD136-gamma*AD136+IF(AND(LEFT(Inputs!$S$117,2)="ON",AE1&lt;Inputs!$O$117*7),0,IF(AND(LEFT(Inputs!$S$117,2)="ON",AE1&gt;=Inputs!$O$117*7,AE1&lt;=Inputs!$O$117*7+Inputs!$O$118*7),AD50*Variables!$B$39, IF(LEFT(Inputs!$S$117,3)="OFF", 0)))</f>
        <v>0</v>
      </c>
      <c r="AF136" s="4">
        <f>AE136-gamma*AE136+IF(AND(LEFT(Inputs!$S$117,2)="ON",AF1&lt;Inputs!$O$117*7),0,IF(AND(LEFT(Inputs!$S$117,2)="ON",AF1&gt;=Inputs!$O$117*7,AF1&lt;=Inputs!$O$117*7+Inputs!$O$118*7),AE50*Variables!$B$39, IF(LEFT(Inputs!$S$117,3)="OFF", 0)))</f>
        <v>0</v>
      </c>
      <c r="AG136" s="4">
        <f>AF136-gamma*AF136+IF(AND(LEFT(Inputs!$S$117,2)="ON",AG1&lt;Inputs!$O$117*7),0,IF(AND(LEFT(Inputs!$S$117,2)="ON",AG1&gt;=Inputs!$O$117*7,AG1&lt;=Inputs!$O$117*7+Inputs!$O$118*7),AF50*Variables!$B$39, IF(LEFT(Inputs!$S$117,3)="OFF", 0)))</f>
        <v>0</v>
      </c>
      <c r="AH136" s="4">
        <f>AG136-gamma*AG136+IF(AND(LEFT(Inputs!$S$117,2)="ON",AH1&lt;Inputs!$O$117*7),0,IF(AND(LEFT(Inputs!$S$117,2)="ON",AH1&gt;=Inputs!$O$117*7,AH1&lt;=Inputs!$O$117*7+Inputs!$O$118*7),AG50*Variables!$B$39, IF(LEFT(Inputs!$S$117,3)="OFF", 0)))</f>
        <v>0</v>
      </c>
      <c r="AI136" s="4">
        <f>AH136-gamma*AH136+IF(AND(LEFT(Inputs!$S$117,2)="ON",AI1&lt;Inputs!$O$117*7),0,IF(AND(LEFT(Inputs!$S$117,2)="ON",AI1&gt;=Inputs!$O$117*7,AI1&lt;=Inputs!$O$117*7+Inputs!$O$118*7),AH50*Variables!$B$39, IF(LEFT(Inputs!$S$117,3)="OFF", 0)))</f>
        <v>0</v>
      </c>
      <c r="AJ136" s="4">
        <f>AI136-gamma*AI136+IF(AND(LEFT(Inputs!$S$117,2)="ON",AJ1&lt;Inputs!$O$117*7),0,IF(AND(LEFT(Inputs!$S$117,2)="ON",AJ1&gt;=Inputs!$O$117*7,AJ1&lt;=Inputs!$O$117*7+Inputs!$O$118*7),AI50*Variables!$B$39, IF(LEFT(Inputs!$S$117,3)="OFF", 0)))</f>
        <v>0</v>
      </c>
      <c r="AK136" s="4">
        <f>AJ136-gamma*AJ136+IF(AND(LEFT(Inputs!$S$117,2)="ON",AK1&lt;Inputs!$O$117*7),0,IF(AND(LEFT(Inputs!$S$117,2)="ON",AK1&gt;=Inputs!$O$117*7,AK1&lt;=Inputs!$O$117*7+Inputs!$O$118*7),AJ50*Variables!$B$39, IF(LEFT(Inputs!$S$117,3)="OFF", 0)))</f>
        <v>0</v>
      </c>
      <c r="AL136" s="4">
        <f>AK136-gamma*AK136+IF(AND(LEFT(Inputs!$S$117,2)="ON",AL1&lt;Inputs!$O$117*7),0,IF(AND(LEFT(Inputs!$S$117,2)="ON",AL1&gt;=Inputs!$O$117*7,AL1&lt;=Inputs!$O$117*7+Inputs!$O$118*7),AK50*Variables!$B$39, IF(LEFT(Inputs!$S$117,3)="OFF", 0)))</f>
        <v>0</v>
      </c>
      <c r="AM136" s="4">
        <f>AL136-gamma*AL136+IF(AND(LEFT(Inputs!$S$117,2)="ON",AM1&lt;Inputs!$O$117*7),0,IF(AND(LEFT(Inputs!$S$117,2)="ON",AM1&gt;=Inputs!$O$117*7,AM1&lt;=Inputs!$O$117*7+Inputs!$O$118*7),AL50*Variables!$B$39, IF(LEFT(Inputs!$S$117,3)="OFF", 0)))</f>
        <v>0</v>
      </c>
      <c r="AN136" s="4">
        <f>AM136-gamma*AM136+IF(AND(LEFT(Inputs!$S$117,2)="ON",AN1&lt;Inputs!$O$117*7),0,IF(AND(LEFT(Inputs!$S$117,2)="ON",AN1&gt;=Inputs!$O$117*7,AN1&lt;=Inputs!$O$117*7+Inputs!$O$118*7),AM50*Variables!$B$39, IF(LEFT(Inputs!$S$117,3)="OFF", 0)))</f>
        <v>0</v>
      </c>
      <c r="AO136" s="4">
        <f>AN136-gamma*AN136+IF(AND(LEFT(Inputs!$S$117,2)="ON",AO1&lt;Inputs!$O$117*7),0,IF(AND(LEFT(Inputs!$S$117,2)="ON",AO1&gt;=Inputs!$O$117*7,AO1&lt;=Inputs!$O$117*7+Inputs!$O$118*7),AN50*Variables!$B$39, IF(LEFT(Inputs!$S$117,3)="OFF", 0)))</f>
        <v>0</v>
      </c>
      <c r="AP136" s="4">
        <f>AO136-gamma*AO136+IF(AND(LEFT(Inputs!$S$117,2)="ON",AP1&lt;Inputs!$O$117*7),0,IF(AND(LEFT(Inputs!$S$117,2)="ON",AP1&gt;=Inputs!$O$117*7,AP1&lt;=Inputs!$O$117*7+Inputs!$O$118*7),AO50*Variables!$B$39, IF(LEFT(Inputs!$S$117,3)="OFF", 0)))</f>
        <v>0</v>
      </c>
      <c r="AQ136" s="4">
        <f>AP136-gamma*AP136+IF(AND(LEFT(Inputs!$S$117,2)="ON",AQ1&lt;Inputs!$O$117*7),0,IF(AND(LEFT(Inputs!$S$117,2)="ON",AQ1&gt;=Inputs!$O$117*7,AQ1&lt;=Inputs!$O$117*7+Inputs!$O$118*7),AP50*Variables!$B$39, IF(LEFT(Inputs!$S$117,3)="OFF", 0)))</f>
        <v>0</v>
      </c>
      <c r="AR136" s="4">
        <f>AQ136-gamma*AQ136+IF(AND(LEFT(Inputs!$S$117,2)="ON",AR1&lt;Inputs!$O$117*7),0,IF(AND(LEFT(Inputs!$S$117,2)="ON",AR1&gt;=Inputs!$O$117*7,AR1&lt;=Inputs!$O$117*7+Inputs!$O$118*7),AQ50*Variables!$B$39, IF(LEFT(Inputs!$S$117,3)="OFF", 0)))</f>
        <v>0</v>
      </c>
      <c r="AS136" s="4">
        <f>AR136-gamma*AR136+IF(AND(LEFT(Inputs!$S$117,2)="ON",AS1&lt;Inputs!$O$117*7),0,IF(AND(LEFT(Inputs!$S$117,2)="ON",AS1&gt;=Inputs!$O$117*7,AS1&lt;=Inputs!$O$117*7+Inputs!$O$118*7),AR50*Variables!$B$39, IF(LEFT(Inputs!$S$117,3)="OFF", 0)))</f>
        <v>0</v>
      </c>
      <c r="AT136" s="4">
        <f>AS136-gamma*AS136+IF(AND(LEFT(Inputs!$S$117,2)="ON",AT1&lt;Inputs!$O$117*7),0,IF(AND(LEFT(Inputs!$S$117,2)="ON",AT1&gt;=Inputs!$O$117*7,AT1&lt;=Inputs!$O$117*7+Inputs!$O$118*7),AS50*Variables!$B$39, IF(LEFT(Inputs!$S$117,3)="OFF", 0)))</f>
        <v>0</v>
      </c>
      <c r="AU136" s="4">
        <f>AT136-gamma*AT136+IF(AND(LEFT(Inputs!$S$117,2)="ON",AU1&lt;Inputs!$O$117*7),0,IF(AND(LEFT(Inputs!$S$117,2)="ON",AU1&gt;=Inputs!$O$117*7,AU1&lt;=Inputs!$O$117*7+Inputs!$O$118*7),AT50*Variables!$B$39, IF(LEFT(Inputs!$S$117,3)="OFF", 0)))</f>
        <v>0</v>
      </c>
      <c r="AV136" s="4">
        <f>AU136-gamma*AU136+IF(AND(LEFT(Inputs!$S$117,2)="ON",AV1&lt;Inputs!$O$117*7),0,IF(AND(LEFT(Inputs!$S$117,2)="ON",AV1&gt;=Inputs!$O$117*7,AV1&lt;=Inputs!$O$117*7+Inputs!$O$118*7),AU50*Variables!$B$39, IF(LEFT(Inputs!$S$117,3)="OFF", 0)))</f>
        <v>0</v>
      </c>
      <c r="AW136" s="4">
        <f>AV136-gamma*AV136+IF(AND(LEFT(Inputs!$S$117,2)="ON",AW1&lt;Inputs!$O$117*7),0,IF(AND(LEFT(Inputs!$S$117,2)="ON",AW1&gt;=Inputs!$O$117*7,AW1&lt;=Inputs!$O$117*7+Inputs!$O$118*7),AV50*Variables!$B$39, IF(LEFT(Inputs!$S$117,3)="OFF", 0)))</f>
        <v>0</v>
      </c>
      <c r="AX136" s="4">
        <f>AW136-gamma*AW136+IF(AND(LEFT(Inputs!$S$117,2)="ON",AX1&lt;Inputs!$O$117*7),0,IF(AND(LEFT(Inputs!$S$117,2)="ON",AX1&gt;=Inputs!$O$117*7,AX1&lt;=Inputs!$O$117*7+Inputs!$O$118*7),AW50*Variables!$B$39, IF(LEFT(Inputs!$S$117,3)="OFF", 0)))</f>
        <v>0</v>
      </c>
      <c r="AY136" s="4">
        <f>AX136-gamma*AX136+IF(AND(LEFT(Inputs!$S$117,2)="ON",AY1&lt;Inputs!$O$117*7),0,IF(AND(LEFT(Inputs!$S$117,2)="ON",AY1&gt;=Inputs!$O$117*7,AY1&lt;=Inputs!$O$117*7+Inputs!$O$118*7),AX50*Variables!$B$39, IF(LEFT(Inputs!$S$117,3)="OFF", 0)))</f>
        <v>0</v>
      </c>
      <c r="AZ136" s="4">
        <f>AY136-gamma*AY136+IF(AND(LEFT(Inputs!$S$117,2)="ON",AZ1&lt;Inputs!$O$117*7),0,IF(AND(LEFT(Inputs!$S$117,2)="ON",AZ1&gt;=Inputs!$O$117*7,AZ1&lt;=Inputs!$O$117*7+Inputs!$O$118*7),AY50*Variables!$B$39, IF(LEFT(Inputs!$S$117,3)="OFF", 0)))</f>
        <v>0</v>
      </c>
      <c r="BA136" s="4">
        <f>AZ136-gamma*AZ136+IF(AND(LEFT(Inputs!$S$117,2)="ON",BA1&lt;Inputs!$O$117*7),0,IF(AND(LEFT(Inputs!$S$117,2)="ON",BA1&gt;=Inputs!$O$117*7,BA1&lt;=Inputs!$O$117*7+Inputs!$O$118*7),AZ50*Variables!$B$39, IF(LEFT(Inputs!$S$117,3)="OFF", 0)))</f>
        <v>0</v>
      </c>
      <c r="BB136" s="4">
        <f>BA136-gamma*BA136+IF(AND(LEFT(Inputs!$S$117,2)="ON",BB1&lt;Inputs!$O$117*7),0,IF(AND(LEFT(Inputs!$S$117,2)="ON",BB1&gt;=Inputs!$O$117*7,BB1&lt;=Inputs!$O$117*7+Inputs!$O$118*7),BA50*Variables!$B$39, IF(LEFT(Inputs!$S$117,3)="OFF", 0)))</f>
        <v>0</v>
      </c>
      <c r="BC136" s="4">
        <f>BB136-gamma*BB136+IF(AND(LEFT(Inputs!$S$117,2)="ON",BC1&lt;Inputs!$O$117*7),0,IF(AND(LEFT(Inputs!$S$117,2)="ON",BC1&gt;=Inputs!$O$117*7,BC1&lt;=Inputs!$O$117*7+Inputs!$O$118*7),BB50*Variables!$B$39, IF(LEFT(Inputs!$S$117,3)="OFF", 0)))</f>
        <v>0</v>
      </c>
      <c r="BD136" s="4">
        <f>BC136-gamma*BC136+IF(AND(LEFT(Inputs!$S$117,2)="ON",BD1&lt;Inputs!$O$117*7),0,IF(AND(LEFT(Inputs!$S$117,2)="ON",BD1&gt;=Inputs!$O$117*7,BD1&lt;=Inputs!$O$117*7+Inputs!$O$118*7),BC50*Variables!$B$39, IF(LEFT(Inputs!$S$117,3)="OFF", 0)))</f>
        <v>0</v>
      </c>
      <c r="BE136" s="4">
        <f>BD136-gamma*BD136+IF(AND(LEFT(Inputs!$S$117,2)="ON",BE1&lt;Inputs!$O$117*7),0,IF(AND(LEFT(Inputs!$S$117,2)="ON",BE1&gt;=Inputs!$O$117*7,BE1&lt;=Inputs!$O$117*7+Inputs!$O$118*7),BD50*Variables!$B$39, IF(LEFT(Inputs!$S$117,3)="OFF", 0)))</f>
        <v>0</v>
      </c>
      <c r="BF136" s="4">
        <f>BE136-gamma*BE136+IF(AND(LEFT(Inputs!$S$117,2)="ON",BF1&lt;Inputs!$O$117*7),0,IF(AND(LEFT(Inputs!$S$117,2)="ON",BF1&gt;=Inputs!$O$117*7,BF1&lt;=Inputs!$O$117*7+Inputs!$O$118*7),BE50*Variables!$B$39, IF(LEFT(Inputs!$S$117,3)="OFF", 0)))</f>
        <v>0</v>
      </c>
      <c r="BG136" s="4">
        <f>BF136-gamma*BF136+IF(AND(LEFT(Inputs!$S$117,2)="ON",BG1&lt;Inputs!$O$117*7),0,IF(AND(LEFT(Inputs!$S$117,2)="ON",BG1&gt;=Inputs!$O$117*7,BG1&lt;=Inputs!$O$117*7+Inputs!$O$118*7),BF50*Variables!$B$39, IF(LEFT(Inputs!$S$117,3)="OFF", 0)))</f>
        <v>0</v>
      </c>
      <c r="BH136" s="4">
        <f>BG136-gamma*BG136+IF(AND(LEFT(Inputs!$S$117,2)="ON",BH1&lt;Inputs!$O$117*7),0,IF(AND(LEFT(Inputs!$S$117,2)="ON",BH1&gt;=Inputs!$O$117*7,BH1&lt;=Inputs!$O$117*7+Inputs!$O$118*7),BG50*Variables!$B$39, IF(LEFT(Inputs!$S$117,3)="OFF", 0)))</f>
        <v>0</v>
      </c>
      <c r="BI136" s="4">
        <f>BH136-gamma*BH136+IF(AND(LEFT(Inputs!$S$117,2)="ON",BI1&lt;Inputs!$O$117*7),0,IF(AND(LEFT(Inputs!$S$117,2)="ON",BI1&gt;=Inputs!$O$117*7,BI1&lt;=Inputs!$O$117*7+Inputs!$O$118*7),BH50*Variables!$B$39, IF(LEFT(Inputs!$S$117,3)="OFF", 0)))</f>
        <v>0</v>
      </c>
      <c r="BJ136" s="4">
        <f>BI136-gamma*BI136+IF(AND(LEFT(Inputs!$S$117,2)="ON",BJ1&lt;Inputs!$O$117*7),0,IF(AND(LEFT(Inputs!$S$117,2)="ON",BJ1&gt;=Inputs!$O$117*7,BJ1&lt;=Inputs!$O$117*7+Inputs!$O$118*7),BI50*Variables!$B$39, IF(LEFT(Inputs!$S$117,3)="OFF", 0)))</f>
        <v>0</v>
      </c>
      <c r="BK136" s="4">
        <f>BJ136-gamma*BJ136+IF(AND(LEFT(Inputs!$S$117,2)="ON",BK1&lt;Inputs!$O$117*7),0,IF(AND(LEFT(Inputs!$S$117,2)="ON",BK1&gt;=Inputs!$O$117*7,BK1&lt;=Inputs!$O$117*7+Inputs!$O$118*7),BJ50*Variables!$B$39, IF(LEFT(Inputs!$S$117,3)="OFF", 0)))</f>
        <v>0</v>
      </c>
      <c r="BL136" s="4">
        <f>BK136-gamma*BK136+IF(AND(LEFT(Inputs!$S$117,2)="ON",BL1&lt;Inputs!$O$117*7),0,IF(AND(LEFT(Inputs!$S$117,2)="ON",BL1&gt;=Inputs!$O$117*7,BL1&lt;=Inputs!$O$117*7+Inputs!$O$118*7),BK50*Variables!$B$39, IF(LEFT(Inputs!$S$117,3)="OFF", 0)))</f>
        <v>0</v>
      </c>
      <c r="BM136" s="4">
        <f>BL136-gamma*BL136+IF(AND(LEFT(Inputs!$S$117,2)="ON",BM1&lt;Inputs!$O$117*7),0,IF(AND(LEFT(Inputs!$S$117,2)="ON",BM1&gt;=Inputs!$O$117*7,BM1&lt;=Inputs!$O$117*7+Inputs!$O$118*7),BL50*Variables!$B$39, IF(LEFT(Inputs!$S$117,3)="OFF", 0)))</f>
        <v>0</v>
      </c>
      <c r="BN136" s="4">
        <f>BM136-gamma*BM136+IF(AND(LEFT(Inputs!$S$117,2)="ON",BN1&lt;Inputs!$O$117*7),0,IF(AND(LEFT(Inputs!$S$117,2)="ON",BN1&gt;=Inputs!$O$117*7,BN1&lt;=Inputs!$O$117*7+Inputs!$O$118*7),BM50*Variables!$B$39, IF(LEFT(Inputs!$S$117,3)="OFF", 0)))</f>
        <v>0</v>
      </c>
      <c r="BO136" s="4">
        <f>BN136-gamma*BN136+IF(AND(LEFT(Inputs!$S$117,2)="ON",BO1&lt;Inputs!$O$117*7),0,IF(AND(LEFT(Inputs!$S$117,2)="ON",BO1&gt;=Inputs!$O$117*7,BO1&lt;=Inputs!$O$117*7+Inputs!$O$118*7),BN50*Variables!$B$39, IF(LEFT(Inputs!$S$117,3)="OFF", 0)))</f>
        <v>0</v>
      </c>
      <c r="BP136" s="4">
        <f>BO136-gamma*BO136+IF(AND(LEFT(Inputs!$S$117,2)="ON",BP1&lt;Inputs!$O$117*7),0,IF(AND(LEFT(Inputs!$S$117,2)="ON",BP1&gt;=Inputs!$O$117*7,BP1&lt;=Inputs!$O$117*7+Inputs!$O$118*7),BO50*Variables!$B$39, IF(LEFT(Inputs!$S$117,3)="OFF", 0)))</f>
        <v>0</v>
      </c>
      <c r="BQ136" s="4">
        <f>BP136-gamma*BP136+IF(AND(LEFT(Inputs!$S$117,2)="ON",BQ1&lt;Inputs!$O$117*7),0,IF(AND(LEFT(Inputs!$S$117,2)="ON",BQ1&gt;=Inputs!$O$117*7,BQ1&lt;=Inputs!$O$117*7+Inputs!$O$118*7),BP50*Variables!$B$39, IF(LEFT(Inputs!$S$117,3)="OFF", 0)))</f>
        <v>0</v>
      </c>
      <c r="BR136" s="4">
        <f>BQ136-gamma*BQ136+IF(AND(LEFT(Inputs!$S$117,2)="ON",BR1&lt;Inputs!$O$117*7),0,IF(AND(LEFT(Inputs!$S$117,2)="ON",BR1&gt;=Inputs!$O$117*7,BR1&lt;=Inputs!$O$117*7+Inputs!$O$118*7),BQ50*Variables!$B$39, IF(LEFT(Inputs!$S$117,3)="OFF", 0)))</f>
        <v>0</v>
      </c>
      <c r="BS136" s="4">
        <f>BR136-gamma*BR136+IF(AND(LEFT(Inputs!$S$117,2)="ON",BS1&lt;Inputs!$O$117*7),0,IF(AND(LEFT(Inputs!$S$117,2)="ON",BS1&gt;=Inputs!$O$117*7,BS1&lt;=Inputs!$O$117*7+Inputs!$O$118*7),BR50*Variables!$B$39, IF(LEFT(Inputs!$S$117,3)="OFF", 0)))</f>
        <v>0</v>
      </c>
      <c r="BT136" s="4">
        <f>BS136-gamma*BS136+IF(AND(LEFT(Inputs!$S$117,2)="ON",BT1&lt;Inputs!$O$117*7),0,IF(AND(LEFT(Inputs!$S$117,2)="ON",BT1&gt;=Inputs!$O$117*7,BT1&lt;=Inputs!$O$117*7+Inputs!$O$118*7),BS50*Variables!$B$39, IF(LEFT(Inputs!$S$117,3)="OFF", 0)))</f>
        <v>0</v>
      </c>
      <c r="BU136" s="4">
        <f>BT136-gamma*BT136+IF(AND(LEFT(Inputs!$S$117,2)="ON",BU1&lt;Inputs!$O$117*7),0,IF(AND(LEFT(Inputs!$S$117,2)="ON",BU1&gt;=Inputs!$O$117*7,BU1&lt;=Inputs!$O$117*7+Inputs!$O$118*7),BT50*Variables!$B$39, IF(LEFT(Inputs!$S$117,3)="OFF", 0)))</f>
        <v>0</v>
      </c>
      <c r="BV136" s="4">
        <f>BU136-gamma*BU136+IF(AND(LEFT(Inputs!$S$117,2)="ON",BV1&lt;Inputs!$O$117*7),0,IF(AND(LEFT(Inputs!$S$117,2)="ON",BV1&gt;=Inputs!$O$117*7,BV1&lt;=Inputs!$O$117*7+Inputs!$O$118*7),BU50*Variables!$B$39, IF(LEFT(Inputs!$S$117,3)="OFF", 0)))</f>
        <v>0</v>
      </c>
      <c r="BW136" s="4">
        <f>BV136-gamma*BV136+IF(AND(LEFT(Inputs!$S$117,2)="ON",BW1&lt;Inputs!$O$117*7),0,IF(AND(LEFT(Inputs!$S$117,2)="ON",BW1&gt;=Inputs!$O$117*7,BW1&lt;=Inputs!$O$117*7+Inputs!$O$118*7),BV50*Variables!$B$39, IF(LEFT(Inputs!$S$117,3)="OFF", 0)))</f>
        <v>0</v>
      </c>
      <c r="BX136" s="4">
        <f>BW136-gamma*BW136+IF(AND(LEFT(Inputs!$S$117,2)="ON",BX1&lt;Inputs!$O$117*7),0,IF(AND(LEFT(Inputs!$S$117,2)="ON",BX1&gt;=Inputs!$O$117*7,BX1&lt;=Inputs!$O$117*7+Inputs!$O$118*7),BW50*Variables!$B$39, IF(LEFT(Inputs!$S$117,3)="OFF", 0)))</f>
        <v>0</v>
      </c>
      <c r="BY136" s="4">
        <f>BX136-gamma*BX136+IF(AND(LEFT(Inputs!$S$117,2)="ON",BY1&lt;Inputs!$O$117*7),0,IF(AND(LEFT(Inputs!$S$117,2)="ON",BY1&gt;=Inputs!$O$117*7,BY1&lt;=Inputs!$O$117*7+Inputs!$O$118*7),BX50*Variables!$B$39, IF(LEFT(Inputs!$S$117,3)="OFF", 0)))</f>
        <v>0</v>
      </c>
      <c r="BZ136" s="4">
        <f>BY136-gamma*BY136+IF(AND(LEFT(Inputs!$S$117,2)="ON",BZ1&lt;Inputs!$O$117*7),0,IF(AND(LEFT(Inputs!$S$117,2)="ON",BZ1&gt;=Inputs!$O$117*7,BZ1&lt;=Inputs!$O$117*7+Inputs!$O$118*7),BY50*Variables!$B$39, IF(LEFT(Inputs!$S$117,3)="OFF", 0)))</f>
        <v>0</v>
      </c>
      <c r="CA136" s="4">
        <f>BZ136-gamma*BZ136+IF(AND(LEFT(Inputs!$S$117,2)="ON",CA1&lt;Inputs!$O$117*7),0,IF(AND(LEFT(Inputs!$S$117,2)="ON",CA1&gt;=Inputs!$O$117*7,CA1&lt;=Inputs!$O$117*7+Inputs!$O$118*7),BZ50*Variables!$B$39, IF(LEFT(Inputs!$S$117,3)="OFF", 0)))</f>
        <v>0</v>
      </c>
      <c r="CB136" s="4">
        <f>CA136-gamma*CA136+IF(AND(LEFT(Inputs!$S$117,2)="ON",CB1&lt;Inputs!$O$117*7),0,IF(AND(LEFT(Inputs!$S$117,2)="ON",CB1&gt;=Inputs!$O$117*7,CB1&lt;=Inputs!$O$117*7+Inputs!$O$118*7),CA50*Variables!$B$39, IF(LEFT(Inputs!$S$117,3)="OFF", 0)))</f>
        <v>0</v>
      </c>
      <c r="CC136" s="4">
        <f>CB136-gamma*CB136+IF(AND(LEFT(Inputs!$S$117,2)="ON",CC1&lt;Inputs!$O$117*7),0,IF(AND(LEFT(Inputs!$S$117,2)="ON",CC1&gt;=Inputs!$O$117*7,CC1&lt;=Inputs!$O$117*7+Inputs!$O$118*7),CB50*Variables!$B$39, IF(LEFT(Inputs!$S$117,3)="OFF", 0)))</f>
        <v>0</v>
      </c>
      <c r="CD136" s="4">
        <f>CC136-gamma*CC136+IF(AND(LEFT(Inputs!$S$117,2)="ON",CD1&lt;Inputs!$O$117*7),0,IF(AND(LEFT(Inputs!$S$117,2)="ON",CD1&gt;=Inputs!$O$117*7,CD1&lt;=Inputs!$O$117*7+Inputs!$O$118*7),CC50*Variables!$B$39, IF(LEFT(Inputs!$S$117,3)="OFF", 0)))</f>
        <v>0</v>
      </c>
      <c r="CE136" s="4">
        <f>CD136-gamma*CD136+IF(AND(LEFT(Inputs!$S$117,2)="ON",CE1&lt;Inputs!$O$117*7),0,IF(AND(LEFT(Inputs!$S$117,2)="ON",CE1&gt;=Inputs!$O$117*7,CE1&lt;=Inputs!$O$117*7+Inputs!$O$118*7),CD50*Variables!$B$39, IF(LEFT(Inputs!$S$117,3)="OFF", 0)))</f>
        <v>0</v>
      </c>
      <c r="CF136" s="4">
        <f>CE136-gamma*CE136+IF(AND(LEFT(Inputs!$S$117,2)="ON",CF1&lt;Inputs!$O$117*7),0,IF(AND(LEFT(Inputs!$S$117,2)="ON",CF1&gt;=Inputs!$O$117*7,CF1&lt;=Inputs!$O$117*7+Inputs!$O$118*7),CE50*Variables!$B$39, IF(LEFT(Inputs!$S$117,3)="OFF", 0)))</f>
        <v>0</v>
      </c>
      <c r="CG136" s="4">
        <f>CF136-gamma*CF136+IF(AND(LEFT(Inputs!$S$117,2)="ON",CG1&lt;Inputs!$O$117*7),0,IF(AND(LEFT(Inputs!$S$117,2)="ON",CG1&gt;=Inputs!$O$117*7,CG1&lt;=Inputs!$O$117*7+Inputs!$O$118*7),CF50*Variables!$B$39, IF(LEFT(Inputs!$S$117,3)="OFF", 0)))</f>
        <v>0</v>
      </c>
      <c r="CH136" s="4">
        <f>CG136-gamma*CG136+IF(AND(LEFT(Inputs!$S$117,2)="ON",CH1&lt;Inputs!$O$117*7),0,IF(AND(LEFT(Inputs!$S$117,2)="ON",CH1&gt;=Inputs!$O$117*7,CH1&lt;=Inputs!$O$117*7+Inputs!$O$118*7),CG50*Variables!$B$39, IF(LEFT(Inputs!$S$117,3)="OFF", 0)))</f>
        <v>0</v>
      </c>
      <c r="CI136" s="4">
        <f>CH136-gamma*CH136+IF(AND(LEFT(Inputs!$S$117,2)="ON",CI1&lt;Inputs!$O$117*7),0,IF(AND(LEFT(Inputs!$S$117,2)="ON",CI1&gt;=Inputs!$O$117*7,CI1&lt;=Inputs!$O$117*7+Inputs!$O$118*7),CH50*Variables!$B$39, IF(LEFT(Inputs!$S$117,3)="OFF", 0)))</f>
        <v>0</v>
      </c>
      <c r="CJ136" s="4">
        <f>CI136-gamma*CI136+IF(AND(LEFT(Inputs!$S$117,2)="ON",CJ1&lt;Inputs!$O$117*7),0,IF(AND(LEFT(Inputs!$S$117,2)="ON",CJ1&gt;=Inputs!$O$117*7,CJ1&lt;=Inputs!$O$117*7+Inputs!$O$118*7),CI50*Variables!$B$39, IF(LEFT(Inputs!$S$117,3)="OFF", 0)))</f>
        <v>0</v>
      </c>
      <c r="CK136" s="4">
        <f>CJ136-gamma*CJ136+IF(AND(LEFT(Inputs!$S$117,2)="ON",CK1&lt;Inputs!$O$117*7),0,IF(AND(LEFT(Inputs!$S$117,2)="ON",CK1&gt;=Inputs!$O$117*7,CK1&lt;=Inputs!$O$117*7+Inputs!$O$118*7),CJ50*Variables!$B$39, IF(LEFT(Inputs!$S$117,3)="OFF", 0)))</f>
        <v>0</v>
      </c>
      <c r="CL136" s="4">
        <f>CK136-gamma*CK136+IF(AND(LEFT(Inputs!$S$117,2)="ON",CL1&lt;Inputs!$O$117*7),0,IF(AND(LEFT(Inputs!$S$117,2)="ON",CL1&gt;=Inputs!$O$117*7,CL1&lt;=Inputs!$O$117*7+Inputs!$O$118*7),CK50*Variables!$B$39, IF(LEFT(Inputs!$S$117,3)="OFF", 0)))</f>
        <v>0</v>
      </c>
      <c r="CM136" s="4">
        <f>CL136-gamma*CL136+IF(AND(LEFT(Inputs!$S$117,2)="ON",CM1&lt;Inputs!$O$117*7),0,IF(AND(LEFT(Inputs!$S$117,2)="ON",CM1&gt;=Inputs!$O$117*7,CM1&lt;=Inputs!$O$117*7+Inputs!$O$118*7),CL50*Variables!$B$39, IF(LEFT(Inputs!$S$117,3)="OFF", 0)))</f>
        <v>0</v>
      </c>
      <c r="CN136" s="4">
        <f>CM136-gamma*CM136+IF(AND(LEFT(Inputs!$S$117,2)="ON",CN1&lt;Inputs!$O$117*7),0,IF(AND(LEFT(Inputs!$S$117,2)="ON",CN1&gt;=Inputs!$O$117*7,CN1&lt;=Inputs!$O$117*7+Inputs!$O$118*7),CM50*Variables!$B$39, IF(LEFT(Inputs!$S$117,3)="OFF", 0)))</f>
        <v>0</v>
      </c>
      <c r="CO136" s="4">
        <f>CN136-gamma*CN136+IF(AND(LEFT(Inputs!$S$117,2)="ON",CO1&lt;Inputs!$O$117*7),0,IF(AND(LEFT(Inputs!$S$117,2)="ON",CO1&gt;=Inputs!$O$117*7,CO1&lt;=Inputs!$O$117*7+Inputs!$O$118*7),CN50*Variables!$B$39, IF(LEFT(Inputs!$S$117,3)="OFF", 0)))</f>
        <v>0</v>
      </c>
      <c r="CP136" s="4">
        <f>CO136-gamma*CO136+IF(AND(LEFT(Inputs!$S$117,2)="ON",CP1&lt;Inputs!$O$117*7),0,IF(AND(LEFT(Inputs!$S$117,2)="ON",CP1&gt;=Inputs!$O$117*7,CP1&lt;=Inputs!$O$117*7+Inputs!$O$118*7),CO50*Variables!$B$39, IF(LEFT(Inputs!$S$117,3)="OFF", 0)))</f>
        <v>0</v>
      </c>
      <c r="CQ136" s="4">
        <f>CP136-gamma*CP136+IF(AND(LEFT(Inputs!$S$117,2)="ON",CQ1&lt;Inputs!$O$117*7),0,IF(AND(LEFT(Inputs!$S$117,2)="ON",CQ1&gt;=Inputs!$O$117*7,CQ1&lt;=Inputs!$O$117*7+Inputs!$O$118*7),CP50*Variables!$B$39, IF(LEFT(Inputs!$S$117,3)="OFF", 0)))</f>
        <v>0</v>
      </c>
      <c r="CR136" s="4">
        <f>CQ136-gamma*CQ136+IF(AND(LEFT(Inputs!$S$117,2)="ON",CR1&lt;Inputs!$O$117*7),0,IF(AND(LEFT(Inputs!$S$117,2)="ON",CR1&gt;=Inputs!$O$117*7,CR1&lt;=Inputs!$O$117*7+Inputs!$O$118*7),CQ50*Variables!$B$39, IF(LEFT(Inputs!$S$117,3)="OFF", 0)))</f>
        <v>0</v>
      </c>
      <c r="CS136" s="4">
        <f>CR136-gamma*CR136+IF(AND(LEFT(Inputs!$S$117,2)="ON",CS1&lt;Inputs!$O$117*7),0,IF(AND(LEFT(Inputs!$S$117,2)="ON",CS1&gt;=Inputs!$O$117*7,CS1&lt;=Inputs!$O$117*7+Inputs!$O$118*7),CR50*Variables!$B$39, IF(LEFT(Inputs!$S$117,3)="OFF", 0)))</f>
        <v>0</v>
      </c>
      <c r="CT136" s="4">
        <f>CS136-gamma*CS136+IF(AND(LEFT(Inputs!$S$117,2)="ON",CT1&lt;Inputs!$O$117*7),0,IF(AND(LEFT(Inputs!$S$117,2)="ON",CT1&gt;=Inputs!$O$117*7,CT1&lt;=Inputs!$O$117*7+Inputs!$O$118*7),CS50*Variables!$B$39, IF(LEFT(Inputs!$S$117,3)="OFF", 0)))</f>
        <v>0</v>
      </c>
      <c r="CU136" s="4">
        <f>CT136-gamma*CT136+IF(AND(LEFT(Inputs!$S$117,2)="ON",CU1&lt;Inputs!$O$117*7),0,IF(AND(LEFT(Inputs!$S$117,2)="ON",CU1&gt;=Inputs!$O$117*7,CU1&lt;=Inputs!$O$117*7+Inputs!$O$118*7),CT50*Variables!$B$39, IF(LEFT(Inputs!$S$117,3)="OFF", 0)))</f>
        <v>0</v>
      </c>
      <c r="CV136" s="4">
        <f>CU136-gamma*CU136+IF(AND(LEFT(Inputs!$S$117,2)="ON",CV1&lt;Inputs!$O$117*7),0,IF(AND(LEFT(Inputs!$S$117,2)="ON",CV1&gt;=Inputs!$O$117*7,CV1&lt;=Inputs!$O$117*7+Inputs!$O$118*7),CU50*Variables!$B$39, IF(LEFT(Inputs!$S$117,3)="OFF", 0)))</f>
        <v>0</v>
      </c>
      <c r="CW136" s="4">
        <f>CV136-gamma*CV136+IF(AND(LEFT(Inputs!$S$117,2)="ON",CW1&lt;Inputs!$O$117*7),0,IF(AND(LEFT(Inputs!$S$117,2)="ON",CW1&gt;=Inputs!$O$117*7,CW1&lt;=Inputs!$O$117*7+Inputs!$O$118*7),CV50*Variables!$B$39, IF(LEFT(Inputs!$S$117,3)="OFF", 0)))</f>
        <v>0</v>
      </c>
      <c r="CX136" s="4">
        <f>CW136-gamma*CW136+IF(AND(LEFT(Inputs!$S$117,2)="ON",CX1&lt;Inputs!$O$117*7),0,IF(AND(LEFT(Inputs!$S$117,2)="ON",CX1&gt;=Inputs!$O$117*7,CX1&lt;=Inputs!$O$117*7+Inputs!$O$118*7),CW50*Variables!$B$39, IF(LEFT(Inputs!$S$117,3)="OFF", 0)))</f>
        <v>0</v>
      </c>
      <c r="CY136" s="4">
        <f>CX136-gamma*CX136+IF(AND(LEFT(Inputs!$S$117,2)="ON",CY1&lt;Inputs!$O$117*7),0,IF(AND(LEFT(Inputs!$S$117,2)="ON",CY1&gt;=Inputs!$O$117*7,CY1&lt;=Inputs!$O$117*7+Inputs!$O$118*7),CX50*Variables!$B$39, IF(LEFT(Inputs!$S$117,3)="OFF", 0)))</f>
        <v>0</v>
      </c>
      <c r="CZ136" s="4">
        <f>CY136-gamma*CY136+IF(AND(LEFT(Inputs!$S$117,2)="ON",CZ1&lt;Inputs!$O$117*7),0,IF(AND(LEFT(Inputs!$S$117,2)="ON",CZ1&gt;=Inputs!$O$117*7,CZ1&lt;=Inputs!$O$117*7+Inputs!$O$118*7),CY50*Variables!$B$39, IF(LEFT(Inputs!$S$117,3)="OFF", 0)))</f>
        <v>0</v>
      </c>
      <c r="DA136" s="4">
        <f>CZ136-gamma*CZ136+IF(AND(LEFT(Inputs!$S$117,2)="ON",DA1&lt;Inputs!$O$117*7),0,IF(AND(LEFT(Inputs!$S$117,2)="ON",DA1&gt;=Inputs!$O$117*7,DA1&lt;=Inputs!$O$117*7+Inputs!$O$118*7),CZ50*Variables!$B$39, IF(LEFT(Inputs!$S$117,3)="OFF", 0)))</f>
        <v>0</v>
      </c>
      <c r="DB136" s="4">
        <f>DA136-gamma*DA136+IF(AND(LEFT(Inputs!$S$117,2)="ON",DB1&lt;Inputs!$O$117*7),0,IF(AND(LEFT(Inputs!$S$117,2)="ON",DB1&gt;=Inputs!$O$117*7,DB1&lt;=Inputs!$O$117*7+Inputs!$O$118*7),DA50*Variables!$B$39, IF(LEFT(Inputs!$S$117,3)="OFF", 0)))</f>
        <v>0</v>
      </c>
      <c r="DC136" s="4">
        <f>DB136-gamma*DB136+IF(AND(LEFT(Inputs!$S$117,2)="ON",DC1&lt;Inputs!$O$117*7),0,IF(AND(LEFT(Inputs!$S$117,2)="ON",DC1&gt;=Inputs!$O$117*7,DC1&lt;=Inputs!$O$117*7+Inputs!$O$118*7),DB50*Variables!$B$39, IF(LEFT(Inputs!$S$117,3)="OFF", 0)))</f>
        <v>0</v>
      </c>
      <c r="DD136" s="4">
        <f>DC136-gamma*DC136+IF(AND(LEFT(Inputs!$S$117,2)="ON",DD1&lt;Inputs!$O$117*7),0,IF(AND(LEFT(Inputs!$S$117,2)="ON",DD1&gt;=Inputs!$O$117*7,DD1&lt;=Inputs!$O$117*7+Inputs!$O$118*7),DC50*Variables!$B$39, IF(LEFT(Inputs!$S$117,3)="OFF", 0)))</f>
        <v>0</v>
      </c>
      <c r="DE136" s="4">
        <f>DD136-gamma*DD136+IF(AND(LEFT(Inputs!$S$117,2)="ON",DE1&lt;Inputs!$O$117*7),0,IF(AND(LEFT(Inputs!$S$117,2)="ON",DE1&gt;=Inputs!$O$117*7,DE1&lt;=Inputs!$O$117*7+Inputs!$O$118*7),DD50*Variables!$B$39, IF(LEFT(Inputs!$S$117,3)="OFF", 0)))</f>
        <v>0</v>
      </c>
      <c r="DF136" s="4">
        <f>DE136-gamma*DE136+IF(AND(LEFT(Inputs!$S$117,2)="ON",DF1&lt;Inputs!$O$117*7),0,IF(AND(LEFT(Inputs!$S$117,2)="ON",DF1&gt;=Inputs!$O$117*7,DF1&lt;=Inputs!$O$117*7+Inputs!$O$118*7),DE50*Variables!$B$39, IF(LEFT(Inputs!$S$117,3)="OFF", 0)))</f>
        <v>0</v>
      </c>
      <c r="DG136" s="4">
        <f>DF136-gamma*DF136+IF(AND(LEFT(Inputs!$S$117,2)="ON",DG1&lt;Inputs!$O$117*7),0,IF(AND(LEFT(Inputs!$S$117,2)="ON",DG1&gt;=Inputs!$O$117*7,DG1&lt;=Inputs!$O$117*7+Inputs!$O$118*7),DF50*Variables!$B$39, IF(LEFT(Inputs!$S$117,3)="OFF", 0)))</f>
        <v>0</v>
      </c>
      <c r="DH136" s="4">
        <f>DG136-gamma*DG136+IF(AND(LEFT(Inputs!$S$117,2)="ON",DH1&lt;Inputs!$O$117*7),0,IF(AND(LEFT(Inputs!$S$117,2)="ON",DH1&gt;=Inputs!$O$117*7,DH1&lt;=Inputs!$O$117*7+Inputs!$O$118*7),DG50*Variables!$B$39, IF(LEFT(Inputs!$S$117,3)="OFF", 0)))</f>
        <v>0</v>
      </c>
      <c r="DI136" s="4">
        <f>DH136-gamma*DH136+IF(AND(LEFT(Inputs!$S$117,2)="ON",DI1&lt;Inputs!$O$117*7),0,IF(AND(LEFT(Inputs!$S$117,2)="ON",DI1&gt;=Inputs!$O$117*7,DI1&lt;=Inputs!$O$117*7+Inputs!$O$118*7),DH50*Variables!$B$39, IF(LEFT(Inputs!$S$117,3)="OFF", 0)))</f>
        <v>0</v>
      </c>
      <c r="DJ136" s="4">
        <f>DI136-gamma*DI136+IF(AND(LEFT(Inputs!$S$117,2)="ON",DJ1&lt;Inputs!$O$117*7),0,IF(AND(LEFT(Inputs!$S$117,2)="ON",DJ1&gt;=Inputs!$O$117*7,DJ1&lt;=Inputs!$O$117*7+Inputs!$O$118*7),DI50*Variables!$B$39, IF(LEFT(Inputs!$S$117,3)="OFF", 0)))</f>
        <v>0</v>
      </c>
      <c r="DK136" s="4">
        <f>DJ136-gamma*DJ136+IF(AND(LEFT(Inputs!$S$117,2)="ON",DK1&lt;Inputs!$O$117*7),0,IF(AND(LEFT(Inputs!$S$117,2)="ON",DK1&gt;=Inputs!$O$117*7,DK1&lt;=Inputs!$O$117*7+Inputs!$O$118*7),DJ50*Variables!$B$39, IF(LEFT(Inputs!$S$117,3)="OFF", 0)))</f>
        <v>0</v>
      </c>
      <c r="DL136" s="4">
        <f>DK136-gamma*DK136+IF(AND(LEFT(Inputs!$S$117,2)="ON",DL1&lt;Inputs!$O$117*7),0,IF(AND(LEFT(Inputs!$S$117,2)="ON",DL1&gt;=Inputs!$O$117*7,DL1&lt;=Inputs!$O$117*7+Inputs!$O$118*7),DK50*Variables!$B$39, IF(LEFT(Inputs!$S$117,3)="OFF", 0)))</f>
        <v>0</v>
      </c>
      <c r="DM136" s="4">
        <f>DL136-gamma*DL136+IF(AND(LEFT(Inputs!$S$117,2)="ON",DM1&lt;Inputs!$O$117*7),0,IF(AND(LEFT(Inputs!$S$117,2)="ON",DM1&gt;=Inputs!$O$117*7,DM1&lt;=Inputs!$O$117*7+Inputs!$O$118*7),DL50*Variables!$B$39, IF(LEFT(Inputs!$S$117,3)="OFF", 0)))</f>
        <v>0</v>
      </c>
      <c r="DN136" s="4">
        <f>DM136-gamma*DM136+IF(AND(LEFT(Inputs!$S$117,2)="ON",DN1&lt;Inputs!$O$117*7),0,IF(AND(LEFT(Inputs!$S$117,2)="ON",DN1&gt;=Inputs!$O$117*7,DN1&lt;=Inputs!$O$117*7+Inputs!$O$118*7),DM50*Variables!$B$39, IF(LEFT(Inputs!$S$117,3)="OFF", 0)))</f>
        <v>0</v>
      </c>
      <c r="DO136" s="4">
        <f>DN136-gamma*DN136+IF(AND(LEFT(Inputs!$S$117,2)="ON",DO1&lt;Inputs!$O$117*7),0,IF(AND(LEFT(Inputs!$S$117,2)="ON",DO1&gt;=Inputs!$O$117*7,DO1&lt;=Inputs!$O$117*7+Inputs!$O$118*7),DN50*Variables!$B$39, IF(LEFT(Inputs!$S$117,3)="OFF", 0)))</f>
        <v>0</v>
      </c>
      <c r="DP136" s="4">
        <f>DO136-gamma*DO136+IF(AND(LEFT(Inputs!$S$117,2)="ON",DP1&lt;Inputs!$O$117*7),0,IF(AND(LEFT(Inputs!$S$117,2)="ON",DP1&gt;=Inputs!$O$117*7,DP1&lt;=Inputs!$O$117*7+Inputs!$O$118*7),DO50*Variables!$B$39, IF(LEFT(Inputs!$S$117,3)="OFF", 0)))</f>
        <v>0</v>
      </c>
      <c r="DQ136" s="4">
        <f>DP136-gamma*DP136+IF(AND(LEFT(Inputs!$S$117,2)="ON",DQ1&lt;Inputs!$O$117*7),0,IF(AND(LEFT(Inputs!$S$117,2)="ON",DQ1&gt;=Inputs!$O$117*7,DQ1&lt;=Inputs!$O$117*7+Inputs!$O$118*7),DP50*Variables!$B$39, IF(LEFT(Inputs!$S$117,3)="OFF", 0)))</f>
        <v>0</v>
      </c>
      <c r="DR136" s="4">
        <f>DQ136-gamma*DQ136+IF(AND(LEFT(Inputs!$S$117,2)="ON",DR1&lt;Inputs!$O$117*7),0,IF(AND(LEFT(Inputs!$S$117,2)="ON",DR1&gt;=Inputs!$O$117*7,DR1&lt;=Inputs!$O$117*7+Inputs!$O$118*7),DQ50*Variables!$B$39, IF(LEFT(Inputs!$S$117,3)="OFF", 0)))</f>
        <v>0</v>
      </c>
    </row>
    <row r="137" spans="1:122" s="434" customFormat="1" ht="14.5" thickBot="1" x14ac:dyDescent="0.35">
      <c r="A137" s="433" t="s">
        <v>470</v>
      </c>
      <c r="B137" s="60">
        <v>0</v>
      </c>
      <c r="C137" s="60">
        <f>B137+(1-Variables!$B$16)*gamma*B136-B137/Variables!$B$10+IF(AND(LEFT(Inputs!$S$117,2)="ON",C1&lt;Inputs!$O$117*7),0,IF(AND(LEFT(Inputs!$O$117,2)="ON",C1&gt;=Inputs!$O$117*7,C1&lt;=Inputs!$O$117*7+Inputs!$O$118*7),B62*Variables!$B$39, IF(LEFT(Inputs!$S$117,3)="OFF", 0)))</f>
        <v>0</v>
      </c>
      <c r="D137" s="60">
        <f>C137+(1-Variables!$B$16)*gamma*C136-C137/Variables!$B$10+IF(AND(LEFT(Inputs!$S$117,2)="ON",D1&lt;Inputs!$O$117*7),0,IF(AND(LEFT(Inputs!$O$117,2)="ON",D1&gt;=Inputs!$O$117*7,D1&lt;=Inputs!$O$117*7+Inputs!$O$118*7),C62*Variables!$B$39, IF(LEFT(Inputs!$S$117,3)="OFF", 0)))</f>
        <v>0</v>
      </c>
      <c r="E137" s="60">
        <f>D137+(1-Variables!$B$16)*gamma*D136-D137/Variables!$B$10+IF(AND(LEFT(Inputs!$S$117,2)="ON",E1&lt;Inputs!$O$117*7),0,IF(AND(LEFT(Inputs!$O$117,2)="ON",E1&gt;=Inputs!$O$117*7,E1&lt;=Inputs!$O$117*7+Inputs!$O$118*7),D62*Variables!$B$39, IF(LEFT(Inputs!$S$117,3)="OFF", 0)))</f>
        <v>0</v>
      </c>
      <c r="F137" s="60">
        <f>E137+(1-Variables!$B$16)*gamma*E136-E137/Variables!$B$10+IF(AND(LEFT(Inputs!$S$117,2)="ON",F1&lt;Inputs!$O$117*7),0,IF(AND(LEFT(Inputs!$O$117,2)="ON",F1&gt;=Inputs!$O$117*7,F1&lt;=Inputs!$O$117*7+Inputs!$O$118*7),E62*Variables!$B$39, IF(LEFT(Inputs!$S$117,3)="OFF", 0)))</f>
        <v>0</v>
      </c>
      <c r="G137" s="60">
        <f>F137+(1-Variables!$B$16)*gamma*F136-F137/Variables!$B$10+IF(AND(LEFT(Inputs!$S$117,2)="ON",G1&lt;Inputs!$O$117*7),0,IF(AND(LEFT(Inputs!$O$117,2)="ON",G1&gt;=Inputs!$O$117*7,G1&lt;=Inputs!$O$117*7+Inputs!$O$118*7),F62*Variables!$B$39, IF(LEFT(Inputs!$S$117,3)="OFF", 0)))</f>
        <v>0</v>
      </c>
      <c r="H137" s="60">
        <f>G137+(1-Variables!$B$16)*gamma*G136-G137/Variables!$B$10+IF(AND(LEFT(Inputs!$S$117,2)="ON",H1&lt;Inputs!$O$117*7),0,IF(AND(LEFT(Inputs!$O$117,2)="ON",H1&gt;=Inputs!$O$117*7,H1&lt;=Inputs!$O$117*7+Inputs!$O$118*7),G62*Variables!$B$39, IF(LEFT(Inputs!$S$117,3)="OFF", 0)))</f>
        <v>0</v>
      </c>
      <c r="I137" s="60">
        <f>H137+(1-Variables!$B$16)*gamma*H136-H137/Variables!$B$10+IF(AND(LEFT(Inputs!$S$117,2)="ON",I1&lt;Inputs!$O$117*7),0,IF(AND(LEFT(Inputs!$O$117,2)="ON",I1&gt;=Inputs!$O$117*7,I1&lt;=Inputs!$O$117*7+Inputs!$O$118*7),H62*Variables!$B$39, IF(LEFT(Inputs!$S$117,3)="OFF", 0)))</f>
        <v>0</v>
      </c>
      <c r="J137" s="60">
        <f>I137+(1-Variables!$B$16)*gamma*I136-I137/Variables!$B$10+IF(AND(LEFT(Inputs!$S$117,2)="ON",J1&lt;Inputs!$O$117*7),0,IF(AND(LEFT(Inputs!$O$117,2)="ON",J1&gt;=Inputs!$O$117*7,J1&lt;=Inputs!$O$117*7+Inputs!$O$118*7),I62*Variables!$B$39, IF(LEFT(Inputs!$S$117,3)="OFF", 0)))</f>
        <v>0</v>
      </c>
      <c r="K137" s="60">
        <f>J137+(1-Variables!$B$16)*gamma*J136-J137/Variables!$B$10+IF(AND(LEFT(Inputs!$S$117,2)="ON",K1&lt;Inputs!$O$117*7),0,IF(AND(LEFT(Inputs!$O$117,2)="ON",K1&gt;=Inputs!$O$117*7,K1&lt;=Inputs!$O$117*7+Inputs!$O$118*7),J62*Variables!$B$39, IF(LEFT(Inputs!$S$117,3)="OFF", 0)))</f>
        <v>0</v>
      </c>
      <c r="L137" s="60">
        <f>K137+(1-Variables!$B$16)*gamma*K136-K137/Variables!$B$10+IF(AND(LEFT(Inputs!$S$117,2)="ON",L1&lt;Inputs!$O$117*7),0,IF(AND(LEFT(Inputs!$O$117,2)="ON",L1&gt;=Inputs!$O$117*7,L1&lt;=Inputs!$O$117*7+Inputs!$O$118*7),K62*Variables!$B$39, IF(LEFT(Inputs!$S$117,3)="OFF", 0)))</f>
        <v>0</v>
      </c>
      <c r="M137" s="60">
        <f>L137+(1-Variables!$B$16)*gamma*L136-L137/Variables!$B$10+IF(AND(LEFT(Inputs!$S$117,2)="ON",M1&lt;Inputs!$O$117*7),0,IF(AND(LEFT(Inputs!$O$117,2)="ON",M1&gt;=Inputs!$O$117*7,M1&lt;=Inputs!$O$117*7+Inputs!$O$118*7),L62*Variables!$B$39, IF(LEFT(Inputs!$S$117,3)="OFF", 0)))</f>
        <v>0</v>
      </c>
      <c r="N137" s="60">
        <f>M137+(1-Variables!$B$16)*gamma*M136-M137/Variables!$B$10+IF(AND(LEFT(Inputs!$S$117,2)="ON",N1&lt;Inputs!$O$117*7),0,IF(AND(LEFT(Inputs!$O$117,2)="ON",N1&gt;=Inputs!$O$117*7,N1&lt;=Inputs!$O$117*7+Inputs!$O$118*7),M62*Variables!$B$39, IF(LEFT(Inputs!$S$117,3)="OFF", 0)))</f>
        <v>0</v>
      </c>
      <c r="O137" s="60">
        <f>N137+(1-Variables!$B$16)*gamma*N136-N137/Variables!$B$10+IF(AND(LEFT(Inputs!$S$117,2)="ON",O1&lt;Inputs!$O$117*7),0,IF(AND(LEFT(Inputs!$O$117,2)="ON",O1&gt;=Inputs!$O$117*7,O1&lt;=Inputs!$O$117*7+Inputs!$O$118*7),N62*Variables!$B$39, IF(LEFT(Inputs!$S$117,3)="OFF", 0)))</f>
        <v>0</v>
      </c>
      <c r="P137" s="60">
        <f>O137+(1-Variables!$B$16)*gamma*O136-O137/Variables!$B$10+IF(AND(LEFT(Inputs!$S$117,2)="ON",P1&lt;Inputs!$O$117*7),0,IF(AND(LEFT(Inputs!$O$117,2)="ON",P1&gt;=Inputs!$O$117*7,P1&lt;=Inputs!$O$117*7+Inputs!$O$118*7),O62*Variables!$B$39, IF(LEFT(Inputs!$S$117,3)="OFF", 0)))</f>
        <v>0</v>
      </c>
      <c r="Q137" s="60">
        <f>P137+(1-Variables!$B$16)*gamma*P136-P137/Variables!$B$10+IF(AND(LEFT(Inputs!$S$117,2)="ON",Q1&lt;Inputs!$O$117*7),0,IF(AND(LEFT(Inputs!$O$117,2)="ON",Q1&gt;=Inputs!$O$117*7,Q1&lt;=Inputs!$O$117*7+Inputs!$O$118*7),P62*Variables!$B$39, IF(LEFT(Inputs!$S$117,3)="OFF", 0)))</f>
        <v>0</v>
      </c>
      <c r="R137" s="60">
        <f>Q137+(1-Variables!$B$16)*gamma*Q136-Q137/Variables!$B$10+IF(AND(LEFT(Inputs!$S$117,2)="ON",R1&lt;Inputs!$O$117*7),0,IF(AND(LEFT(Inputs!$O$117,2)="ON",R1&gt;=Inputs!$O$117*7,R1&lt;=Inputs!$O$117*7+Inputs!$O$118*7),Q62*Variables!$B$39, IF(LEFT(Inputs!$S$117,3)="OFF", 0)))</f>
        <v>0</v>
      </c>
      <c r="S137" s="60">
        <f>R137+(1-Variables!$B$16)*gamma*R136-R137/Variables!$B$10+IF(AND(LEFT(Inputs!$S$117,2)="ON",S1&lt;Inputs!$O$117*7),0,IF(AND(LEFT(Inputs!$O$117,2)="ON",S1&gt;=Inputs!$O$117*7,S1&lt;=Inputs!$O$117*7+Inputs!$O$118*7),R62*Variables!$B$39, IF(LEFT(Inputs!$S$117,3)="OFF", 0)))</f>
        <v>0</v>
      </c>
      <c r="T137" s="60">
        <f>S137+(1-Variables!$B$16)*gamma*S136-S137/Variables!$B$10+IF(AND(LEFT(Inputs!$S$117,2)="ON",T1&lt;Inputs!$O$117*7),0,IF(AND(LEFT(Inputs!$O$117,2)="ON",T1&gt;=Inputs!$O$117*7,T1&lt;=Inputs!$O$117*7+Inputs!$O$118*7),S62*Variables!$B$39, IF(LEFT(Inputs!$S$117,3)="OFF", 0)))</f>
        <v>0</v>
      </c>
      <c r="U137" s="60">
        <f>T137+(1-Variables!$B$16)*gamma*T136-T137/Variables!$B$10+IF(AND(LEFT(Inputs!$S$117,2)="ON",U1&lt;Inputs!$O$117*7),0,IF(AND(LEFT(Inputs!$O$117,2)="ON",U1&gt;=Inputs!$O$117*7,U1&lt;=Inputs!$O$117*7+Inputs!$O$118*7),T62*Variables!$B$39, IF(LEFT(Inputs!$S$117,3)="OFF", 0)))</f>
        <v>0</v>
      </c>
      <c r="V137" s="60">
        <f>U137+(1-Variables!$B$16)*gamma*U136-U137/Variables!$B$10+IF(AND(LEFT(Inputs!$S$117,2)="ON",V1&lt;Inputs!$O$117*7),0,IF(AND(LEFT(Inputs!$O$117,2)="ON",V1&gt;=Inputs!$O$117*7,V1&lt;=Inputs!$O$117*7+Inputs!$O$118*7),U62*Variables!$B$39, IF(LEFT(Inputs!$S$117,3)="OFF", 0)))</f>
        <v>0</v>
      </c>
      <c r="W137" s="60">
        <f>V137+(1-Variables!$B$16)*gamma*V136-V137/Variables!$B$10+IF(AND(LEFT(Inputs!$S$117,2)="ON",W1&lt;Inputs!$O$117*7),0,IF(AND(LEFT(Inputs!$O$117,2)="ON",W1&gt;=Inputs!$O$117*7,W1&lt;=Inputs!$O$117*7+Inputs!$O$118*7),V62*Variables!$B$39, IF(LEFT(Inputs!$S$117,3)="OFF", 0)))</f>
        <v>0</v>
      </c>
      <c r="X137" s="60">
        <f>W137+(1-Variables!$B$16)*gamma*W136-W137/Variables!$B$10+IF(AND(LEFT(Inputs!$S$117,2)="ON",X1&lt;Inputs!$O$117*7),0,IF(AND(LEFT(Inputs!$O$117,2)="ON",X1&gt;=Inputs!$O$117*7,X1&lt;=Inputs!$O$117*7+Inputs!$O$118*7),W62*Variables!$B$39, IF(LEFT(Inputs!$S$117,3)="OFF", 0)))</f>
        <v>0</v>
      </c>
      <c r="Y137" s="60">
        <f>X137+(1-Variables!$B$16)*gamma*X136-X137/Variables!$B$10+IF(AND(LEFT(Inputs!$S$117,2)="ON",Y1&lt;Inputs!$O$117*7),0,IF(AND(LEFT(Inputs!$O$117,2)="ON",Y1&gt;=Inputs!$O$117*7,Y1&lt;=Inputs!$O$117*7+Inputs!$O$118*7),X62*Variables!$B$39, IF(LEFT(Inputs!$S$117,3)="OFF", 0)))</f>
        <v>0</v>
      </c>
      <c r="Z137" s="60">
        <f>Y137+(1-Variables!$B$16)*gamma*Y136-Y137/Variables!$B$10+IF(AND(LEFT(Inputs!$S$117,2)="ON",Z1&lt;Inputs!$O$117*7),0,IF(AND(LEFT(Inputs!$O$117,2)="ON",Z1&gt;=Inputs!$O$117*7,Z1&lt;=Inputs!$O$117*7+Inputs!$O$118*7),Y62*Variables!$B$39, IF(LEFT(Inputs!$S$117,3)="OFF", 0)))</f>
        <v>0</v>
      </c>
      <c r="AA137" s="60">
        <f>Z137+(1-Variables!$B$16)*gamma*Z136-Z137/Variables!$B$10+IF(AND(LEFT(Inputs!$S$117,2)="ON",AA1&lt;Inputs!$O$117*7),0,IF(AND(LEFT(Inputs!$O$117,2)="ON",AA1&gt;=Inputs!$O$117*7,AA1&lt;=Inputs!$O$117*7+Inputs!$O$118*7),Z62*Variables!$B$39, IF(LEFT(Inputs!$S$117,3)="OFF", 0)))</f>
        <v>0</v>
      </c>
      <c r="AB137" s="60">
        <f>AA137+(1-Variables!$B$16)*gamma*AA136-AA137/Variables!$B$10+IF(AND(LEFT(Inputs!$S$117,2)="ON",AB1&lt;Inputs!$O$117*7),0,IF(AND(LEFT(Inputs!$O$117,2)="ON",AB1&gt;=Inputs!$O$117*7,AB1&lt;=Inputs!$O$117*7+Inputs!$O$118*7),AA62*Variables!$B$39, IF(LEFT(Inputs!$S$117,3)="OFF", 0)))</f>
        <v>0</v>
      </c>
      <c r="AC137" s="60">
        <f>AB137+(1-Variables!$B$16)*gamma*AB136-AB137/Variables!$B$10+IF(AND(LEFT(Inputs!$S$117,2)="ON",AC1&lt;Inputs!$O$117*7),0,IF(AND(LEFT(Inputs!$O$117,2)="ON",AC1&gt;=Inputs!$O$117*7,AC1&lt;=Inputs!$O$117*7+Inputs!$O$118*7),AB62*Variables!$B$39, IF(LEFT(Inputs!$S$117,3)="OFF", 0)))</f>
        <v>0</v>
      </c>
      <c r="AD137" s="60">
        <f>AC137+(1-Variables!$B$16)*gamma*AC136-AC137/Variables!$B$10+IF(AND(LEFT(Inputs!$S$117,2)="ON",AD1&lt;Inputs!$O$117*7),0,IF(AND(LEFT(Inputs!$O$117,2)="ON",AD1&gt;=Inputs!$O$117*7,AD1&lt;=Inputs!$O$117*7+Inputs!$O$118*7),AC62*Variables!$B$39, IF(LEFT(Inputs!$S$117,3)="OFF", 0)))</f>
        <v>0</v>
      </c>
      <c r="AE137" s="60">
        <f>AD137+(1-Variables!$B$16)*gamma*AD136-AD137/Variables!$B$10+IF(AND(LEFT(Inputs!$S$117,2)="ON",AE1&lt;Inputs!$O$117*7),0,IF(AND(LEFT(Inputs!$O$117,2)="ON",AE1&gt;=Inputs!$O$117*7,AE1&lt;=Inputs!$O$117*7+Inputs!$O$118*7),AD62*Variables!$B$39, IF(LEFT(Inputs!$S$117,3)="OFF", 0)))</f>
        <v>0</v>
      </c>
      <c r="AF137" s="60">
        <f>AE137+(1-Variables!$B$16)*gamma*AE136-AE137/Variables!$B$10+IF(AND(LEFT(Inputs!$S$117,2)="ON",AF1&lt;Inputs!$O$117*7),0,IF(AND(LEFT(Inputs!$O$117,2)="ON",AF1&gt;=Inputs!$O$117*7,AF1&lt;=Inputs!$O$117*7+Inputs!$O$118*7),AE62*Variables!$B$39, IF(LEFT(Inputs!$S$117,3)="OFF", 0)))</f>
        <v>0</v>
      </c>
      <c r="AG137" s="60">
        <f>AF137+(1-Variables!$B$16)*gamma*AF136-AF137/Variables!$B$10+IF(AND(LEFT(Inputs!$S$117,2)="ON",AG1&lt;Inputs!$O$117*7),0,IF(AND(LEFT(Inputs!$O$117,2)="ON",AG1&gt;=Inputs!$O$117*7,AG1&lt;=Inputs!$O$117*7+Inputs!$O$118*7),AF62*Variables!$B$39, IF(LEFT(Inputs!$S$117,3)="OFF", 0)))</f>
        <v>0</v>
      </c>
      <c r="AH137" s="60">
        <f>AG137+(1-Variables!$B$16)*gamma*AG136-AG137/Variables!$B$10+IF(AND(LEFT(Inputs!$S$117,2)="ON",AH1&lt;Inputs!$O$117*7),0,IF(AND(LEFT(Inputs!$O$117,2)="ON",AH1&gt;=Inputs!$O$117*7,AH1&lt;=Inputs!$O$117*7+Inputs!$O$118*7),AG62*Variables!$B$39, IF(LEFT(Inputs!$S$117,3)="OFF", 0)))</f>
        <v>0</v>
      </c>
      <c r="AI137" s="60">
        <f>AH137+(1-Variables!$B$16)*gamma*AH136-AH137/Variables!$B$10+IF(AND(LEFT(Inputs!$S$117,2)="ON",AI1&lt;Inputs!$O$117*7),0,IF(AND(LEFT(Inputs!$O$117,2)="ON",AI1&gt;=Inputs!$O$117*7,AI1&lt;=Inputs!$O$117*7+Inputs!$O$118*7),AH62*Variables!$B$39, IF(LEFT(Inputs!$S$117,3)="OFF", 0)))</f>
        <v>0</v>
      </c>
      <c r="AJ137" s="60">
        <f>AI137+(1-Variables!$B$16)*gamma*AI136-AI137/Variables!$B$10+IF(AND(LEFT(Inputs!$S$117,2)="ON",AJ1&lt;Inputs!$O$117*7),0,IF(AND(LEFT(Inputs!$O$117,2)="ON",AJ1&gt;=Inputs!$O$117*7,AJ1&lt;=Inputs!$O$117*7+Inputs!$O$118*7),AI62*Variables!$B$39, IF(LEFT(Inputs!$S$117,3)="OFF", 0)))</f>
        <v>0</v>
      </c>
      <c r="AK137" s="60">
        <f>AJ137+(1-Variables!$B$16)*gamma*AJ136-AJ137/Variables!$B$10+IF(AND(LEFT(Inputs!$S$117,2)="ON",AK1&lt;Inputs!$O$117*7),0,IF(AND(LEFT(Inputs!$O$117,2)="ON",AK1&gt;=Inputs!$O$117*7,AK1&lt;=Inputs!$O$117*7+Inputs!$O$118*7),AJ62*Variables!$B$39, IF(LEFT(Inputs!$S$117,3)="OFF", 0)))</f>
        <v>0</v>
      </c>
      <c r="AL137" s="60">
        <f>AK137+(1-Variables!$B$16)*gamma*AK136-AK137/Variables!$B$10+IF(AND(LEFT(Inputs!$S$117,2)="ON",AL1&lt;Inputs!$O$117*7),0,IF(AND(LEFT(Inputs!$O$117,2)="ON",AL1&gt;=Inputs!$O$117*7,AL1&lt;=Inputs!$O$117*7+Inputs!$O$118*7),AK62*Variables!$B$39, IF(LEFT(Inputs!$S$117,3)="OFF", 0)))</f>
        <v>0</v>
      </c>
      <c r="AM137" s="60">
        <f>AL137+(1-Variables!$B$16)*gamma*AL136-AL137/Variables!$B$10+IF(AND(LEFT(Inputs!$S$117,2)="ON",AM1&lt;Inputs!$O$117*7),0,IF(AND(LEFT(Inputs!$O$117,2)="ON",AM1&gt;=Inputs!$O$117*7,AM1&lt;=Inputs!$O$117*7+Inputs!$O$118*7),AL62*Variables!$B$39, IF(LEFT(Inputs!$S$117,3)="OFF", 0)))</f>
        <v>0</v>
      </c>
      <c r="AN137" s="60">
        <f>AM137+(1-Variables!$B$16)*gamma*AM136-AM137/Variables!$B$10+IF(AND(LEFT(Inputs!$S$117,2)="ON",AN1&lt;Inputs!$O$117*7),0,IF(AND(LEFT(Inputs!$O$117,2)="ON",AN1&gt;=Inputs!$O$117*7,AN1&lt;=Inputs!$O$117*7+Inputs!$O$118*7),AM62*Variables!$B$39, IF(LEFT(Inputs!$S$117,3)="OFF", 0)))</f>
        <v>0</v>
      </c>
      <c r="AO137" s="60">
        <f>AN137+(1-Variables!$B$16)*gamma*AN136-AN137/Variables!$B$10+IF(AND(LEFT(Inputs!$S$117,2)="ON",AO1&lt;Inputs!$O$117*7),0,IF(AND(LEFT(Inputs!$O$117,2)="ON",AO1&gt;=Inputs!$O$117*7,AO1&lt;=Inputs!$O$117*7+Inputs!$O$118*7),AN62*Variables!$B$39, IF(LEFT(Inputs!$S$117,3)="OFF", 0)))</f>
        <v>0</v>
      </c>
      <c r="AP137" s="60">
        <f>AO137+(1-Variables!$B$16)*gamma*AO136-AO137/Variables!$B$10+IF(AND(LEFT(Inputs!$S$117,2)="ON",AP1&lt;Inputs!$O$117*7),0,IF(AND(LEFT(Inputs!$O$117,2)="ON",AP1&gt;=Inputs!$O$117*7,AP1&lt;=Inputs!$O$117*7+Inputs!$O$118*7),AO62*Variables!$B$39, IF(LEFT(Inputs!$S$117,3)="OFF", 0)))</f>
        <v>0</v>
      </c>
      <c r="AQ137" s="60">
        <f>AP137+(1-Variables!$B$16)*gamma*AP136-AP137/Variables!$B$10+IF(AND(LEFT(Inputs!$S$117,2)="ON",AQ1&lt;Inputs!$O$117*7),0,IF(AND(LEFT(Inputs!$O$117,2)="ON",AQ1&gt;=Inputs!$O$117*7,AQ1&lt;=Inputs!$O$117*7+Inputs!$O$118*7),AP62*Variables!$B$39, IF(LEFT(Inputs!$S$117,3)="OFF", 0)))</f>
        <v>0</v>
      </c>
      <c r="AR137" s="60">
        <f>AQ137+(1-Variables!$B$16)*gamma*AQ136-AQ137/Variables!$B$10+IF(AND(LEFT(Inputs!$S$117,2)="ON",AR1&lt;Inputs!$O$117*7),0,IF(AND(LEFT(Inputs!$O$117,2)="ON",AR1&gt;=Inputs!$O$117*7,AR1&lt;=Inputs!$O$117*7+Inputs!$O$118*7),AQ62*Variables!$B$39, IF(LEFT(Inputs!$S$117,3)="OFF", 0)))</f>
        <v>0</v>
      </c>
      <c r="AS137" s="60">
        <f>AR137+(1-Variables!$B$16)*gamma*AR136-AR137/Variables!$B$10+IF(AND(LEFT(Inputs!$S$117,2)="ON",AS1&lt;Inputs!$O$117*7),0,IF(AND(LEFT(Inputs!$O$117,2)="ON",AS1&gt;=Inputs!$O$117*7,AS1&lt;=Inputs!$O$117*7+Inputs!$O$118*7),AR62*Variables!$B$39, IF(LEFT(Inputs!$S$117,3)="OFF", 0)))</f>
        <v>0</v>
      </c>
      <c r="AT137" s="60">
        <f>AS137+(1-Variables!$B$16)*gamma*AS136-AS137/Variables!$B$10+IF(AND(LEFT(Inputs!$S$117,2)="ON",AT1&lt;Inputs!$O$117*7),0,IF(AND(LEFT(Inputs!$O$117,2)="ON",AT1&gt;=Inputs!$O$117*7,AT1&lt;=Inputs!$O$117*7+Inputs!$O$118*7),AS62*Variables!$B$39, IF(LEFT(Inputs!$S$117,3)="OFF", 0)))</f>
        <v>0</v>
      </c>
      <c r="AU137" s="60">
        <f>AT137+(1-Variables!$B$16)*gamma*AT136-AT137/Variables!$B$10+IF(AND(LEFT(Inputs!$S$117,2)="ON",AU1&lt;Inputs!$O$117*7),0,IF(AND(LEFT(Inputs!$O$117,2)="ON",AU1&gt;=Inputs!$O$117*7,AU1&lt;=Inputs!$O$117*7+Inputs!$O$118*7),AT62*Variables!$B$39, IF(LEFT(Inputs!$S$117,3)="OFF", 0)))</f>
        <v>0</v>
      </c>
      <c r="AV137" s="60">
        <f>AU137+(1-Variables!$B$16)*gamma*AU136-AU137/Variables!$B$10+IF(AND(LEFT(Inputs!$S$117,2)="ON",AV1&lt;Inputs!$O$117*7),0,IF(AND(LEFT(Inputs!$O$117,2)="ON",AV1&gt;=Inputs!$O$117*7,AV1&lt;=Inputs!$O$117*7+Inputs!$O$118*7),AU62*Variables!$B$39, IF(LEFT(Inputs!$S$117,3)="OFF", 0)))</f>
        <v>0</v>
      </c>
      <c r="AW137" s="60">
        <f>AV137+(1-Variables!$B$16)*gamma*AV136-AV137/Variables!$B$10+IF(AND(LEFT(Inputs!$S$117,2)="ON",AW1&lt;Inputs!$O$117*7),0,IF(AND(LEFT(Inputs!$O$117,2)="ON",AW1&gt;=Inputs!$O$117*7,AW1&lt;=Inputs!$O$117*7+Inputs!$O$118*7),AV62*Variables!$B$39, IF(LEFT(Inputs!$S$117,3)="OFF", 0)))</f>
        <v>0</v>
      </c>
      <c r="AX137" s="60">
        <f>AW137+(1-Variables!$B$16)*gamma*AW136-AW137/Variables!$B$10+IF(AND(LEFT(Inputs!$S$117,2)="ON",AX1&lt;Inputs!$O$117*7),0,IF(AND(LEFT(Inputs!$O$117,2)="ON",AX1&gt;=Inputs!$O$117*7,AX1&lt;=Inputs!$O$117*7+Inputs!$O$118*7),AW62*Variables!$B$39, IF(LEFT(Inputs!$S$117,3)="OFF", 0)))</f>
        <v>0</v>
      </c>
      <c r="AY137" s="60">
        <f>AX137+(1-Variables!$B$16)*gamma*AX136-AX137/Variables!$B$10+IF(AND(LEFT(Inputs!$S$117,2)="ON",AY1&lt;Inputs!$O$117*7),0,IF(AND(LEFT(Inputs!$O$117,2)="ON",AY1&gt;=Inputs!$O$117*7,AY1&lt;=Inputs!$O$117*7+Inputs!$O$118*7),AX62*Variables!$B$39, IF(LEFT(Inputs!$S$117,3)="OFF", 0)))</f>
        <v>0</v>
      </c>
      <c r="AZ137" s="60">
        <f>AY137+(1-Variables!$B$16)*gamma*AY136-AY137/Variables!$B$10+IF(AND(LEFT(Inputs!$S$117,2)="ON",AZ1&lt;Inputs!$O$117*7),0,IF(AND(LEFT(Inputs!$O$117,2)="ON",AZ1&gt;=Inputs!$O$117*7,AZ1&lt;=Inputs!$O$117*7+Inputs!$O$118*7),AY62*Variables!$B$39, IF(LEFT(Inputs!$S$117,3)="OFF", 0)))</f>
        <v>0</v>
      </c>
      <c r="BA137" s="60">
        <f>AZ137+(1-Variables!$B$16)*gamma*AZ136-AZ137/Variables!$B$10+IF(AND(LEFT(Inputs!$S$117,2)="ON",BA1&lt;Inputs!$O$117*7),0,IF(AND(LEFT(Inputs!$O$117,2)="ON",BA1&gt;=Inputs!$O$117*7,BA1&lt;=Inputs!$O$117*7+Inputs!$O$118*7),AZ62*Variables!$B$39, IF(LEFT(Inputs!$S$117,3)="OFF", 0)))</f>
        <v>0</v>
      </c>
      <c r="BB137" s="60">
        <f>BA137+(1-Variables!$B$16)*gamma*BA136-BA137/Variables!$B$10+IF(AND(LEFT(Inputs!$S$117,2)="ON",BB1&lt;Inputs!$O$117*7),0,IF(AND(LEFT(Inputs!$O$117,2)="ON",BB1&gt;=Inputs!$O$117*7,BB1&lt;=Inputs!$O$117*7+Inputs!$O$118*7),BA62*Variables!$B$39, IF(LEFT(Inputs!$S$117,3)="OFF", 0)))</f>
        <v>0</v>
      </c>
      <c r="BC137" s="60">
        <f>BB137+(1-Variables!$B$16)*gamma*BB136-BB137/Variables!$B$10+IF(AND(LEFT(Inputs!$S$117,2)="ON",BC1&lt;Inputs!$O$117*7),0,IF(AND(LEFT(Inputs!$O$117,2)="ON",BC1&gt;=Inputs!$O$117*7,BC1&lt;=Inputs!$O$117*7+Inputs!$O$118*7),BB62*Variables!$B$39, IF(LEFT(Inputs!$S$117,3)="OFF", 0)))</f>
        <v>0</v>
      </c>
      <c r="BD137" s="60">
        <f>BC137+(1-Variables!$B$16)*gamma*BC136-BC137/Variables!$B$10+IF(AND(LEFT(Inputs!$S$117,2)="ON",BD1&lt;Inputs!$O$117*7),0,IF(AND(LEFT(Inputs!$O$117,2)="ON",BD1&gt;=Inputs!$O$117*7,BD1&lt;=Inputs!$O$117*7+Inputs!$O$118*7),BC62*Variables!$B$39, IF(LEFT(Inputs!$S$117,3)="OFF", 0)))</f>
        <v>0</v>
      </c>
      <c r="BE137" s="60">
        <f>BD137+(1-Variables!$B$16)*gamma*BD136-BD137/Variables!$B$10+IF(AND(LEFT(Inputs!$S$117,2)="ON",BE1&lt;Inputs!$O$117*7),0,IF(AND(LEFT(Inputs!$O$117,2)="ON",BE1&gt;=Inputs!$O$117*7,BE1&lt;=Inputs!$O$117*7+Inputs!$O$118*7),BD62*Variables!$B$39, IF(LEFT(Inputs!$S$117,3)="OFF", 0)))</f>
        <v>0</v>
      </c>
      <c r="BF137" s="60">
        <f>BE137+(1-Variables!$B$16)*gamma*BE136-BE137/Variables!$B$10+IF(AND(LEFT(Inputs!$S$117,2)="ON",BF1&lt;Inputs!$O$117*7),0,IF(AND(LEFT(Inputs!$O$117,2)="ON",BF1&gt;=Inputs!$O$117*7,BF1&lt;=Inputs!$O$117*7+Inputs!$O$118*7),BE62*Variables!$B$39, IF(LEFT(Inputs!$S$117,3)="OFF", 0)))</f>
        <v>0</v>
      </c>
      <c r="BG137" s="60">
        <f>BF137+(1-Variables!$B$16)*gamma*BF136-BF137/Variables!$B$10+IF(AND(LEFT(Inputs!$S$117,2)="ON",BG1&lt;Inputs!$O$117*7),0,IF(AND(LEFT(Inputs!$O$117,2)="ON",BG1&gt;=Inputs!$O$117*7,BG1&lt;=Inputs!$O$117*7+Inputs!$O$118*7),BF62*Variables!$B$39, IF(LEFT(Inputs!$S$117,3)="OFF", 0)))</f>
        <v>0</v>
      </c>
      <c r="BH137" s="60">
        <f>BG137+(1-Variables!$B$16)*gamma*BG136-BG137/Variables!$B$10+IF(AND(LEFT(Inputs!$S$117,2)="ON",BH1&lt;Inputs!$O$117*7),0,IF(AND(LEFT(Inputs!$O$117,2)="ON",BH1&gt;=Inputs!$O$117*7,BH1&lt;=Inputs!$O$117*7+Inputs!$O$118*7),BG62*Variables!$B$39, IF(LEFT(Inputs!$S$117,3)="OFF", 0)))</f>
        <v>0</v>
      </c>
      <c r="BI137" s="60">
        <f>BH137+(1-Variables!$B$16)*gamma*BH136-BH137/Variables!$B$10+IF(AND(LEFT(Inputs!$S$117,2)="ON",BI1&lt;Inputs!$O$117*7),0,IF(AND(LEFT(Inputs!$O$117,2)="ON",BI1&gt;=Inputs!$O$117*7,BI1&lt;=Inputs!$O$117*7+Inputs!$O$118*7),BH62*Variables!$B$39, IF(LEFT(Inputs!$S$117,3)="OFF", 0)))</f>
        <v>0</v>
      </c>
      <c r="BJ137" s="60">
        <f>BI137+(1-Variables!$B$16)*gamma*BI136-BI137/Variables!$B$10+IF(AND(LEFT(Inputs!$S$117,2)="ON",BJ1&lt;Inputs!$O$117*7),0,IF(AND(LEFT(Inputs!$O$117,2)="ON",BJ1&gt;=Inputs!$O$117*7,BJ1&lt;=Inputs!$O$117*7+Inputs!$O$118*7),BI62*Variables!$B$39, IF(LEFT(Inputs!$S$117,3)="OFF", 0)))</f>
        <v>0</v>
      </c>
      <c r="BK137" s="60">
        <f>BJ137+(1-Variables!$B$16)*gamma*BJ136-BJ137/Variables!$B$10+IF(AND(LEFT(Inputs!$S$117,2)="ON",BK1&lt;Inputs!$O$117*7),0,IF(AND(LEFT(Inputs!$O$117,2)="ON",BK1&gt;=Inputs!$O$117*7,BK1&lt;=Inputs!$O$117*7+Inputs!$O$118*7),BJ62*Variables!$B$39, IF(LEFT(Inputs!$S$117,3)="OFF", 0)))</f>
        <v>0</v>
      </c>
      <c r="BL137" s="60">
        <f>BK137+(1-Variables!$B$16)*gamma*BK136-BK137/Variables!$B$10+IF(AND(LEFT(Inputs!$S$117,2)="ON",BL1&lt;Inputs!$O$117*7),0,IF(AND(LEFT(Inputs!$O$117,2)="ON",BL1&gt;=Inputs!$O$117*7,BL1&lt;=Inputs!$O$117*7+Inputs!$O$118*7),BK62*Variables!$B$39, IF(LEFT(Inputs!$S$117,3)="OFF", 0)))</f>
        <v>0</v>
      </c>
      <c r="BM137" s="60">
        <f>BL137+(1-Variables!$B$16)*gamma*BL136-BL137/Variables!$B$10+IF(AND(LEFT(Inputs!$S$117,2)="ON",BM1&lt;Inputs!$O$117*7),0,IF(AND(LEFT(Inputs!$O$117,2)="ON",BM1&gt;=Inputs!$O$117*7,BM1&lt;=Inputs!$O$117*7+Inputs!$O$118*7),BL62*Variables!$B$39, IF(LEFT(Inputs!$S$117,3)="OFF", 0)))</f>
        <v>0</v>
      </c>
      <c r="BN137" s="60">
        <f>BM137+(1-Variables!$B$16)*gamma*BM136-BM137/Variables!$B$10+IF(AND(LEFT(Inputs!$S$117,2)="ON",BN1&lt;Inputs!$O$117*7),0,IF(AND(LEFT(Inputs!$O$117,2)="ON",BN1&gt;=Inputs!$O$117*7,BN1&lt;=Inputs!$O$117*7+Inputs!$O$118*7),BM62*Variables!$B$39, IF(LEFT(Inputs!$S$117,3)="OFF", 0)))</f>
        <v>0</v>
      </c>
      <c r="BO137" s="60">
        <f>BN137+(1-Variables!$B$16)*gamma*BN136-BN137/Variables!$B$10+IF(AND(LEFT(Inputs!$S$117,2)="ON",BO1&lt;Inputs!$O$117*7),0,IF(AND(LEFT(Inputs!$O$117,2)="ON",BO1&gt;=Inputs!$O$117*7,BO1&lt;=Inputs!$O$117*7+Inputs!$O$118*7),BN62*Variables!$B$39, IF(LEFT(Inputs!$S$117,3)="OFF", 0)))</f>
        <v>0</v>
      </c>
      <c r="BP137" s="60">
        <f>BO137+(1-Variables!$B$16)*gamma*BO136-BO137/Variables!$B$10+IF(AND(LEFT(Inputs!$S$117,2)="ON",BP1&lt;Inputs!$O$117*7),0,IF(AND(LEFT(Inputs!$O$117,2)="ON",BP1&gt;=Inputs!$O$117*7,BP1&lt;=Inputs!$O$117*7+Inputs!$O$118*7),BO62*Variables!$B$39, IF(LEFT(Inputs!$S$117,3)="OFF", 0)))</f>
        <v>0</v>
      </c>
      <c r="BQ137" s="60">
        <f>BP137+(1-Variables!$B$16)*gamma*BP136-BP137/Variables!$B$10+IF(AND(LEFT(Inputs!$S$117,2)="ON",BQ1&lt;Inputs!$O$117*7),0,IF(AND(LEFT(Inputs!$O$117,2)="ON",BQ1&gt;=Inputs!$O$117*7,BQ1&lt;=Inputs!$O$117*7+Inputs!$O$118*7),BP62*Variables!$B$39, IF(LEFT(Inputs!$S$117,3)="OFF", 0)))</f>
        <v>0</v>
      </c>
      <c r="BR137" s="60">
        <f>BQ137+(1-Variables!$B$16)*gamma*BQ136-BQ137/Variables!$B$10+IF(AND(LEFT(Inputs!$S$117,2)="ON",BR1&lt;Inputs!$O$117*7),0,IF(AND(LEFT(Inputs!$O$117,2)="ON",BR1&gt;=Inputs!$O$117*7,BR1&lt;=Inputs!$O$117*7+Inputs!$O$118*7),BQ62*Variables!$B$39, IF(LEFT(Inputs!$S$117,3)="OFF", 0)))</f>
        <v>0</v>
      </c>
      <c r="BS137" s="60">
        <f>BR137+(1-Variables!$B$16)*gamma*BR136-BR137/Variables!$B$10+IF(AND(LEFT(Inputs!$S$117,2)="ON",BS1&lt;Inputs!$O$117*7),0,IF(AND(LEFT(Inputs!$O$117,2)="ON",BS1&gt;=Inputs!$O$117*7,BS1&lt;=Inputs!$O$117*7+Inputs!$O$118*7),BR62*Variables!$B$39, IF(LEFT(Inputs!$S$117,3)="OFF", 0)))</f>
        <v>0</v>
      </c>
      <c r="BT137" s="60">
        <f>BS137+(1-Variables!$B$16)*gamma*BS136-BS137/Variables!$B$10+IF(AND(LEFT(Inputs!$S$117,2)="ON",BT1&lt;Inputs!$O$117*7),0,IF(AND(LEFT(Inputs!$O$117,2)="ON",BT1&gt;=Inputs!$O$117*7,BT1&lt;=Inputs!$O$117*7+Inputs!$O$118*7),BS62*Variables!$B$39, IF(LEFT(Inputs!$S$117,3)="OFF", 0)))</f>
        <v>0</v>
      </c>
      <c r="BU137" s="60">
        <f>BT137+(1-Variables!$B$16)*gamma*BT136-BT137/Variables!$B$10+IF(AND(LEFT(Inputs!$S$117,2)="ON",BU1&lt;Inputs!$O$117*7),0,IF(AND(LEFT(Inputs!$O$117,2)="ON",BU1&gt;=Inputs!$O$117*7,BU1&lt;=Inputs!$O$117*7+Inputs!$O$118*7),BT62*Variables!$B$39, IF(LEFT(Inputs!$S$117,3)="OFF", 0)))</f>
        <v>0</v>
      </c>
      <c r="BV137" s="60">
        <f>BU137+(1-Variables!$B$16)*gamma*BU136-BU137/Variables!$B$10+IF(AND(LEFT(Inputs!$S$117,2)="ON",BV1&lt;Inputs!$O$117*7),0,IF(AND(LEFT(Inputs!$O$117,2)="ON",BV1&gt;=Inputs!$O$117*7,BV1&lt;=Inputs!$O$117*7+Inputs!$O$118*7),BU62*Variables!$B$39, IF(LEFT(Inputs!$S$117,3)="OFF", 0)))</f>
        <v>0</v>
      </c>
      <c r="BW137" s="60">
        <f>BV137+(1-Variables!$B$16)*gamma*BV136-BV137/Variables!$B$10+IF(AND(LEFT(Inputs!$S$117,2)="ON",BW1&lt;Inputs!$O$117*7),0,IF(AND(LEFT(Inputs!$O$117,2)="ON",BW1&gt;=Inputs!$O$117*7,BW1&lt;=Inputs!$O$117*7+Inputs!$O$118*7),BV62*Variables!$B$39, IF(LEFT(Inputs!$S$117,3)="OFF", 0)))</f>
        <v>0</v>
      </c>
      <c r="BX137" s="60">
        <f>BW137+(1-Variables!$B$16)*gamma*BW136-BW137/Variables!$B$10+IF(AND(LEFT(Inputs!$S$117,2)="ON",BX1&lt;Inputs!$O$117*7),0,IF(AND(LEFT(Inputs!$O$117,2)="ON",BX1&gt;=Inputs!$O$117*7,BX1&lt;=Inputs!$O$117*7+Inputs!$O$118*7),BW62*Variables!$B$39, IF(LEFT(Inputs!$S$117,3)="OFF", 0)))</f>
        <v>0</v>
      </c>
      <c r="BY137" s="60">
        <f>BX137+(1-Variables!$B$16)*gamma*BX136-BX137/Variables!$B$10+IF(AND(LEFT(Inputs!$S$117,2)="ON",BY1&lt;Inputs!$O$117*7),0,IF(AND(LEFT(Inputs!$O$117,2)="ON",BY1&gt;=Inputs!$O$117*7,BY1&lt;=Inputs!$O$117*7+Inputs!$O$118*7),BX62*Variables!$B$39, IF(LEFT(Inputs!$S$117,3)="OFF", 0)))</f>
        <v>0</v>
      </c>
      <c r="BZ137" s="60">
        <f>BY137+(1-Variables!$B$16)*gamma*BY136-BY137/Variables!$B$10+IF(AND(LEFT(Inputs!$S$117,2)="ON",BZ1&lt;Inputs!$O$117*7),0,IF(AND(LEFT(Inputs!$O$117,2)="ON",BZ1&gt;=Inputs!$O$117*7,BZ1&lt;=Inputs!$O$117*7+Inputs!$O$118*7),BY62*Variables!$B$39, IF(LEFT(Inputs!$S$117,3)="OFF", 0)))</f>
        <v>0</v>
      </c>
      <c r="CA137" s="60">
        <f>BZ137+(1-Variables!$B$16)*gamma*BZ136-BZ137/Variables!$B$10+IF(AND(LEFT(Inputs!$S$117,2)="ON",CA1&lt;Inputs!$O$117*7),0,IF(AND(LEFT(Inputs!$O$117,2)="ON",CA1&gt;=Inputs!$O$117*7,CA1&lt;=Inputs!$O$117*7+Inputs!$O$118*7),BZ62*Variables!$B$39, IF(LEFT(Inputs!$S$117,3)="OFF", 0)))</f>
        <v>0</v>
      </c>
      <c r="CB137" s="60">
        <f>CA137+(1-Variables!$B$16)*gamma*CA136-CA137/Variables!$B$10+IF(AND(LEFT(Inputs!$S$117,2)="ON",CB1&lt;Inputs!$O$117*7),0,IF(AND(LEFT(Inputs!$O$117,2)="ON",CB1&gt;=Inputs!$O$117*7,CB1&lt;=Inputs!$O$117*7+Inputs!$O$118*7),CA62*Variables!$B$39, IF(LEFT(Inputs!$S$117,3)="OFF", 0)))</f>
        <v>0</v>
      </c>
      <c r="CC137" s="60">
        <f>CB137+(1-Variables!$B$16)*gamma*CB136-CB137/Variables!$B$10+IF(AND(LEFT(Inputs!$S$117,2)="ON",CC1&lt;Inputs!$O$117*7),0,IF(AND(LEFT(Inputs!$O$117,2)="ON",CC1&gt;=Inputs!$O$117*7,CC1&lt;=Inputs!$O$117*7+Inputs!$O$118*7),CB62*Variables!$B$39, IF(LEFT(Inputs!$S$117,3)="OFF", 0)))</f>
        <v>0</v>
      </c>
      <c r="CD137" s="60">
        <f>CC137+(1-Variables!$B$16)*gamma*CC136-CC137/Variables!$B$10+IF(AND(LEFT(Inputs!$S$117,2)="ON",CD1&lt;Inputs!$O$117*7),0,IF(AND(LEFT(Inputs!$O$117,2)="ON",CD1&gt;=Inputs!$O$117*7,CD1&lt;=Inputs!$O$117*7+Inputs!$O$118*7),CC62*Variables!$B$39, IF(LEFT(Inputs!$S$117,3)="OFF", 0)))</f>
        <v>0</v>
      </c>
      <c r="CE137" s="60">
        <f>CD137+(1-Variables!$B$16)*gamma*CD136-CD137/Variables!$B$10+IF(AND(LEFT(Inputs!$S$117,2)="ON",CE1&lt;Inputs!$O$117*7),0,IF(AND(LEFT(Inputs!$O$117,2)="ON",CE1&gt;=Inputs!$O$117*7,CE1&lt;=Inputs!$O$117*7+Inputs!$O$118*7),CD62*Variables!$B$39, IF(LEFT(Inputs!$S$117,3)="OFF", 0)))</f>
        <v>0</v>
      </c>
      <c r="CF137" s="60">
        <f>CE137+(1-Variables!$B$16)*gamma*CE136-CE137/Variables!$B$10+IF(AND(LEFT(Inputs!$S$117,2)="ON",CF1&lt;Inputs!$O$117*7),0,IF(AND(LEFT(Inputs!$O$117,2)="ON",CF1&gt;=Inputs!$O$117*7,CF1&lt;=Inputs!$O$117*7+Inputs!$O$118*7),CE62*Variables!$B$39, IF(LEFT(Inputs!$S$117,3)="OFF", 0)))</f>
        <v>0</v>
      </c>
      <c r="CG137" s="60">
        <f>CF137+(1-Variables!$B$16)*gamma*CF136-CF137/Variables!$B$10+IF(AND(LEFT(Inputs!$S$117,2)="ON",CG1&lt;Inputs!$O$117*7),0,IF(AND(LEFT(Inputs!$O$117,2)="ON",CG1&gt;=Inputs!$O$117*7,CG1&lt;=Inputs!$O$117*7+Inputs!$O$118*7),CF62*Variables!$B$39, IF(LEFT(Inputs!$S$117,3)="OFF", 0)))</f>
        <v>0</v>
      </c>
      <c r="CH137" s="60">
        <f>CG137+(1-Variables!$B$16)*gamma*CG136-CG137/Variables!$B$10+IF(AND(LEFT(Inputs!$S$117,2)="ON",CH1&lt;Inputs!$O$117*7),0,IF(AND(LEFT(Inputs!$O$117,2)="ON",CH1&gt;=Inputs!$O$117*7,CH1&lt;=Inputs!$O$117*7+Inputs!$O$118*7),CG62*Variables!$B$39, IF(LEFT(Inputs!$S$117,3)="OFF", 0)))</f>
        <v>0</v>
      </c>
      <c r="CI137" s="60">
        <f>CH137+(1-Variables!$B$16)*gamma*CH136-CH137/Variables!$B$10+IF(AND(LEFT(Inputs!$S$117,2)="ON",CI1&lt;Inputs!$O$117*7),0,IF(AND(LEFT(Inputs!$O$117,2)="ON",CI1&gt;=Inputs!$O$117*7,CI1&lt;=Inputs!$O$117*7+Inputs!$O$118*7),CH62*Variables!$B$39, IF(LEFT(Inputs!$S$117,3)="OFF", 0)))</f>
        <v>0</v>
      </c>
      <c r="CJ137" s="60">
        <f>CI137+(1-Variables!$B$16)*gamma*CI136-CI137/Variables!$B$10+IF(AND(LEFT(Inputs!$S$117,2)="ON",CJ1&lt;Inputs!$O$117*7),0,IF(AND(LEFT(Inputs!$O$117,2)="ON",CJ1&gt;=Inputs!$O$117*7,CJ1&lt;=Inputs!$O$117*7+Inputs!$O$118*7),CI62*Variables!$B$39, IF(LEFT(Inputs!$S$117,3)="OFF", 0)))</f>
        <v>0</v>
      </c>
      <c r="CK137" s="60">
        <f>CJ137+(1-Variables!$B$16)*gamma*CJ136-CJ137/Variables!$B$10+IF(AND(LEFT(Inputs!$S$117,2)="ON",CK1&lt;Inputs!$O$117*7),0,IF(AND(LEFT(Inputs!$O$117,2)="ON",CK1&gt;=Inputs!$O$117*7,CK1&lt;=Inputs!$O$117*7+Inputs!$O$118*7),CJ62*Variables!$B$39, IF(LEFT(Inputs!$S$117,3)="OFF", 0)))</f>
        <v>0</v>
      </c>
      <c r="CL137" s="60">
        <f>CK137+(1-Variables!$B$16)*gamma*CK136-CK137/Variables!$B$10+IF(AND(LEFT(Inputs!$S$117,2)="ON",CL1&lt;Inputs!$O$117*7),0,IF(AND(LEFT(Inputs!$O$117,2)="ON",CL1&gt;=Inputs!$O$117*7,CL1&lt;=Inputs!$O$117*7+Inputs!$O$118*7),CK62*Variables!$B$39, IF(LEFT(Inputs!$S$117,3)="OFF", 0)))</f>
        <v>0</v>
      </c>
      <c r="CM137" s="60">
        <f>CL137+(1-Variables!$B$16)*gamma*CL136-CL137/Variables!$B$10+IF(AND(LEFT(Inputs!$S$117,2)="ON",CM1&lt;Inputs!$O$117*7),0,IF(AND(LEFT(Inputs!$O$117,2)="ON",CM1&gt;=Inputs!$O$117*7,CM1&lt;=Inputs!$O$117*7+Inputs!$O$118*7),CL62*Variables!$B$39, IF(LEFT(Inputs!$S$117,3)="OFF", 0)))</f>
        <v>0</v>
      </c>
      <c r="CN137" s="60">
        <f>CM137+(1-Variables!$B$16)*gamma*CM136-CM137/Variables!$B$10+IF(AND(LEFT(Inputs!$S$117,2)="ON",CN1&lt;Inputs!$O$117*7),0,IF(AND(LEFT(Inputs!$O$117,2)="ON",CN1&gt;=Inputs!$O$117*7,CN1&lt;=Inputs!$O$117*7+Inputs!$O$118*7),CM62*Variables!$B$39, IF(LEFT(Inputs!$S$117,3)="OFF", 0)))</f>
        <v>0</v>
      </c>
      <c r="CO137" s="60">
        <f>CN137+(1-Variables!$B$16)*gamma*CN136-CN137/Variables!$B$10+IF(AND(LEFT(Inputs!$S$117,2)="ON",CO1&lt;Inputs!$O$117*7),0,IF(AND(LEFT(Inputs!$O$117,2)="ON",CO1&gt;=Inputs!$O$117*7,CO1&lt;=Inputs!$O$117*7+Inputs!$O$118*7),CN62*Variables!$B$39, IF(LEFT(Inputs!$S$117,3)="OFF", 0)))</f>
        <v>0</v>
      </c>
      <c r="CP137" s="60">
        <f>CO137+(1-Variables!$B$16)*gamma*CO136-CO137/Variables!$B$10+IF(AND(LEFT(Inputs!$S$117,2)="ON",CP1&lt;Inputs!$O$117*7),0,IF(AND(LEFT(Inputs!$O$117,2)="ON",CP1&gt;=Inputs!$O$117*7,CP1&lt;=Inputs!$O$117*7+Inputs!$O$118*7),CO62*Variables!$B$39, IF(LEFT(Inputs!$S$117,3)="OFF", 0)))</f>
        <v>0</v>
      </c>
      <c r="CQ137" s="60">
        <f>CP137+(1-Variables!$B$16)*gamma*CP136-CP137/Variables!$B$10+IF(AND(LEFT(Inputs!$S$117,2)="ON",CQ1&lt;Inputs!$O$117*7),0,IF(AND(LEFT(Inputs!$O$117,2)="ON",CQ1&gt;=Inputs!$O$117*7,CQ1&lt;=Inputs!$O$117*7+Inputs!$O$118*7),CP62*Variables!$B$39, IF(LEFT(Inputs!$S$117,3)="OFF", 0)))</f>
        <v>0</v>
      </c>
      <c r="CR137" s="60">
        <f>CQ137+(1-Variables!$B$16)*gamma*CQ136-CQ137/Variables!$B$10+IF(AND(LEFT(Inputs!$S$117,2)="ON",CR1&lt;Inputs!$O$117*7),0,IF(AND(LEFT(Inputs!$O$117,2)="ON",CR1&gt;=Inputs!$O$117*7,CR1&lt;=Inputs!$O$117*7+Inputs!$O$118*7),CQ62*Variables!$B$39, IF(LEFT(Inputs!$S$117,3)="OFF", 0)))</f>
        <v>0</v>
      </c>
      <c r="CS137" s="60">
        <f>CR137+(1-Variables!$B$16)*gamma*CR136-CR137/Variables!$B$10+IF(AND(LEFT(Inputs!$S$117,2)="ON",CS1&lt;Inputs!$O$117*7),0,IF(AND(LEFT(Inputs!$O$117,2)="ON",CS1&gt;=Inputs!$O$117*7,CS1&lt;=Inputs!$O$117*7+Inputs!$O$118*7),CR62*Variables!$B$39, IF(LEFT(Inputs!$S$117,3)="OFF", 0)))</f>
        <v>0</v>
      </c>
      <c r="CT137" s="60">
        <f>CS137+(1-Variables!$B$16)*gamma*CS136-CS137/Variables!$B$10+IF(AND(LEFT(Inputs!$S$117,2)="ON",CT1&lt;Inputs!$O$117*7),0,IF(AND(LEFT(Inputs!$O$117,2)="ON",CT1&gt;=Inputs!$O$117*7,CT1&lt;=Inputs!$O$117*7+Inputs!$O$118*7),CS62*Variables!$B$39, IF(LEFT(Inputs!$S$117,3)="OFF", 0)))</f>
        <v>0</v>
      </c>
      <c r="CU137" s="60">
        <f>CT137+(1-Variables!$B$16)*gamma*CT136-CT137/Variables!$B$10+IF(AND(LEFT(Inputs!$S$117,2)="ON",CU1&lt;Inputs!$O$117*7),0,IF(AND(LEFT(Inputs!$O$117,2)="ON",CU1&gt;=Inputs!$O$117*7,CU1&lt;=Inputs!$O$117*7+Inputs!$O$118*7),CT62*Variables!$B$39, IF(LEFT(Inputs!$S$117,3)="OFF", 0)))</f>
        <v>0</v>
      </c>
      <c r="CV137" s="60">
        <f>CU137+(1-Variables!$B$16)*gamma*CU136-CU137/Variables!$B$10+IF(AND(LEFT(Inputs!$S$117,2)="ON",CV1&lt;Inputs!$O$117*7),0,IF(AND(LEFT(Inputs!$O$117,2)="ON",CV1&gt;=Inputs!$O$117*7,CV1&lt;=Inputs!$O$117*7+Inputs!$O$118*7),CU62*Variables!$B$39, IF(LEFT(Inputs!$S$117,3)="OFF", 0)))</f>
        <v>0</v>
      </c>
      <c r="CW137" s="60">
        <f>CV137+(1-Variables!$B$16)*gamma*CV136-CV137/Variables!$B$10+IF(AND(LEFT(Inputs!$S$117,2)="ON",CW1&lt;Inputs!$O$117*7),0,IF(AND(LEFT(Inputs!$O$117,2)="ON",CW1&gt;=Inputs!$O$117*7,CW1&lt;=Inputs!$O$117*7+Inputs!$O$118*7),CV62*Variables!$B$39, IF(LEFT(Inputs!$S$117,3)="OFF", 0)))</f>
        <v>0</v>
      </c>
      <c r="CX137" s="60">
        <f>CW137+(1-Variables!$B$16)*gamma*CW136-CW137/Variables!$B$10+IF(AND(LEFT(Inputs!$S$117,2)="ON",CX1&lt;Inputs!$O$117*7),0,IF(AND(LEFT(Inputs!$O$117,2)="ON",CX1&gt;=Inputs!$O$117*7,CX1&lt;=Inputs!$O$117*7+Inputs!$O$118*7),CW62*Variables!$B$39, IF(LEFT(Inputs!$S$117,3)="OFF", 0)))</f>
        <v>0</v>
      </c>
      <c r="CY137" s="60">
        <f>CX137+(1-Variables!$B$16)*gamma*CX136-CX137/Variables!$B$10+IF(AND(LEFT(Inputs!$S$117,2)="ON",CY1&lt;Inputs!$O$117*7),0,IF(AND(LEFT(Inputs!$O$117,2)="ON",CY1&gt;=Inputs!$O$117*7,CY1&lt;=Inputs!$O$117*7+Inputs!$O$118*7),CX62*Variables!$B$39, IF(LEFT(Inputs!$S$117,3)="OFF", 0)))</f>
        <v>0</v>
      </c>
      <c r="CZ137" s="60">
        <f>CY137+(1-Variables!$B$16)*gamma*CY136-CY137/Variables!$B$10+IF(AND(LEFT(Inputs!$S$117,2)="ON",CZ1&lt;Inputs!$O$117*7),0,IF(AND(LEFT(Inputs!$O$117,2)="ON",CZ1&gt;=Inputs!$O$117*7,CZ1&lt;=Inputs!$O$117*7+Inputs!$O$118*7),CY62*Variables!$B$39, IF(LEFT(Inputs!$S$117,3)="OFF", 0)))</f>
        <v>0</v>
      </c>
      <c r="DA137" s="60">
        <f>CZ137+(1-Variables!$B$16)*gamma*CZ136-CZ137/Variables!$B$10+IF(AND(LEFT(Inputs!$S$117,2)="ON",DA1&lt;Inputs!$O$117*7),0,IF(AND(LEFT(Inputs!$O$117,2)="ON",DA1&gt;=Inputs!$O$117*7,DA1&lt;=Inputs!$O$117*7+Inputs!$O$118*7),CZ62*Variables!$B$39, IF(LEFT(Inputs!$S$117,3)="OFF", 0)))</f>
        <v>0</v>
      </c>
      <c r="DB137" s="60">
        <f>DA137+(1-Variables!$B$16)*gamma*DA136-DA137/Variables!$B$10+IF(AND(LEFT(Inputs!$S$117,2)="ON",DB1&lt;Inputs!$O$117*7),0,IF(AND(LEFT(Inputs!$O$117,2)="ON",DB1&gt;=Inputs!$O$117*7,DB1&lt;=Inputs!$O$117*7+Inputs!$O$118*7),DA62*Variables!$B$39, IF(LEFT(Inputs!$S$117,3)="OFF", 0)))</f>
        <v>0</v>
      </c>
      <c r="DC137" s="60">
        <f>DB137+(1-Variables!$B$16)*gamma*DB136-DB137/Variables!$B$10+IF(AND(LEFT(Inputs!$S$117,2)="ON",DC1&lt;Inputs!$O$117*7),0,IF(AND(LEFT(Inputs!$O$117,2)="ON",DC1&gt;=Inputs!$O$117*7,DC1&lt;=Inputs!$O$117*7+Inputs!$O$118*7),DB62*Variables!$B$39, IF(LEFT(Inputs!$S$117,3)="OFF", 0)))</f>
        <v>0</v>
      </c>
      <c r="DD137" s="60">
        <f>DC137+(1-Variables!$B$16)*gamma*DC136-DC137/Variables!$B$10+IF(AND(LEFT(Inputs!$S$117,2)="ON",DD1&lt;Inputs!$O$117*7),0,IF(AND(LEFT(Inputs!$O$117,2)="ON",DD1&gt;=Inputs!$O$117*7,DD1&lt;=Inputs!$O$117*7+Inputs!$O$118*7),DC62*Variables!$B$39, IF(LEFT(Inputs!$S$117,3)="OFF", 0)))</f>
        <v>0</v>
      </c>
      <c r="DE137" s="60">
        <f>DD137+(1-Variables!$B$16)*gamma*DD136-DD137/Variables!$B$10+IF(AND(LEFT(Inputs!$S$117,2)="ON",DE1&lt;Inputs!$O$117*7),0,IF(AND(LEFT(Inputs!$O$117,2)="ON",DE1&gt;=Inputs!$O$117*7,DE1&lt;=Inputs!$O$117*7+Inputs!$O$118*7),DD62*Variables!$B$39, IF(LEFT(Inputs!$S$117,3)="OFF", 0)))</f>
        <v>0</v>
      </c>
      <c r="DF137" s="60">
        <f>DE137+(1-Variables!$B$16)*gamma*DE136-DE137/Variables!$B$10+IF(AND(LEFT(Inputs!$S$117,2)="ON",DF1&lt;Inputs!$O$117*7),0,IF(AND(LEFT(Inputs!$O$117,2)="ON",DF1&gt;=Inputs!$O$117*7,DF1&lt;=Inputs!$O$117*7+Inputs!$O$118*7),DE62*Variables!$B$39, IF(LEFT(Inputs!$S$117,3)="OFF", 0)))</f>
        <v>0</v>
      </c>
      <c r="DG137" s="60">
        <f>DF137+(1-Variables!$B$16)*gamma*DF136-DF137/Variables!$B$10+IF(AND(LEFT(Inputs!$S$117,2)="ON",DG1&lt;Inputs!$O$117*7),0,IF(AND(LEFT(Inputs!$O$117,2)="ON",DG1&gt;=Inputs!$O$117*7,DG1&lt;=Inputs!$O$117*7+Inputs!$O$118*7),DF62*Variables!$B$39, IF(LEFT(Inputs!$S$117,3)="OFF", 0)))</f>
        <v>0</v>
      </c>
      <c r="DH137" s="60">
        <f>DG137+(1-Variables!$B$16)*gamma*DG136-DG137/Variables!$B$10+IF(AND(LEFT(Inputs!$S$117,2)="ON",DH1&lt;Inputs!$O$117*7),0,IF(AND(LEFT(Inputs!$O$117,2)="ON",DH1&gt;=Inputs!$O$117*7,DH1&lt;=Inputs!$O$117*7+Inputs!$O$118*7),DG62*Variables!$B$39, IF(LEFT(Inputs!$S$117,3)="OFF", 0)))</f>
        <v>0</v>
      </c>
      <c r="DI137" s="60">
        <f>DH137+(1-Variables!$B$16)*gamma*DH136-DH137/Variables!$B$10+IF(AND(LEFT(Inputs!$S$117,2)="ON",DI1&lt;Inputs!$O$117*7),0,IF(AND(LEFT(Inputs!$O$117,2)="ON",DI1&gt;=Inputs!$O$117*7,DI1&lt;=Inputs!$O$117*7+Inputs!$O$118*7),DH62*Variables!$B$39, IF(LEFT(Inputs!$S$117,3)="OFF", 0)))</f>
        <v>0</v>
      </c>
      <c r="DJ137" s="60">
        <f>DI137+(1-Variables!$B$16)*gamma*DI136-DI137/Variables!$B$10+IF(AND(LEFT(Inputs!$S$117,2)="ON",DJ1&lt;Inputs!$O$117*7),0,IF(AND(LEFT(Inputs!$O$117,2)="ON",DJ1&gt;=Inputs!$O$117*7,DJ1&lt;=Inputs!$O$117*7+Inputs!$O$118*7),DI62*Variables!$B$39, IF(LEFT(Inputs!$S$117,3)="OFF", 0)))</f>
        <v>0</v>
      </c>
      <c r="DK137" s="60">
        <f>DJ137+(1-Variables!$B$16)*gamma*DJ136-DJ137/Variables!$B$10+IF(AND(LEFT(Inputs!$S$117,2)="ON",DK1&lt;Inputs!$O$117*7),0,IF(AND(LEFT(Inputs!$O$117,2)="ON",DK1&gt;=Inputs!$O$117*7,DK1&lt;=Inputs!$O$117*7+Inputs!$O$118*7),DJ62*Variables!$B$39, IF(LEFT(Inputs!$S$117,3)="OFF", 0)))</f>
        <v>0</v>
      </c>
      <c r="DL137" s="60">
        <f>DK137+(1-Variables!$B$16)*gamma*DK136-DK137/Variables!$B$10+IF(AND(LEFT(Inputs!$S$117,2)="ON",DL1&lt;Inputs!$O$117*7),0,IF(AND(LEFT(Inputs!$O$117,2)="ON",DL1&gt;=Inputs!$O$117*7,DL1&lt;=Inputs!$O$117*7+Inputs!$O$118*7),DK62*Variables!$B$39, IF(LEFT(Inputs!$S$117,3)="OFF", 0)))</f>
        <v>0</v>
      </c>
      <c r="DM137" s="60">
        <f>DL137+(1-Variables!$B$16)*gamma*DL136-DL137/Variables!$B$10+IF(AND(LEFT(Inputs!$S$117,2)="ON",DM1&lt;Inputs!$O$117*7),0,IF(AND(LEFT(Inputs!$O$117,2)="ON",DM1&gt;=Inputs!$O$117*7,DM1&lt;=Inputs!$O$117*7+Inputs!$O$118*7),DL62*Variables!$B$39, IF(LEFT(Inputs!$S$117,3)="OFF", 0)))</f>
        <v>0</v>
      </c>
      <c r="DN137" s="60">
        <f>DM137+(1-Variables!$B$16)*gamma*DM136-DM137/Variables!$B$10+IF(AND(LEFT(Inputs!$S$117,2)="ON",DN1&lt;Inputs!$O$117*7),0,IF(AND(LEFT(Inputs!$O$117,2)="ON",DN1&gt;=Inputs!$O$117*7,DN1&lt;=Inputs!$O$117*7+Inputs!$O$118*7),DM62*Variables!$B$39, IF(LEFT(Inputs!$S$117,3)="OFF", 0)))</f>
        <v>0</v>
      </c>
      <c r="DO137" s="60">
        <f>DN137+(1-Variables!$B$16)*gamma*DN136-DN137/Variables!$B$10+IF(AND(LEFT(Inputs!$S$117,2)="ON",DO1&lt;Inputs!$O$117*7),0,IF(AND(LEFT(Inputs!$O$117,2)="ON",DO1&gt;=Inputs!$O$117*7,DO1&lt;=Inputs!$O$117*7+Inputs!$O$118*7),DN62*Variables!$B$39, IF(LEFT(Inputs!$S$117,3)="OFF", 0)))</f>
        <v>0</v>
      </c>
      <c r="DP137" s="60">
        <f>DO137+(1-Variables!$B$16)*gamma*DO136-DO137/Variables!$B$10+IF(AND(LEFT(Inputs!$S$117,2)="ON",DP1&lt;Inputs!$O$117*7),0,IF(AND(LEFT(Inputs!$O$117,2)="ON",DP1&gt;=Inputs!$O$117*7,DP1&lt;=Inputs!$O$117*7+Inputs!$O$118*7),DO62*Variables!$B$39, IF(LEFT(Inputs!$S$117,3)="OFF", 0)))</f>
        <v>0</v>
      </c>
      <c r="DQ137" s="60">
        <f>DP137+(1-Variables!$B$16)*gamma*DP136-DP137/Variables!$B$10+IF(AND(LEFT(Inputs!$S$117,2)="ON",DQ1&lt;Inputs!$O$117*7),0,IF(AND(LEFT(Inputs!$O$117,2)="ON",DQ1&gt;=Inputs!$O$117*7,DQ1&lt;=Inputs!$O$117*7+Inputs!$O$118*7),DP62*Variables!$B$39, IF(LEFT(Inputs!$S$117,3)="OFF", 0)))</f>
        <v>0</v>
      </c>
      <c r="DR137" s="60">
        <f>DQ137+(1-Variables!$B$16)*gamma*DQ136-DQ137/Variables!$B$10+IF(AND(LEFT(Inputs!$S$117,2)="ON",DR1&lt;Inputs!$O$117*7),0,IF(AND(LEFT(Inputs!$O$117,2)="ON",DR1&gt;=Inputs!$O$117*7,DR1&lt;=Inputs!$O$117*7+Inputs!$O$118*7),DQ62*Variables!$B$39, IF(LEFT(Inputs!$S$117,3)="OFF", 0)))</f>
        <v>0</v>
      </c>
    </row>
    <row r="138" spans="1:122" s="432" customFormat="1" ht="14" x14ac:dyDescent="0.3">
      <c r="A138" s="18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</row>
    <row r="139" spans="1:122" ht="14.5" thickBot="1" x14ac:dyDescent="0.35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ht="14" x14ac:dyDescent="0.3">
      <c r="A140" s="18" t="s">
        <v>21</v>
      </c>
      <c r="B140" s="9">
        <v>0</v>
      </c>
      <c r="C140" s="9">
        <f>MAX(MAX(B140-IFERROR('time-dependent_Scenario2'!B$30*(Variables!$B$29*SUM(B150:B157,B39:B40)+Variables!$B$30*SUM(B160:B167,B51:B52)+Variables!$B$31*SUM(B170:B177,B63:B64,B75:B76))*B140/SUM($B$18:$B$124,B140:B177),0),0)
+MIN(MAX(B18-IFERROR(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,0),0)- IFERROR('time-dependent_Scenario2'!B32*Inputs!$F$76/'time-dependent_Scenario2'!B5*B18,0)-IFERROR('time-dependent_Scenario2'!B33*Inputs!$F$79/'time-dependent_Scenario2'!B6*B18,0)
+1/Variables!$B$42*B180
-IFERROR(IFERROR('time-dependent_Scenario2'!C4*B18/(SUM(B18:B25,B30:B37,B42:B49,B54:B61,B66:B73,B90:B97,B102:B109)),0),0)+B140*1/Variables!$B$43
+IF(LEFT(Inputs!$S$107,3)="OFF",'time-dependent_Scenario2'!C2*Inputs!$G$27)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,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),0)</f>
        <v>0</v>
      </c>
      <c r="D140" s="9">
        <f>MAX(MAX(C140-IFERROR('time-dependent_Scenario2'!C$30*(Variables!$B$29*SUM(C150:C157,C39:C40)+Variables!$B$30*SUM(C160:C167,C51:C52)+Variables!$B$31*SUM(C170:C177,C63:C64,C75:C76))*C140/SUM($B$18:$B$124,C140:C177),0),0)
+MIN(MAX(C18-IFERROR(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,0),0)- IFERROR('time-dependent_Scenario2'!C32*Inputs!$F$76/'time-dependent_Scenario2'!C5*C18,0)-IFERROR('time-dependent_Scenario2'!C33*Inputs!$F$79/'time-dependent_Scenario2'!C6*C18,0)
+1/Variables!$B$42*C180
-IFERROR(IFERROR('time-dependent_Scenario2'!D4*C18/(SUM(C18:C25,C30:C37,C42:C49,C54:C61,C66:C73,C90:C97,C102:C109)),0),0)+C140*1/Variables!$B$43
+IF(LEFT(Inputs!$S$107,3)="OFF",'time-dependent_Scenario2'!D2*Inputs!$G$27)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,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),0)</f>
        <v>0</v>
      </c>
      <c r="E140" s="9">
        <f>MAX(MAX(D140-IFERROR('time-dependent_Scenario2'!D$30*(Variables!$B$29*SUM(D150:D157,D39:D40)+Variables!$B$30*SUM(D160:D167,D51:D52)+Variables!$B$31*SUM(D170:D177,D63:D64,D75:D76))*D140/SUM($B$18:$B$124,D140:D177),0),0)
+MIN(MAX(D18-IFERROR(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,0),0)- IFERROR('time-dependent_Scenario2'!D32*Inputs!$F$76/'time-dependent_Scenario2'!D5*D18,0)-IFERROR('time-dependent_Scenario2'!D33*Inputs!$F$79/'time-dependent_Scenario2'!D6*D18,0)
+1/Variables!$B$42*D180
-IFERROR(IFERROR('time-dependent_Scenario2'!E4*D18/(SUM(D18:D25,D30:D37,D42:D49,D54:D61,D66:D73,D90:D97,D102:D109)),0),0)+D140*1/Variables!$B$43
+IF(LEFT(Inputs!$S$107,3)="OFF",'time-dependent_Scenario2'!E2*Inputs!$G$27)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,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),0)</f>
        <v>0</v>
      </c>
      <c r="F140" s="9">
        <f>MAX(MAX(E140-IFERROR('time-dependent_Scenario2'!E$30*(Variables!$B$29*SUM(E150:E157,E39:E40)+Variables!$B$30*SUM(E160:E167,E51:E52)+Variables!$B$31*SUM(E170:E177,E63:E64,E75:E76))*E140/SUM($B$18:$B$124,E140:E177),0),0)
+MIN(MAX(E18-IFERROR(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,0),0)- IFERROR('time-dependent_Scenario2'!E32*Inputs!$F$76/'time-dependent_Scenario2'!E5*E18,0)-IFERROR('time-dependent_Scenario2'!E33*Inputs!$F$79/'time-dependent_Scenario2'!E6*E18,0)
+1/Variables!$B$42*E180
-IFERROR(IFERROR('time-dependent_Scenario2'!F4*E18/(SUM(E18:E25,E30:E37,E42:E49,E54:E61,E66:E73,E90:E97,E102:E109)),0),0)+E140*1/Variables!$B$43
+IF(LEFT(Inputs!$S$107,3)="OFF",'time-dependent_Scenario2'!F2*Inputs!$G$27)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,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),0)</f>
        <v>0</v>
      </c>
      <c r="G140" s="9">
        <f>MAX(MAX(F140-IFERROR('time-dependent_Scenario2'!F$30*(Variables!$B$29*SUM(F150:F157,F39:F40)+Variables!$B$30*SUM(F160:F167,F51:F52)+Variables!$B$31*SUM(F170:F177,F63:F64,F75:F76))*F140/SUM($B$18:$B$124,F140:F177),0),0)
+MIN(MAX(F18-IFERROR(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,0),0)- IFERROR('time-dependent_Scenario2'!F32*Inputs!$F$76/'time-dependent_Scenario2'!F5*F18,0)-IFERROR('time-dependent_Scenario2'!F33*Inputs!$F$79/'time-dependent_Scenario2'!F6*F18,0)
+1/Variables!$B$42*F180
-IFERROR(IFERROR('time-dependent_Scenario2'!G4*F18/(SUM(F18:F25,F30:F37,F42:F49,F54:F61,F66:F73,F90:F97,F102:F109)),0),0)+F140*1/Variables!$B$43
+IF(LEFT(Inputs!$S$107,3)="OFF",'time-dependent_Scenario2'!G2*Inputs!$G$27)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,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),0)</f>
        <v>0</v>
      </c>
      <c r="H140" s="9">
        <f>MAX(MAX(G140-IFERROR('time-dependent_Scenario2'!G$30*(Variables!$B$29*SUM(G150:G157,G39:G40)+Variables!$B$30*SUM(G160:G167,G51:G52)+Variables!$B$31*SUM(G170:G177,G63:G64,G75:G76))*G140/SUM($B$18:$B$124,G140:G177),0),0)
+MIN(MAX(G18-IFERROR(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,0),0)- IFERROR('time-dependent_Scenario2'!G32*Inputs!$F$76/'time-dependent_Scenario2'!G5*G18,0)-IFERROR('time-dependent_Scenario2'!G33*Inputs!$F$79/'time-dependent_Scenario2'!G6*G18,0)
+1/Variables!$B$42*G180
-IFERROR(IFERROR('time-dependent_Scenario2'!H4*G18/(SUM(G18:G25,G30:G37,G42:G49,G54:G61,G66:G73,G90:G97,G102:G109)),0),0)+G140*1/Variables!$B$43
+IF(LEFT(Inputs!$S$107,3)="OFF",'time-dependent_Scenario2'!H2*Inputs!$G$27)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,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),0)</f>
        <v>0</v>
      </c>
      <c r="I140" s="9">
        <f>MAX(MAX(H140-IFERROR('time-dependent_Scenario2'!H$30*(Variables!$B$29*SUM(H150:H157,H39:H40)+Variables!$B$30*SUM(H160:H167,H51:H52)+Variables!$B$31*SUM(H170:H177,H63:H64,H75:H76))*H140/SUM($B$18:$B$124,H140:H177),0),0)
+MIN(MAX(H18-IFERROR(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,0),0)- IFERROR('time-dependent_Scenario2'!H32*Inputs!$F$76/'time-dependent_Scenario2'!H5*H18,0)-IFERROR('time-dependent_Scenario2'!H33*Inputs!$F$79/'time-dependent_Scenario2'!H6*H18,0)
+1/Variables!$B$42*H180
-IFERROR(IFERROR('time-dependent_Scenario2'!I4*H18/(SUM(H18:H25,H30:H37,H42:H49,H54:H61,H66:H73,H90:H97,H102:H109)),0),0)+H140*1/Variables!$B$43
+IF(LEFT(Inputs!$S$107,3)="OFF",'time-dependent_Scenario2'!I2*Inputs!$G$27)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,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),0)</f>
        <v>0</v>
      </c>
      <c r="J140" s="9">
        <f>MAX(MAX(I140-IFERROR('time-dependent_Scenario2'!I$30*(Variables!$B$29*SUM(I150:I157,I39:I40)+Variables!$B$30*SUM(I160:I167,I51:I52)+Variables!$B$31*SUM(I170:I177,I63:I64,I75:I76))*I140/SUM($B$18:$B$124,I140:I177),0),0)
+MIN(MAX(I18-IFERROR(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,0),0)- IFERROR('time-dependent_Scenario2'!I32*Inputs!$F$76/'time-dependent_Scenario2'!I5*I18,0)-IFERROR('time-dependent_Scenario2'!I33*Inputs!$F$79/'time-dependent_Scenario2'!I6*I18,0)
+1/Variables!$B$42*I180
-IFERROR(IFERROR('time-dependent_Scenario2'!J4*I18/(SUM(I18:I25,I30:I37,I42:I49,I54:I61,I66:I73,I90:I97,I102:I109)),0),0)+I140*1/Variables!$B$43
+IF(LEFT(Inputs!$S$107,3)="OFF",'time-dependent_Scenario2'!J2*Inputs!$G$27)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,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),0)</f>
        <v>0</v>
      </c>
      <c r="K140" s="9">
        <f>MAX(MAX(J140-IFERROR('time-dependent_Scenario2'!J$30*(Variables!$B$29*SUM(J150:J157,J39:J40)+Variables!$B$30*SUM(J160:J167,J51:J52)+Variables!$B$31*SUM(J170:J177,J63:J64,J75:J76))*J140/SUM($B$18:$B$124,J140:J177),0),0)
+MIN(MAX(J18-IFERROR(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,0),0)- IFERROR('time-dependent_Scenario2'!J32*Inputs!$F$76/'time-dependent_Scenario2'!J5*J18,0)-IFERROR('time-dependent_Scenario2'!J33*Inputs!$F$79/'time-dependent_Scenario2'!J6*J18,0)
+1/Variables!$B$42*J180
-IFERROR(IFERROR('time-dependent_Scenario2'!K4*J18/(SUM(J18:J25,J30:J37,J42:J49,J54:J61,J66:J73,J90:J97,J102:J109)),0),0)+J140*1/Variables!$B$43
+IF(LEFT(Inputs!$S$107,3)="OFF",'time-dependent_Scenario2'!K2*Inputs!$G$27)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,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),0)</f>
        <v>0</v>
      </c>
      <c r="L140" s="9">
        <f>MAX(MAX(K140-IFERROR('time-dependent_Scenario2'!K$30*(Variables!$B$29*SUM(K150:K157,K39:K40)+Variables!$B$30*SUM(K160:K167,K51:K52)+Variables!$B$31*SUM(K170:K177,K63:K64,K75:K76))*K140/SUM($B$18:$B$124,K140:K177),0),0)
+MIN(MAX(K18-IFERROR(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,0),0)- IFERROR('time-dependent_Scenario2'!K32*Inputs!$F$76/'time-dependent_Scenario2'!K5*K18,0)-IFERROR('time-dependent_Scenario2'!K33*Inputs!$F$79/'time-dependent_Scenario2'!K6*K18,0)
+1/Variables!$B$42*K180
-IFERROR(IFERROR('time-dependent_Scenario2'!L4*K18/(SUM(K18:K25,K30:K37,K42:K49,K54:K61,K66:K73,K90:K97,K102:K109)),0),0)+K140*1/Variables!$B$43
+IF(LEFT(Inputs!$S$107,3)="OFF",'time-dependent_Scenario2'!L2*Inputs!$G$27)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,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),0)</f>
        <v>0</v>
      </c>
      <c r="M140" s="9">
        <f>MAX(MAX(L140-IFERROR('time-dependent_Scenario2'!L$30*(Variables!$B$29*SUM(L150:L157,L39:L40)+Variables!$B$30*SUM(L160:L167,L51:L52)+Variables!$B$31*SUM(L170:L177,L63:L64,L75:L76))*L140/SUM($B$18:$B$124,L140:L177),0),0)
+MIN(MAX(L18-IFERROR(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,0),0)- IFERROR('time-dependent_Scenario2'!L32*Inputs!$F$76/'time-dependent_Scenario2'!L5*L18,0)-IFERROR('time-dependent_Scenario2'!L33*Inputs!$F$79/'time-dependent_Scenario2'!L6*L18,0)
+1/Variables!$B$42*L180
-IFERROR(IFERROR('time-dependent_Scenario2'!M4*L18/(SUM(L18:L25,L30:L37,L42:L49,L54:L61,L66:L73,L90:L97,L102:L109)),0),0)+L140*1/Variables!$B$43
+IF(LEFT(Inputs!$S$107,3)="OFF",'time-dependent_Scenario2'!M2*Inputs!$G$27)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,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),0)</f>
        <v>0</v>
      </c>
      <c r="N140" s="9">
        <f>MAX(MAX(M140-IFERROR('time-dependent_Scenario2'!M$30*(Variables!$B$29*SUM(M150:M157,M39:M40)+Variables!$B$30*SUM(M160:M167,M51:M52)+Variables!$B$31*SUM(M170:M177,M63:M64,M75:M76))*M140/SUM($B$18:$B$124,M140:M177),0),0)
+MIN(MAX(M18-IFERROR(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,0),0)- IFERROR('time-dependent_Scenario2'!M32*Inputs!$F$76/'time-dependent_Scenario2'!M5*M18,0)-IFERROR('time-dependent_Scenario2'!M33*Inputs!$F$79/'time-dependent_Scenario2'!M6*M18,0)
+1/Variables!$B$42*M180
-IFERROR(IFERROR('time-dependent_Scenario2'!N4*M18/(SUM(M18:M25,M30:M37,M42:M49,M54:M61,M66:M73,M90:M97,M102:M109)),0),0)+M140*1/Variables!$B$43
+IF(LEFT(Inputs!$S$107,3)="OFF",'time-dependent_Scenario2'!N2*Inputs!$G$27)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,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),0)</f>
        <v>0</v>
      </c>
      <c r="O140" s="9">
        <f>MAX(MAX(N140-IFERROR('time-dependent_Scenario2'!N$30*(Variables!$B$29*SUM(N150:N157,N39:N40)+Variables!$B$30*SUM(N160:N167,N51:N52)+Variables!$B$31*SUM(N170:N177,N63:N64,N75:N76))*N140/SUM($B$18:$B$124,N140:N177),0),0)
+MIN(MAX(N18-IFERROR(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,0),0)- IFERROR('time-dependent_Scenario2'!N32*Inputs!$F$76/'time-dependent_Scenario2'!N5*N18,0)-IFERROR('time-dependent_Scenario2'!N33*Inputs!$F$79/'time-dependent_Scenario2'!N6*N18,0)
+1/Variables!$B$42*N180
-IFERROR(IFERROR('time-dependent_Scenario2'!O4*N18/(SUM(N18:N25,N30:N37,N42:N49,N54:N61,N66:N73,N90:N97,N102:N109)),0),0)+N140*1/Variables!$B$43
+IF(LEFT(Inputs!$S$107,3)="OFF",'time-dependent_Scenario2'!O2*Inputs!$G$27)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,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),0)</f>
        <v>0</v>
      </c>
      <c r="P140" s="9">
        <f>MAX(MAX(O140-IFERROR('time-dependent_Scenario2'!O$30*(Variables!$B$29*SUM(O150:O157,O39:O40)+Variables!$B$30*SUM(O160:O167,O51:O52)+Variables!$B$31*SUM(O170:O177,O63:O64,O75:O76))*O140/SUM($B$18:$B$124,O140:O177),0),0)
+MIN(MAX(O18-IFERROR(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,0),0)- IFERROR('time-dependent_Scenario2'!O32*Inputs!$F$76/'time-dependent_Scenario2'!O5*O18,0)-IFERROR('time-dependent_Scenario2'!O33*Inputs!$F$79/'time-dependent_Scenario2'!O6*O18,0)
+1/Variables!$B$42*O180
-IFERROR(IFERROR('time-dependent_Scenario2'!P4*O18/(SUM(O18:O25,O30:O37,O42:O49,O54:O61,O66:O73,O90:O97,O102:O109)),0),0)+O140*1/Variables!$B$43
+IF(LEFT(Inputs!$S$107,3)="OFF",'time-dependent_Scenario2'!P2*Inputs!$G$27)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,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),0)</f>
        <v>0</v>
      </c>
      <c r="Q140" s="9">
        <f>MAX(MAX(P140-IFERROR('time-dependent_Scenario2'!P$30*(Variables!$B$29*SUM(P150:P157,P39:P40)+Variables!$B$30*SUM(P160:P167,P51:P52)+Variables!$B$31*SUM(P170:P177,P63:P64,P75:P76))*P140/SUM($B$18:$B$124,P140:P177),0),0)
+MIN(MAX(P18-IFERROR(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,0),0)- IFERROR('time-dependent_Scenario2'!P32*Inputs!$F$76/'time-dependent_Scenario2'!P5*P18,0)-IFERROR('time-dependent_Scenario2'!P33*Inputs!$F$79/'time-dependent_Scenario2'!P6*P18,0)
+1/Variables!$B$42*P180
-IFERROR(IFERROR('time-dependent_Scenario2'!Q4*P18/(SUM(P18:P25,P30:P37,P42:P49,P54:P61,P66:P73,P90:P97,P102:P109)),0),0)+P140*1/Variables!$B$43
+IF(LEFT(Inputs!$S$107,3)="OFF",'time-dependent_Scenario2'!Q2*Inputs!$G$27)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,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),0)</f>
        <v>0</v>
      </c>
      <c r="R140" s="9">
        <f>MAX(MAX(Q140-IFERROR('time-dependent_Scenario2'!Q$30*(Variables!$B$29*SUM(Q150:Q157,Q39:Q40)+Variables!$B$30*SUM(Q160:Q167,Q51:Q52)+Variables!$B$31*SUM(Q170:Q177,Q63:Q64,Q75:Q76))*Q140/SUM($B$18:$B$124,Q140:Q177),0),0)
+MIN(MAX(Q18-IFERROR(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,0),0)- IFERROR('time-dependent_Scenario2'!Q32*Inputs!$F$76/'time-dependent_Scenario2'!Q5*Q18,0)-IFERROR('time-dependent_Scenario2'!Q33*Inputs!$F$79/'time-dependent_Scenario2'!Q6*Q18,0)
+1/Variables!$B$42*Q180
-IFERROR(IFERROR('time-dependent_Scenario2'!R4*Q18/(SUM(Q18:Q25,Q30:Q37,Q42:Q49,Q54:Q61,Q66:Q73,Q90:Q97,Q102:Q109)),0),0)+Q140*1/Variables!$B$43
+IF(LEFT(Inputs!$S$107,3)="OFF",'time-dependent_Scenario2'!R2*Inputs!$G$27)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,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),0)</f>
        <v>0</v>
      </c>
      <c r="S140" s="9">
        <f>MAX(MAX(R140-IFERROR('time-dependent_Scenario2'!R$30*(Variables!$B$29*SUM(R150:R157,R39:R40)+Variables!$B$30*SUM(R160:R167,R51:R52)+Variables!$B$31*SUM(R170:R177,R63:R64,R75:R76))*R140/SUM($B$18:$B$124,R140:R177),0),0)
+MIN(MAX(R18-IFERROR(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,0),0)- IFERROR('time-dependent_Scenario2'!R32*Inputs!$F$76/'time-dependent_Scenario2'!R5*R18,0)-IFERROR('time-dependent_Scenario2'!R33*Inputs!$F$79/'time-dependent_Scenario2'!R6*R18,0)
+1/Variables!$B$42*R180
-IFERROR(IFERROR('time-dependent_Scenario2'!S4*R18/(SUM(R18:R25,R30:R37,R42:R49,R54:R61,R66:R73,R90:R97,R102:R109)),0),0)+R140*1/Variables!$B$43
+IF(LEFT(Inputs!$S$107,3)="OFF",'time-dependent_Scenario2'!S2*Inputs!$G$27)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,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),0)</f>
        <v>0</v>
      </c>
      <c r="T140" s="9">
        <f>MAX(MAX(S140-IFERROR('time-dependent_Scenario2'!S$30*(Variables!$B$29*SUM(S150:S157,S39:S40)+Variables!$B$30*SUM(S160:S167,S51:S52)+Variables!$B$31*SUM(S170:S177,S63:S64,S75:S76))*S140/SUM($B$18:$B$124,S140:S177),0),0)
+MIN(MAX(S18-IFERROR(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,0),0)- IFERROR('time-dependent_Scenario2'!S32*Inputs!$F$76/'time-dependent_Scenario2'!S5*S18,0)-IFERROR('time-dependent_Scenario2'!S33*Inputs!$F$79/'time-dependent_Scenario2'!S6*S18,0)
+1/Variables!$B$42*S180
-IFERROR(IFERROR('time-dependent_Scenario2'!T4*S18/(SUM(S18:S25,S30:S37,S42:S49,S54:S61,S66:S73,S90:S97,S102:S109)),0),0)+S140*1/Variables!$B$43
+IF(LEFT(Inputs!$S$107,3)="OFF",'time-dependent_Scenario2'!T2*Inputs!$G$27)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,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),0)</f>
        <v>0</v>
      </c>
      <c r="U140" s="9">
        <f>MAX(MAX(T140-IFERROR('time-dependent_Scenario2'!T$30*(Variables!$B$29*SUM(T150:T157,T39:T40)+Variables!$B$30*SUM(T160:T167,T51:T52)+Variables!$B$31*SUM(T170:T177,T63:T64,T75:T76))*T140/SUM($B$18:$B$124,T140:T177),0),0)
+MIN(MAX(T18-IFERROR(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,0),0)- IFERROR('time-dependent_Scenario2'!T32*Inputs!$F$76/'time-dependent_Scenario2'!T5*T18,0)-IFERROR('time-dependent_Scenario2'!T33*Inputs!$F$79/'time-dependent_Scenario2'!T6*T18,0)
+1/Variables!$B$42*T180
-IFERROR(IFERROR('time-dependent_Scenario2'!U4*T18/(SUM(T18:T25,T30:T37,T42:T49,T54:T61,T66:T73,T90:T97,T102:T109)),0),0)+T140*1/Variables!$B$43
+IF(LEFT(Inputs!$S$107,3)="OFF",'time-dependent_Scenario2'!U2*Inputs!$G$27)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,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),0)</f>
        <v>0</v>
      </c>
      <c r="V140" s="9">
        <f>MAX(MAX(U140-IFERROR('time-dependent_Scenario2'!U$30*(Variables!$B$29*SUM(U150:U157,U39:U40)+Variables!$B$30*SUM(U160:U167,U51:U52)+Variables!$B$31*SUM(U170:U177,U63:U64,U75:U76))*U140/SUM($B$18:$B$124,U140:U177),0),0)
+MIN(MAX(U18-IFERROR(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,0),0)- IFERROR('time-dependent_Scenario2'!U32*Inputs!$F$76/'time-dependent_Scenario2'!U5*U18,0)-IFERROR('time-dependent_Scenario2'!U33*Inputs!$F$79/'time-dependent_Scenario2'!U6*U18,0)
+1/Variables!$B$42*U180
-IFERROR(IFERROR('time-dependent_Scenario2'!V4*U18/(SUM(U18:U25,U30:U37,U42:U49,U54:U61,U66:U73,U90:U97,U102:U109)),0),0)+U140*1/Variables!$B$43
+IF(LEFT(Inputs!$S$107,3)="OFF",'time-dependent_Scenario2'!V2*Inputs!$G$27)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,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),0)</f>
        <v>0</v>
      </c>
      <c r="W140" s="9">
        <f>MAX(MAX(V140-IFERROR('time-dependent_Scenario2'!V$30*(Variables!$B$29*SUM(V150:V157,V39:V40)+Variables!$B$30*SUM(V160:V167,V51:V52)+Variables!$B$31*SUM(V170:V177,V63:V64,V75:V76))*V140/SUM($B$18:$B$124,V140:V177),0),0)
+MIN(MAX(V18-IFERROR(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,0),0)- IFERROR('time-dependent_Scenario2'!V32*Inputs!$F$76/'time-dependent_Scenario2'!V5*V18,0)-IFERROR('time-dependent_Scenario2'!V33*Inputs!$F$79/'time-dependent_Scenario2'!V6*V18,0)
+1/Variables!$B$42*V180
-IFERROR(IFERROR('time-dependent_Scenario2'!W4*V18/(SUM(V18:V25,V30:V37,V42:V49,V54:V61,V66:V73,V90:V97,V102:V109)),0),0)+V140*1/Variables!$B$43
+IF(LEFT(Inputs!$S$107,3)="OFF",'time-dependent_Scenario2'!W2*Inputs!$G$27)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,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),0)</f>
        <v>0</v>
      </c>
      <c r="X140" s="9">
        <f>MAX(MAX(W140-IFERROR('time-dependent_Scenario2'!W$30*(Variables!$B$29*SUM(W150:W157,W39:W40)+Variables!$B$30*SUM(W160:W167,W51:W52)+Variables!$B$31*SUM(W170:W177,W63:W64,W75:W76))*W140/SUM($B$18:$B$124,W140:W177),0),0)
+MIN(MAX(W18-IFERROR(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,0),0)- IFERROR('time-dependent_Scenario2'!W32*Inputs!$F$76/'time-dependent_Scenario2'!W5*W18,0)-IFERROR('time-dependent_Scenario2'!W33*Inputs!$F$79/'time-dependent_Scenario2'!W6*W18,0)
+1/Variables!$B$42*W180
-IFERROR(IFERROR('time-dependent_Scenario2'!X4*W18/(SUM(W18:W25,W30:W37,W42:W49,W54:W61,W66:W73,W90:W97,W102:W109)),0),0)+W140*1/Variables!$B$43
+IF(LEFT(Inputs!$S$107,3)="OFF",'time-dependent_Scenario2'!X2*Inputs!$G$27)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,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),0)</f>
        <v>0</v>
      </c>
      <c r="Y140" s="9">
        <f>MAX(MAX(X140-IFERROR('time-dependent_Scenario2'!X$30*(Variables!$B$29*SUM(X150:X157,X39:X40)+Variables!$B$30*SUM(X160:X167,X51:X52)+Variables!$B$31*SUM(X170:X177,X63:X64,X75:X76))*X140/SUM($B$18:$B$124,X140:X177),0),0)
+MIN(MAX(X18-IFERROR(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,0),0)- IFERROR('time-dependent_Scenario2'!X32*Inputs!$F$76/'time-dependent_Scenario2'!X5*X18,0)-IFERROR('time-dependent_Scenario2'!X33*Inputs!$F$79/'time-dependent_Scenario2'!X6*X18,0)
+1/Variables!$B$42*X180
-IFERROR(IFERROR('time-dependent_Scenario2'!Y4*X18/(SUM(X18:X25,X30:X37,X42:X49,X54:X61,X66:X73,X90:X97,X102:X109)),0),0)+X140*1/Variables!$B$43
+IF(LEFT(Inputs!$S$107,3)="OFF",'time-dependent_Scenario2'!Y2*Inputs!$G$27)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,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),0)</f>
        <v>0</v>
      </c>
      <c r="Z140" s="9">
        <f>MAX(MAX(Y140-IFERROR('time-dependent_Scenario2'!Y$30*(Variables!$B$29*SUM(Y150:Y157,Y39:Y40)+Variables!$B$30*SUM(Y160:Y167,Y51:Y52)+Variables!$B$31*SUM(Y170:Y177,Y63:Y64,Y75:Y76))*Y140/SUM($B$18:$B$124,Y140:Y177),0),0)
+MIN(MAX(Y18-IFERROR(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,0),0)- IFERROR('time-dependent_Scenario2'!Y32*Inputs!$F$76/'time-dependent_Scenario2'!Y5*Y18,0)-IFERROR('time-dependent_Scenario2'!Y33*Inputs!$F$79/'time-dependent_Scenario2'!Y6*Y18,0)
+1/Variables!$B$42*Y180
-IFERROR(IFERROR('time-dependent_Scenario2'!Z4*Y18/(SUM(Y18:Y25,Y30:Y37,Y42:Y49,Y54:Y61,Y66:Y73,Y90:Y97,Y102:Y109)),0),0)+Y140*1/Variables!$B$43
+IF(LEFT(Inputs!$S$107,3)="OFF",'time-dependent_Scenario2'!Z2*Inputs!$G$27)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,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),0)</f>
        <v>0</v>
      </c>
      <c r="AA140" s="9">
        <f>MAX(MAX(Z140-IFERROR('time-dependent_Scenario2'!Z$30*(Variables!$B$29*SUM(Z150:Z157,Z39:Z40)+Variables!$B$30*SUM(Z160:Z167,Z51:Z52)+Variables!$B$31*SUM(Z170:Z177,Z63:Z64,Z75:Z76))*Z140/SUM($B$18:$B$124,Z140:Z177),0),0)
+MIN(MAX(Z18-IFERROR(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,0),0)- IFERROR('time-dependent_Scenario2'!Z32*Inputs!$F$76/'time-dependent_Scenario2'!Z5*Z18,0)-IFERROR('time-dependent_Scenario2'!Z33*Inputs!$F$79/'time-dependent_Scenario2'!Z6*Z18,0)
+1/Variables!$B$42*Z180
-IFERROR(IFERROR('time-dependent_Scenario2'!AA4*Z18/(SUM(Z18:Z25,Z30:Z37,Z42:Z49,Z54:Z61,Z66:Z73,Z90:Z97,Z102:Z109)),0),0)+Z140*1/Variables!$B$43
+IF(LEFT(Inputs!$S$107,3)="OFF",'time-dependent_Scenario2'!AA2*Inputs!$G$27)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,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),0)</f>
        <v>0</v>
      </c>
      <c r="AB140" s="9">
        <f>MAX(MAX(AA140-IFERROR('time-dependent_Scenario2'!AA$30*(Variables!$B$29*SUM(AA150:AA157,AA39:AA40)+Variables!$B$30*SUM(AA160:AA167,AA51:AA52)+Variables!$B$31*SUM(AA170:AA177,AA63:AA64,AA75:AA76))*AA140/SUM($B$18:$B$124,AA140:AA177),0),0)
+MIN(MAX(AA18-IFERROR(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,0),0)- IFERROR('time-dependent_Scenario2'!AA32*Inputs!$F$76/'time-dependent_Scenario2'!AA5*AA18,0)-IFERROR('time-dependent_Scenario2'!AA33*Inputs!$F$79/'time-dependent_Scenario2'!AA6*AA18,0)
+1/Variables!$B$42*AA180
-IFERROR(IFERROR('time-dependent_Scenario2'!AB4*AA18/(SUM(AA18:AA25,AA30:AA37,AA42:AA49,AA54:AA61,AA66:AA73,AA90:AA97,AA102:AA109)),0),0)+AA140*1/Variables!$B$43
+IF(LEFT(Inputs!$S$107,3)="OFF",'time-dependent_Scenario2'!AB2*Inputs!$G$27)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,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),0)</f>
        <v>0</v>
      </c>
      <c r="AC140" s="9">
        <f>MAX(MAX(AB140-IFERROR('time-dependent_Scenario2'!AB$30*(Variables!$B$29*SUM(AB150:AB157,AB39:AB40)+Variables!$B$30*SUM(AB160:AB167,AB51:AB52)+Variables!$B$31*SUM(AB170:AB177,AB63:AB64,AB75:AB76))*AB140/SUM($B$18:$B$124,AB140:AB177),0),0)
+MIN(MAX(AB18-IFERROR(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,0),0)- IFERROR('time-dependent_Scenario2'!AB32*Inputs!$F$76/'time-dependent_Scenario2'!AB5*AB18,0)-IFERROR('time-dependent_Scenario2'!AB33*Inputs!$F$79/'time-dependent_Scenario2'!AB6*AB18,0)
+1/Variables!$B$42*AB180
-IFERROR(IFERROR('time-dependent_Scenario2'!AC4*AB18/(SUM(AB18:AB25,AB30:AB37,AB42:AB49,AB54:AB61,AB66:AB73,AB90:AB97,AB102:AB109)),0),0)+AB140*1/Variables!$B$43
+IF(LEFT(Inputs!$S$107,3)="OFF",'time-dependent_Scenario2'!AC2*Inputs!$G$27)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,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),0)</f>
        <v>0</v>
      </c>
      <c r="AD140" s="9">
        <f>MAX(MAX(AC140-IFERROR('time-dependent_Scenario2'!AC$30*(Variables!$B$29*SUM(AC150:AC157,AC39:AC40)+Variables!$B$30*SUM(AC160:AC167,AC51:AC52)+Variables!$B$31*SUM(AC170:AC177,AC63:AC64,AC75:AC76))*AC140/SUM($B$18:$B$124,AC140:AC177),0),0)
+MIN(MAX(AC18-IFERROR(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,0),0)- IFERROR('time-dependent_Scenario2'!AC32*Inputs!$F$76/'time-dependent_Scenario2'!AC5*AC18,0)-IFERROR('time-dependent_Scenario2'!AC33*Inputs!$F$79/'time-dependent_Scenario2'!AC6*AC18,0)
+1/Variables!$B$42*AC180
-IFERROR(IFERROR('time-dependent_Scenario2'!AD4*AC18/(SUM(AC18:AC25,AC30:AC37,AC42:AC49,AC54:AC61,AC66:AC73,AC90:AC97,AC102:AC109)),0),0)+AC140*1/Variables!$B$43
+IF(LEFT(Inputs!$S$107,3)="OFF",'time-dependent_Scenario2'!AD2*Inputs!$G$27)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,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),0)</f>
        <v>0</v>
      </c>
      <c r="AE140" s="9">
        <f>MAX(MAX(AD140-IFERROR('time-dependent_Scenario2'!AD$30*(Variables!$B$29*SUM(AD150:AD157,AD39:AD40)+Variables!$B$30*SUM(AD160:AD167,AD51:AD52)+Variables!$B$31*SUM(AD170:AD177,AD63:AD64,AD75:AD76))*AD140/SUM($B$18:$B$124,AD140:AD177),0),0)
+MIN(MAX(AD18-IFERROR(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,0),0)- IFERROR('time-dependent_Scenario2'!AD32*Inputs!$F$76/'time-dependent_Scenario2'!AD5*AD18,0)-IFERROR('time-dependent_Scenario2'!AD33*Inputs!$F$79/'time-dependent_Scenario2'!AD6*AD18,0)
+1/Variables!$B$42*AD180
-IFERROR(IFERROR('time-dependent_Scenario2'!AE4*AD18/(SUM(AD18:AD25,AD30:AD37,AD42:AD49,AD54:AD61,AD66:AD73,AD90:AD97,AD102:AD109)),0),0)+AD140*1/Variables!$B$43
+IF(LEFT(Inputs!$S$107,3)="OFF",'time-dependent_Scenario2'!AE2*Inputs!$G$27)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,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),0)</f>
        <v>0</v>
      </c>
      <c r="AF140" s="9">
        <f>MAX(MAX(AE140-IFERROR('time-dependent_Scenario2'!AE$30*(Variables!$B$29*SUM(AE150:AE157,AE39:AE40)+Variables!$B$30*SUM(AE160:AE167,AE51:AE52)+Variables!$B$31*SUM(AE170:AE177,AE63:AE64,AE75:AE76))*AE140/SUM($B$18:$B$124,AE140:AE177),0),0)
+MIN(MAX(AE18-IFERROR(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,0),0)- IFERROR('time-dependent_Scenario2'!AE32*Inputs!$F$76/'time-dependent_Scenario2'!AE5*AE18,0)-IFERROR('time-dependent_Scenario2'!AE33*Inputs!$F$79/'time-dependent_Scenario2'!AE6*AE18,0)
+1/Variables!$B$42*AE180
-IFERROR(IFERROR('time-dependent_Scenario2'!AF4*AE18/(SUM(AE18:AE25,AE30:AE37,AE42:AE49,AE54:AE61,AE66:AE73,AE90:AE97,AE102:AE109)),0),0)+AE140*1/Variables!$B$43
+IF(LEFT(Inputs!$S$107,3)="OFF",'time-dependent_Scenario2'!AF2*Inputs!$G$27)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,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),0)</f>
        <v>0</v>
      </c>
      <c r="AG140" s="9">
        <f>MAX(MAX(AF140-IFERROR('time-dependent_Scenario2'!AF$30*(Variables!$B$29*SUM(AF150:AF157,AF39:AF40)+Variables!$B$30*SUM(AF160:AF167,AF51:AF52)+Variables!$B$31*SUM(AF170:AF177,AF63:AF64,AF75:AF76))*AF140/SUM($B$18:$B$124,AF140:AF177),0),0)
+MIN(MAX(AF18-IFERROR(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,0),0)- IFERROR('time-dependent_Scenario2'!AF32*Inputs!$F$76/'time-dependent_Scenario2'!AF5*AF18,0)-IFERROR('time-dependent_Scenario2'!AF33*Inputs!$F$79/'time-dependent_Scenario2'!AF6*AF18,0)
+1/Variables!$B$42*AF180
-IFERROR(IFERROR('time-dependent_Scenario2'!AG4*AF18/(SUM(AF18:AF25,AF30:AF37,AF42:AF49,AF54:AF61,AF66:AF73,AF90:AF97,AF102:AF109)),0),0)+AF140*1/Variables!$B$43
+IF(LEFT(Inputs!$S$107,3)="OFF",'time-dependent_Scenario2'!AG2*Inputs!$G$27)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,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),0)</f>
        <v>0</v>
      </c>
      <c r="AH140" s="9">
        <f>MAX(MAX(AG140-IFERROR('time-dependent_Scenario2'!AG$30*(Variables!$B$29*SUM(AG150:AG157,AG39:AG40)+Variables!$B$30*SUM(AG160:AG167,AG51:AG52)+Variables!$B$31*SUM(AG170:AG177,AG63:AG64,AG75:AG76))*AG140/SUM($B$18:$B$124,AG140:AG177),0),0)
+MIN(MAX(AG18-IFERROR(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,0),0)- IFERROR('time-dependent_Scenario2'!AG32*Inputs!$F$76/'time-dependent_Scenario2'!AG5*AG18,0)-IFERROR('time-dependent_Scenario2'!AG33*Inputs!$F$79/'time-dependent_Scenario2'!AG6*AG18,0)
+1/Variables!$B$42*AG180
-IFERROR(IFERROR('time-dependent_Scenario2'!AH4*AG18/(SUM(AG18:AG25,AG30:AG37,AG42:AG49,AG54:AG61,AG66:AG73,AG90:AG97,AG102:AG109)),0),0)+AG140*1/Variables!$B$43
+IF(LEFT(Inputs!$S$107,3)="OFF",'time-dependent_Scenario2'!AH2*Inputs!$G$27)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,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),0)</f>
        <v>0</v>
      </c>
      <c r="AI140" s="9">
        <f>MAX(MAX(AH140-IFERROR('time-dependent_Scenario2'!AH$30*(Variables!$B$29*SUM(AH150:AH157,AH39:AH40)+Variables!$B$30*SUM(AH160:AH167,AH51:AH52)+Variables!$B$31*SUM(AH170:AH177,AH63:AH64,AH75:AH76))*AH140/SUM($B$18:$B$124,AH140:AH177),0),0)
+MIN(MAX(AH18-IFERROR(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,0),0)- IFERROR('time-dependent_Scenario2'!AH32*Inputs!$F$76/'time-dependent_Scenario2'!AH5*AH18,0)-IFERROR('time-dependent_Scenario2'!AH33*Inputs!$F$79/'time-dependent_Scenario2'!AH6*AH18,0)
+1/Variables!$B$42*AH180
-IFERROR(IFERROR('time-dependent_Scenario2'!AI4*AH18/(SUM(AH18:AH25,AH30:AH37,AH42:AH49,AH54:AH61,AH66:AH73,AH90:AH97,AH102:AH109)),0),0)+AH140*1/Variables!$B$43
+IF(LEFT(Inputs!$S$107,3)="OFF",'time-dependent_Scenario2'!AI2*Inputs!$G$27)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,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),0)</f>
        <v>0</v>
      </c>
      <c r="AJ140" s="9">
        <f>MAX(MAX(AI140-IFERROR('time-dependent_Scenario2'!AI$30*(Variables!$B$29*SUM(AI150:AI157,AI39:AI40)+Variables!$B$30*SUM(AI160:AI167,AI51:AI52)+Variables!$B$31*SUM(AI170:AI177,AI63:AI64,AI75:AI76))*AI140/SUM($B$18:$B$124,AI140:AI177),0),0)
+MIN(MAX(AI18-IFERROR(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,0),0)- IFERROR('time-dependent_Scenario2'!AI32*Inputs!$F$76/'time-dependent_Scenario2'!AI5*AI18,0)-IFERROR('time-dependent_Scenario2'!AI33*Inputs!$F$79/'time-dependent_Scenario2'!AI6*AI18,0)
+1/Variables!$B$42*AI180
-IFERROR(IFERROR('time-dependent_Scenario2'!AJ4*AI18/(SUM(AI18:AI25,AI30:AI37,AI42:AI49,AI54:AI61,AI66:AI73,AI90:AI97,AI102:AI109)),0),0)+AI140*1/Variables!$B$43
+IF(LEFT(Inputs!$S$107,3)="OFF",'time-dependent_Scenario2'!AJ2*Inputs!$G$27)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,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),0)</f>
        <v>0</v>
      </c>
      <c r="AK140" s="9">
        <f>MAX(MAX(AJ140-IFERROR('time-dependent_Scenario2'!AJ$30*(Variables!$B$29*SUM(AJ150:AJ157,AJ39:AJ40)+Variables!$B$30*SUM(AJ160:AJ167,AJ51:AJ52)+Variables!$B$31*SUM(AJ170:AJ177,AJ63:AJ64,AJ75:AJ76))*AJ140/SUM($B$18:$B$124,AJ140:AJ177),0),0)
+MIN(MAX(AJ18-IFERROR(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,0),0)- IFERROR('time-dependent_Scenario2'!AJ32*Inputs!$F$76/'time-dependent_Scenario2'!AJ5*AJ18,0)-IFERROR('time-dependent_Scenario2'!AJ33*Inputs!$F$79/'time-dependent_Scenario2'!AJ6*AJ18,0)
+1/Variables!$B$42*AJ180
-IFERROR(IFERROR('time-dependent_Scenario2'!AK4*AJ18/(SUM(AJ18:AJ25,AJ30:AJ37,AJ42:AJ49,AJ54:AJ61,AJ66:AJ73,AJ90:AJ97,AJ102:AJ109)),0),0)+AJ140*1/Variables!$B$43
+IF(LEFT(Inputs!$S$107,3)="OFF",'time-dependent_Scenario2'!AK2*Inputs!$G$27)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,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),0)</f>
        <v>0</v>
      </c>
      <c r="AL140" s="9">
        <f>MAX(MAX(AK140-IFERROR('time-dependent_Scenario2'!AK$30*(Variables!$B$29*SUM(AK150:AK157,AK39:AK40)+Variables!$B$30*SUM(AK160:AK167,AK51:AK52)+Variables!$B$31*SUM(AK170:AK177,AK63:AK64,AK75:AK76))*AK140/SUM($B$18:$B$124,AK140:AK177),0),0)
+MIN(MAX(AK18-IFERROR('time-dependent_Scenario2'!AK29*SUM(AK30:AK40)*Variables!$B$29*AK18/SUM(AK18:AK124)+'time-dependent_Scenario2'!AK29*SUM(AK42:AK52)*Variables!$B$30*AK18/SUM(AK18:AK124)+'time-dependent_Scenario2'!AK29*SUM(AK54:AK76)*Variables!$B$31*AK18/SUM(AK18:AK124)+'time-dependent_Scenario2'!AK29*SUM(AK78:AK88)*Variables!$B$32*AK18/SUM(AK18:AK124),0),0)- IFERROR('time-dependent_Scenario2'!AK32*Inputs!$F$76/'time-dependent_Scenario2'!AK5*AK18,0)-IFERROR('time-dependent_Scenario2'!AK33*Inputs!$F$79/'time-dependent_Scenario2'!AK6*AK18,0)
+1/Variables!$B$42*AK180
-IFERROR(IFERROR('time-dependent_Scenario2'!AL4*AK18/(SUM(AK18:AK25,AK30:AK37,AK42:AK49,AK54:AK61,AK66:AK73,AK90:AK97,AK102:AK109)),0),0)+AK140*1/Variables!$B$43
+IF(LEFT(Inputs!$S$107,3)="OFF",'time-dependent_Scenario2'!AL2*Inputs!$G$27)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,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),0)</f>
        <v>0</v>
      </c>
      <c r="AM140" s="9">
        <f>MAX(MAX(AL140-IFERROR('time-dependent_Scenario2'!AL$30*(Variables!$B$29*SUM(AL150:AL157,AL39:AL40)+Variables!$B$30*SUM(AL160:AL167,AL51:AL52)+Variables!$B$31*SUM(AL170:AL177,AL63:AL64,AL75:AL76))*AL140/SUM($B$18:$B$124,AL140:AL177),0),0)
+MIN(MAX(AL18-IFERROR('time-dependent_Scenario2'!AL29*SUM(AL30:AL40)*Variables!$B$29*AL18/SUM(AL18:AL124)+'time-dependent_Scenario2'!AL29*SUM(AL42:AL52)*Variables!$B$30*AL18/SUM(AL18:AL124)+'time-dependent_Scenario2'!AL29*SUM(AL54:AL76)*Variables!$B$31*AL18/SUM(AL18:AL124)+'time-dependent_Scenario2'!AL29*SUM(AL78:AL88)*Variables!$B$32*AL18/SUM(AL18:AL124),0),0)- IFERROR('time-dependent_Scenario2'!AL32*Inputs!$F$76/'time-dependent_Scenario2'!AL5*AL18,0)-IFERROR('time-dependent_Scenario2'!AL33*Inputs!$F$79/'time-dependent_Scenario2'!AL6*AL18,0)
+1/Variables!$B$42*AL180
-IFERROR(IFERROR('time-dependent_Scenario2'!AM4*AL18/(SUM(AL18:AL25,AL30:AL37,AL42:AL49,AL54:AL61,AL66:AL73,AL90:AL97,AL102:AL109)),0),0)+AL140*1/Variables!$B$43
+IF(LEFT(Inputs!$S$107,3)="OFF",'time-dependent_Scenario2'!AM2*Inputs!$G$27)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,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),0)</f>
        <v>0</v>
      </c>
      <c r="AN140" s="9">
        <f>MAX(MAX(AM140-IFERROR('time-dependent_Scenario2'!AM$30*(Variables!$B$29*SUM(AM150:AM157,AM39:AM40)+Variables!$B$30*SUM(AM160:AM167,AM51:AM52)+Variables!$B$31*SUM(AM170:AM177,AM63:AM64,AM75:AM76))*AM140/SUM($B$18:$B$124,AM140:AM177),0),0)
+MIN(MAX(AM18-IFERROR('time-dependent_Scenario2'!AM29*SUM(AM30:AM40)*Variables!$B$29*AM18/SUM(AM18:AM124)+'time-dependent_Scenario2'!AM29*SUM(AM42:AM52)*Variables!$B$30*AM18/SUM(AM18:AM124)+'time-dependent_Scenario2'!AM29*SUM(AM54:AM76)*Variables!$B$31*AM18/SUM(AM18:AM124)+'time-dependent_Scenario2'!AM29*SUM(AM78:AM88)*Variables!$B$32*AM18/SUM(AM18:AM124),0),0)- IFERROR('time-dependent_Scenario2'!AM32*Inputs!$F$76/'time-dependent_Scenario2'!AM5*AM18,0)-IFERROR('time-dependent_Scenario2'!AM33*Inputs!$F$79/'time-dependent_Scenario2'!AM6*AM18,0)
+1/Variables!$B$42*AM180
-IFERROR(IFERROR('time-dependent_Scenario2'!AN4*AM18/(SUM(AM18:AM25,AM30:AM37,AM42:AM49,AM54:AM61,AM66:AM73,AM90:AM97,AM102:AM109)),0),0)+AM140*1/Variables!$B$43
+IF(LEFT(Inputs!$S$107,3)="OFF",'time-dependent_Scenario2'!AN2*Inputs!$G$27)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,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),0)</f>
        <v>0</v>
      </c>
      <c r="AO140" s="9">
        <f>MAX(MAX(AN140-IFERROR('time-dependent_Scenario2'!AN$30*(Variables!$B$29*SUM(AN150:AN157,AN39:AN40)+Variables!$B$30*SUM(AN160:AN167,AN51:AN52)+Variables!$B$31*SUM(AN170:AN177,AN63:AN64,AN75:AN76))*AN140/SUM($B$18:$B$124,AN140:AN177),0),0)
+MIN(MAX(AN18-IFERROR('time-dependent_Scenario2'!AN29*SUM(AN30:AN40)*Variables!$B$29*AN18/SUM(AN18:AN124)+'time-dependent_Scenario2'!AN29*SUM(AN42:AN52)*Variables!$B$30*AN18/SUM(AN18:AN124)+'time-dependent_Scenario2'!AN29*SUM(AN54:AN76)*Variables!$B$31*AN18/SUM(AN18:AN124)+'time-dependent_Scenario2'!AN29*SUM(AN78:AN88)*Variables!$B$32*AN18/SUM(AN18:AN124),0),0)- IFERROR('time-dependent_Scenario2'!AN32*Inputs!$F$76/'time-dependent_Scenario2'!AN5*AN18,0)-IFERROR('time-dependent_Scenario2'!AN33*Inputs!$F$79/'time-dependent_Scenario2'!AN6*AN18,0)
+1/Variables!$B$42*AN180
-IFERROR(IFERROR('time-dependent_Scenario2'!AO4*AN18/(SUM(AN18:AN25,AN30:AN37,AN42:AN49,AN54:AN61,AN66:AN73,AN90:AN97,AN102:AN109)),0),0)+AN140*1/Variables!$B$43
+IF(LEFT(Inputs!$S$107,3)="OFF",'time-dependent_Scenario2'!AO2*Inputs!$G$27)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,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),0)</f>
        <v>0</v>
      </c>
      <c r="AP140" s="9">
        <f>MAX(MAX(AO140-IFERROR('time-dependent_Scenario2'!AO$30*(Variables!$B$29*SUM(AO150:AO157,AO39:AO40)+Variables!$B$30*SUM(AO160:AO167,AO51:AO52)+Variables!$B$31*SUM(AO170:AO177,AO63:AO64,AO75:AO76))*AO140/SUM($B$18:$B$124,AO140:AO177),0),0)
+MIN(MAX(AO18-IFERROR('time-dependent_Scenario2'!AO29*SUM(AO30:AO40)*Variables!$B$29*AO18/SUM(AO18:AO124)+'time-dependent_Scenario2'!AO29*SUM(AO42:AO52)*Variables!$B$30*AO18/SUM(AO18:AO124)+'time-dependent_Scenario2'!AO29*SUM(AO54:AO76)*Variables!$B$31*AO18/SUM(AO18:AO124)+'time-dependent_Scenario2'!AO29*SUM(AO78:AO88)*Variables!$B$32*AO18/SUM(AO18:AO124),0),0)- IFERROR('time-dependent_Scenario2'!AO32*Inputs!$F$76/'time-dependent_Scenario2'!AO5*AO18,0)-IFERROR('time-dependent_Scenario2'!AO33*Inputs!$F$79/'time-dependent_Scenario2'!AO6*AO18,0)
+1/Variables!$B$42*AO180
-IFERROR(IFERROR('time-dependent_Scenario2'!AP4*AO18/(SUM(AO18:AO25,AO30:AO37,AO42:AO49,AO54:AO61,AO66:AO73,AO90:AO97,AO102:AO109)),0),0)+AO140*1/Variables!$B$43
+IF(LEFT(Inputs!$S$107,3)="OFF",'time-dependent_Scenario2'!AP2*Inputs!$G$27)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,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),0)</f>
        <v>0</v>
      </c>
      <c r="AQ140" s="9">
        <f>MAX(MAX(AP140-IFERROR('time-dependent_Scenario2'!AP$30*(Variables!$B$29*SUM(AP150:AP157,AP39:AP40)+Variables!$B$30*SUM(AP160:AP167,AP51:AP52)+Variables!$B$31*SUM(AP170:AP177,AP63:AP64,AP75:AP76))*AP140/SUM($B$18:$B$124,AP140:AP177),0),0)
+MIN(MAX(AP18-IFERROR('time-dependent_Scenario2'!AP29*SUM(AP30:AP40)*Variables!$B$29*AP18/SUM(AP18:AP124)+'time-dependent_Scenario2'!AP29*SUM(AP42:AP52)*Variables!$B$30*AP18/SUM(AP18:AP124)+'time-dependent_Scenario2'!AP29*SUM(AP54:AP76)*Variables!$B$31*AP18/SUM(AP18:AP124)+'time-dependent_Scenario2'!AP29*SUM(AP78:AP88)*Variables!$B$32*AP18/SUM(AP18:AP124),0),0)- IFERROR('time-dependent_Scenario2'!AP32*Inputs!$F$76/'time-dependent_Scenario2'!AP5*AP18,0)-IFERROR('time-dependent_Scenario2'!AP33*Inputs!$F$79/'time-dependent_Scenario2'!AP6*AP18,0)
+1/Variables!$B$42*AP180
-IFERROR(IFERROR('time-dependent_Scenario2'!AQ4*AP18/(SUM(AP18:AP25,AP30:AP37,AP42:AP49,AP54:AP61,AP66:AP73,AP90:AP97,AP102:AP109)),0),0)+AP140*1/Variables!$B$43
+IF(LEFT(Inputs!$S$107,3)="OFF",'time-dependent_Scenario2'!AQ2*Inputs!$G$27)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,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),0)</f>
        <v>0</v>
      </c>
      <c r="AR140" s="9">
        <f>MAX(MAX(AQ140-IFERROR('time-dependent_Scenario2'!AQ$30*(Variables!$B$29*SUM(AQ150:AQ157,AQ39:AQ40)+Variables!$B$30*SUM(AQ160:AQ167,AQ51:AQ52)+Variables!$B$31*SUM(AQ170:AQ177,AQ63:AQ64,AQ75:AQ76))*AQ140/SUM($B$18:$B$124,AQ140:AQ177),0),0)
+MIN(MAX(AQ18-IFERROR('time-dependent_Scenario2'!AQ29*SUM(AQ30:AQ40)*Variables!$B$29*AQ18/SUM(AQ18:AQ124)+'time-dependent_Scenario2'!AQ29*SUM(AQ42:AQ52)*Variables!$B$30*AQ18/SUM(AQ18:AQ124)+'time-dependent_Scenario2'!AQ29*SUM(AQ54:AQ76)*Variables!$B$31*AQ18/SUM(AQ18:AQ124)+'time-dependent_Scenario2'!AQ29*SUM(AQ78:AQ88)*Variables!$B$32*AQ18/SUM(AQ18:AQ124),0),0)- IFERROR('time-dependent_Scenario2'!AQ32*Inputs!$F$76/'time-dependent_Scenario2'!AQ5*AQ18,0)-IFERROR('time-dependent_Scenario2'!AQ33*Inputs!$F$79/'time-dependent_Scenario2'!AQ6*AQ18,0)
+1/Variables!$B$42*AQ180
-IFERROR(IFERROR('time-dependent_Scenario2'!AR4*AQ18/(SUM(AQ18:AQ25,AQ30:AQ37,AQ42:AQ49,AQ54:AQ61,AQ66:AQ73,AQ90:AQ97,AQ102:AQ109)),0),0)+AQ140*1/Variables!$B$43
+IF(LEFT(Inputs!$S$107,3)="OFF",'time-dependent_Scenario2'!AR2*Inputs!$G$27)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,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),0)</f>
        <v>0</v>
      </c>
      <c r="AS140" s="9">
        <f>MAX(MAX(AR140-IFERROR('time-dependent_Scenario2'!AR$30*(Variables!$B$29*SUM(AR150:AR157,AR39:AR40)+Variables!$B$30*SUM(AR160:AR167,AR51:AR52)+Variables!$B$31*SUM(AR170:AR177,AR63:AR64,AR75:AR76))*AR140/SUM($B$18:$B$124,AR140:AR177),0),0)
+MIN(MAX(AR18-IFERROR('time-dependent_Scenario2'!AR29*SUM(AR30:AR40)*Variables!$B$29*AR18/SUM(AR18:AR124)+'time-dependent_Scenario2'!AR29*SUM(AR42:AR52)*Variables!$B$30*AR18/SUM(AR18:AR124)+'time-dependent_Scenario2'!AR29*SUM(AR54:AR76)*Variables!$B$31*AR18/SUM(AR18:AR124)+'time-dependent_Scenario2'!AR29*SUM(AR78:AR88)*Variables!$B$32*AR18/SUM(AR18:AR124),0),0)- IFERROR('time-dependent_Scenario2'!AR32*Inputs!$F$76/'time-dependent_Scenario2'!AR5*AR18,0)-IFERROR('time-dependent_Scenario2'!AR33*Inputs!$F$79/'time-dependent_Scenario2'!AR6*AR18,0)
+1/Variables!$B$42*AR180
-IFERROR(IFERROR('time-dependent_Scenario2'!AS4*AR18/(SUM(AR18:AR25,AR30:AR37,AR42:AR49,AR54:AR61,AR66:AR73,AR90:AR97,AR102:AR109)),0),0)+AR140*1/Variables!$B$43
+IF(LEFT(Inputs!$S$107,3)="OFF",'time-dependent_Scenario2'!AS2*Inputs!$G$27)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,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),0)</f>
        <v>0</v>
      </c>
      <c r="AT140" s="9">
        <f>MAX(MAX(AS140-IFERROR('time-dependent_Scenario2'!AS$30*(Variables!$B$29*SUM(AS150:AS157,AS39:AS40)+Variables!$B$30*SUM(AS160:AS167,AS51:AS52)+Variables!$B$31*SUM(AS170:AS177,AS63:AS64,AS75:AS76))*AS140/SUM($B$18:$B$124,AS140:AS177),0),0)
+MIN(MAX(AS18-IFERROR('time-dependent_Scenario2'!AS29*SUM(AS30:AS40)*Variables!$B$29*AS18/SUM(AS18:AS124)+'time-dependent_Scenario2'!AS29*SUM(AS42:AS52)*Variables!$B$30*AS18/SUM(AS18:AS124)+'time-dependent_Scenario2'!AS29*SUM(AS54:AS76)*Variables!$B$31*AS18/SUM(AS18:AS124)+'time-dependent_Scenario2'!AS29*SUM(AS78:AS88)*Variables!$B$32*AS18/SUM(AS18:AS124),0),0)- IFERROR('time-dependent_Scenario2'!AS32*Inputs!$F$76/'time-dependent_Scenario2'!AS5*AS18,0)-IFERROR('time-dependent_Scenario2'!AS33*Inputs!$F$79/'time-dependent_Scenario2'!AS6*AS18,0)
+1/Variables!$B$42*AS180
-IFERROR(IFERROR('time-dependent_Scenario2'!AT4*AS18/(SUM(AS18:AS25,AS30:AS37,AS42:AS49,AS54:AS61,AS66:AS73,AS90:AS97,AS102:AS109)),0),0)+AS140*1/Variables!$B$43
+IF(LEFT(Inputs!$S$107,3)="OFF",'time-dependent_Scenario2'!AT2*Inputs!$G$27)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,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),0)</f>
        <v>0</v>
      </c>
      <c r="AU140" s="9">
        <f>MAX(MAX(AT140-IFERROR('time-dependent_Scenario2'!AT$30*(Variables!$B$29*SUM(AT150:AT157,AT39:AT40)+Variables!$B$30*SUM(AT160:AT167,AT51:AT52)+Variables!$B$31*SUM(AT170:AT177,AT63:AT64,AT75:AT76))*AT140/SUM($B$18:$B$124,AT140:AT177),0),0)
+MIN(MAX(AT18-IFERROR('time-dependent_Scenario2'!AT29*SUM(AT30:AT40)*Variables!$B$29*AT18/SUM(AT18:AT124)+'time-dependent_Scenario2'!AT29*SUM(AT42:AT52)*Variables!$B$30*AT18/SUM(AT18:AT124)+'time-dependent_Scenario2'!AT29*SUM(AT54:AT76)*Variables!$B$31*AT18/SUM(AT18:AT124)+'time-dependent_Scenario2'!AT29*SUM(AT78:AT88)*Variables!$B$32*AT18/SUM(AT18:AT124),0),0)- IFERROR('time-dependent_Scenario2'!AT32*Inputs!$F$76/'time-dependent_Scenario2'!AT5*AT18,0)-IFERROR('time-dependent_Scenario2'!AT33*Inputs!$F$79/'time-dependent_Scenario2'!AT6*AT18,0)
+1/Variables!$B$42*AT180
-IFERROR(IFERROR('time-dependent_Scenario2'!AU4*AT18/(SUM(AT18:AT25,AT30:AT37,AT42:AT49,AT54:AT61,AT66:AT73,AT90:AT97,AT102:AT109)),0),0)+AT140*1/Variables!$B$43
+IF(LEFT(Inputs!$S$107,3)="OFF",'time-dependent_Scenario2'!AU2*Inputs!$G$27)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,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),0)</f>
        <v>0</v>
      </c>
      <c r="AV140" s="9">
        <f>MAX(MAX(AU140-IFERROR('time-dependent_Scenario2'!AU$30*(Variables!$B$29*SUM(AU150:AU157,AU39:AU40)+Variables!$B$30*SUM(AU160:AU167,AU51:AU52)+Variables!$B$31*SUM(AU170:AU177,AU63:AU64,AU75:AU76))*AU140/SUM($B$18:$B$124,AU140:AU177),0),0)
+MIN(MAX(AU18-IFERROR('time-dependent_Scenario2'!AU29*SUM(AU30:AU40)*Variables!$B$29*AU18/SUM(AU18:AU124)+'time-dependent_Scenario2'!AU29*SUM(AU42:AU52)*Variables!$B$30*AU18/SUM(AU18:AU124)+'time-dependent_Scenario2'!AU29*SUM(AU54:AU76)*Variables!$B$31*AU18/SUM(AU18:AU124)+'time-dependent_Scenario2'!AU29*SUM(AU78:AU88)*Variables!$B$32*AU18/SUM(AU18:AU124),0),0)- IFERROR('time-dependent_Scenario2'!AU32*Inputs!$F$76/'time-dependent_Scenario2'!AU5*AU18,0)-IFERROR('time-dependent_Scenario2'!AU33*Inputs!$F$79/'time-dependent_Scenario2'!AU6*AU18,0)
+1/Variables!$B$42*AU180
-IFERROR(IFERROR('time-dependent_Scenario2'!AV4*AU18/(SUM(AU18:AU25,AU30:AU37,AU42:AU49,AU54:AU61,AU66:AU73,AU90:AU97,AU102:AU109)),0),0)+AU140*1/Variables!$B$43
+IF(LEFT(Inputs!$S$107,3)="OFF",'time-dependent_Scenario2'!AV2*Inputs!$G$27)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,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),0)</f>
        <v>0</v>
      </c>
      <c r="AW140" s="9">
        <f>MAX(MAX(AV140-IFERROR('time-dependent_Scenario2'!AV$30*(Variables!$B$29*SUM(AV150:AV157,AV39:AV40)+Variables!$B$30*SUM(AV160:AV167,AV51:AV52)+Variables!$B$31*SUM(AV170:AV177,AV63:AV64,AV75:AV76))*AV140/SUM($B$18:$B$124,AV140:AV177),0),0)
+MIN(MAX(AV18-IFERROR('time-dependent_Scenario2'!AV29*SUM(AV30:AV40)*Variables!$B$29*AV18/SUM(AV18:AV124)+'time-dependent_Scenario2'!AV29*SUM(AV42:AV52)*Variables!$B$30*AV18/SUM(AV18:AV124)+'time-dependent_Scenario2'!AV29*SUM(AV54:AV76)*Variables!$B$31*AV18/SUM(AV18:AV124)+'time-dependent_Scenario2'!AV29*SUM(AV78:AV88)*Variables!$B$32*AV18/SUM(AV18:AV124),0),0)- IFERROR('time-dependent_Scenario2'!AV32*Inputs!$F$76/'time-dependent_Scenario2'!AV5*AV18,0)-IFERROR('time-dependent_Scenario2'!AV33*Inputs!$F$79/'time-dependent_Scenario2'!AV6*AV18,0)
+1/Variables!$B$42*AV180
-IFERROR(IFERROR('time-dependent_Scenario2'!AW4*AV18/(SUM(AV18:AV25,AV30:AV37,AV42:AV49,AV54:AV61,AV66:AV73,AV90:AV97,AV102:AV109)),0),0)+AV140*1/Variables!$B$43
+IF(LEFT(Inputs!$S$107,3)="OFF",'time-dependent_Scenario2'!AW2*Inputs!$G$27)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,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),0)</f>
        <v>0</v>
      </c>
      <c r="AX140" s="9">
        <f>MAX(MAX(AW140-IFERROR('time-dependent_Scenario2'!AW$30*(Variables!$B$29*SUM(AW150:AW157,AW39:AW40)+Variables!$B$30*SUM(AW160:AW167,AW51:AW52)+Variables!$B$31*SUM(AW170:AW177,AW63:AW64,AW75:AW76))*AW140/SUM($B$18:$B$124,AW140:AW177),0),0)
+MIN(MAX(AW18-IFERROR('time-dependent_Scenario2'!AW29*SUM(AW30:AW40)*Variables!$B$29*AW18/SUM(AW18:AW124)+'time-dependent_Scenario2'!AW29*SUM(AW42:AW52)*Variables!$B$30*AW18/SUM(AW18:AW124)+'time-dependent_Scenario2'!AW29*SUM(AW54:AW76)*Variables!$B$31*AW18/SUM(AW18:AW124)+'time-dependent_Scenario2'!AW29*SUM(AW78:AW88)*Variables!$B$32*AW18/SUM(AW18:AW124),0),0)- IFERROR('time-dependent_Scenario2'!AW32*Inputs!$F$76/'time-dependent_Scenario2'!AW5*AW18,0)-IFERROR('time-dependent_Scenario2'!AW33*Inputs!$F$79/'time-dependent_Scenario2'!AW6*AW18,0)
+1/Variables!$B$42*AW180
-IFERROR(IFERROR('time-dependent_Scenario2'!AX4*AW18/(SUM(AW18:AW25,AW30:AW37,AW42:AW49,AW54:AW61,AW66:AW73,AW90:AW97,AW102:AW109)),0),0)+AW140*1/Variables!$B$43
+IF(LEFT(Inputs!$S$107,3)="OFF",'time-dependent_Scenario2'!AX2*Inputs!$G$27)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,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),0)</f>
        <v>0</v>
      </c>
      <c r="AY140" s="9">
        <f>MAX(MAX(AX140-IFERROR('time-dependent_Scenario2'!AX$30*(Variables!$B$29*SUM(AX150:AX157,AX39:AX40)+Variables!$B$30*SUM(AX160:AX167,AX51:AX52)+Variables!$B$31*SUM(AX170:AX177,AX63:AX64,AX75:AX76))*AX140/SUM($B$18:$B$124,AX140:AX177),0),0)
+MIN(MAX(AX18-IFERROR('time-dependent_Scenario2'!AX29*SUM(AX30:AX40)*Variables!$B$29*AX18/SUM(AX18:AX124)+'time-dependent_Scenario2'!AX29*SUM(AX42:AX52)*Variables!$B$30*AX18/SUM(AX18:AX124)+'time-dependent_Scenario2'!AX29*SUM(AX54:AX76)*Variables!$B$31*AX18/SUM(AX18:AX124)+'time-dependent_Scenario2'!AX29*SUM(AX78:AX88)*Variables!$B$32*AX18/SUM(AX18:AX124),0),0)- IFERROR('time-dependent_Scenario2'!AX32*Inputs!$F$76/'time-dependent_Scenario2'!AX5*AX18,0)-IFERROR('time-dependent_Scenario2'!AX33*Inputs!$F$79/'time-dependent_Scenario2'!AX6*AX18,0)
+1/Variables!$B$42*AX180
-IFERROR(IFERROR('time-dependent_Scenario2'!AY4*AX18/(SUM(AX18:AX25,AX30:AX37,AX42:AX49,AX54:AX61,AX66:AX73,AX90:AX97,AX102:AX109)),0),0)+AX140*1/Variables!$B$43
+IF(LEFT(Inputs!$S$107,3)="OFF",'time-dependent_Scenario2'!AY2*Inputs!$G$27)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,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),0)</f>
        <v>0</v>
      </c>
      <c r="AZ140" s="9">
        <f>MAX(MAX(AY140-IFERROR('time-dependent_Scenario2'!AY$30*(Variables!$B$29*SUM(AY150:AY157,AY39:AY40)+Variables!$B$30*SUM(AY160:AY167,AY51:AY52)+Variables!$B$31*SUM(AY170:AY177,AY63:AY64,AY75:AY76))*AY140/SUM($B$18:$B$124,AY140:AY177),0),0)
+MIN(MAX(AY18-IFERROR('time-dependent_Scenario2'!AY29*SUM(AY30:AY40)*Variables!$B$29*AY18/SUM(AY18:AY124)+'time-dependent_Scenario2'!AY29*SUM(AY42:AY52)*Variables!$B$30*AY18/SUM(AY18:AY124)+'time-dependent_Scenario2'!AY29*SUM(AY54:AY76)*Variables!$B$31*AY18/SUM(AY18:AY124)+'time-dependent_Scenario2'!AY29*SUM(AY78:AY88)*Variables!$B$32*AY18/SUM(AY18:AY124),0),0)- IFERROR('time-dependent_Scenario2'!AY32*Inputs!$F$76/'time-dependent_Scenario2'!AY5*AY18,0)-IFERROR('time-dependent_Scenario2'!AY33*Inputs!$F$79/'time-dependent_Scenario2'!AY6*AY18,0)
+1/Variables!$B$42*AY180
-IFERROR(IFERROR('time-dependent_Scenario2'!AZ4*AY18/(SUM(AY18:AY25,AY30:AY37,AY42:AY49,AY54:AY61,AY66:AY73,AY90:AY97,AY102:AY109)),0),0)+AY140*1/Variables!$B$43
+IF(LEFT(Inputs!$S$107,3)="OFF",'time-dependent_Scenario2'!AZ2*Inputs!$G$27)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,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),0)</f>
        <v>0</v>
      </c>
      <c r="BA140" s="9">
        <f>MAX(MAX(AZ140-IFERROR('time-dependent_Scenario2'!AZ$30*(Variables!$B$29*SUM(AZ150:AZ157,AZ39:AZ40)+Variables!$B$30*SUM(AZ160:AZ167,AZ51:AZ52)+Variables!$B$31*SUM(AZ170:AZ177,AZ63:AZ64,AZ75:AZ76))*AZ140/SUM($B$18:$B$124,AZ140:AZ177),0),0)
+MIN(MAX(AZ18-IFERROR('time-dependent_Scenario2'!AZ29*SUM(AZ30:AZ40)*Variables!$B$29*AZ18/SUM(AZ18:AZ124)+'time-dependent_Scenario2'!AZ29*SUM(AZ42:AZ52)*Variables!$B$30*AZ18/SUM(AZ18:AZ124)+'time-dependent_Scenario2'!AZ29*SUM(AZ54:AZ76)*Variables!$B$31*AZ18/SUM(AZ18:AZ124)+'time-dependent_Scenario2'!AZ29*SUM(AZ78:AZ88)*Variables!$B$32*AZ18/SUM(AZ18:AZ124),0),0)- IFERROR('time-dependent_Scenario2'!AZ32*Inputs!$F$76/'time-dependent_Scenario2'!AZ5*AZ18,0)-IFERROR('time-dependent_Scenario2'!AZ33*Inputs!$F$79/'time-dependent_Scenario2'!AZ6*AZ18,0)
+1/Variables!$B$42*AZ180
-IFERROR(IFERROR('time-dependent_Scenario2'!BA4*AZ18/(SUM(AZ18:AZ25,AZ30:AZ37,AZ42:AZ49,AZ54:AZ61,AZ66:AZ73,AZ90:AZ97,AZ102:AZ109)),0),0)+AZ140*1/Variables!$B$43
+IF(LEFT(Inputs!$S$107,3)="OFF",'time-dependent_Scenario2'!BA2*Inputs!$G$27)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,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),0)</f>
        <v>0</v>
      </c>
      <c r="BB140" s="9">
        <f>MAX(MAX(BA140-IFERROR('time-dependent_Scenario2'!BA$30*(Variables!$B$29*SUM(BA150:BA157,BA39:BA40)+Variables!$B$30*SUM(BA160:BA167,BA51:BA52)+Variables!$B$31*SUM(BA170:BA177,BA63:BA64,BA75:BA76))*BA140/SUM($B$18:$B$124,BA140:BA177),0),0)
+MIN(MAX(BA18-IFERROR('time-dependent_Scenario2'!BA29*SUM(BA30:BA40)*Variables!$B$29*BA18/SUM(BA18:BA124)+'time-dependent_Scenario2'!BA29*SUM(BA42:BA52)*Variables!$B$30*BA18/SUM(BA18:BA124)+'time-dependent_Scenario2'!BA29*SUM(BA54:BA76)*Variables!$B$31*BA18/SUM(BA18:BA124)+'time-dependent_Scenario2'!BA29*SUM(BA78:BA88)*Variables!$B$32*BA18/SUM(BA18:BA124),0),0)- IFERROR('time-dependent_Scenario2'!BA32*Inputs!$F$76/'time-dependent_Scenario2'!BA5*BA18,0)-IFERROR('time-dependent_Scenario2'!BA33*Inputs!$F$79/'time-dependent_Scenario2'!BA6*BA18,0)
+1/Variables!$B$42*BA180
-IFERROR(IFERROR('time-dependent_Scenario2'!BB4*BA18/(SUM(BA18:BA25,BA30:BA37,BA42:BA49,BA54:BA61,BA66:BA73,BA90:BA97,BA102:BA109)),0),0)+BA140*1/Variables!$B$43
+IF(LEFT(Inputs!$S$107,3)="OFF",'time-dependent_Scenario2'!BB2*Inputs!$G$27)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,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),0)</f>
        <v>0</v>
      </c>
      <c r="BC140" s="9">
        <f>MAX(MAX(BB140-IFERROR('time-dependent_Scenario2'!BB$30*(Variables!$B$29*SUM(BB150:BB157,BB39:BB40)+Variables!$B$30*SUM(BB160:BB167,BB51:BB52)+Variables!$B$31*SUM(BB170:BB177,BB63:BB64,BB75:BB76))*BB140/SUM($B$18:$B$124,BB140:BB177),0),0)
+MIN(MAX(BB18-IFERROR('time-dependent_Scenario2'!BB29*SUM(BB30:BB40)*Variables!$B$29*BB18/SUM(BB18:BB124)+'time-dependent_Scenario2'!BB29*SUM(BB42:BB52)*Variables!$B$30*BB18/SUM(BB18:BB124)+'time-dependent_Scenario2'!BB29*SUM(BB54:BB76)*Variables!$B$31*BB18/SUM(BB18:BB124)+'time-dependent_Scenario2'!BB29*SUM(BB78:BB88)*Variables!$B$32*BB18/SUM(BB18:BB124),0),0)- IFERROR('time-dependent_Scenario2'!BB32*Inputs!$F$76/'time-dependent_Scenario2'!BB5*BB18,0)-IFERROR('time-dependent_Scenario2'!BB33*Inputs!$F$79/'time-dependent_Scenario2'!BB6*BB18,0)
+1/Variables!$B$42*BB180
-IFERROR(IFERROR('time-dependent_Scenario2'!BC4*BB18/(SUM(BB18:BB25,BB30:BB37,BB42:BB49,BB54:BB61,BB66:BB73,BB90:BB97,BB102:BB109)),0),0)+BB140*1/Variables!$B$43
+IF(LEFT(Inputs!$S$107,3)="OFF",'time-dependent_Scenario2'!BC2*Inputs!$G$27)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,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),0)</f>
        <v>0</v>
      </c>
      <c r="BD140" s="9">
        <f>MAX(MAX(BC140-IFERROR('time-dependent_Scenario2'!BC$30*(Variables!$B$29*SUM(BC150:BC157,BC39:BC40)+Variables!$B$30*SUM(BC160:BC167,BC51:BC52)+Variables!$B$31*SUM(BC170:BC177,BC63:BC64,BC75:BC76))*BC140/SUM($B$18:$B$124,BC140:BC177),0),0)
+MIN(MAX(BC18-IFERROR('time-dependent_Scenario2'!BC29*SUM(BC30:BC40)*Variables!$B$29*BC18/SUM(BC18:BC124)+'time-dependent_Scenario2'!BC29*SUM(BC42:BC52)*Variables!$B$30*BC18/SUM(BC18:BC124)+'time-dependent_Scenario2'!BC29*SUM(BC54:BC76)*Variables!$B$31*BC18/SUM(BC18:BC124)+'time-dependent_Scenario2'!BC29*SUM(BC78:BC88)*Variables!$B$32*BC18/SUM(BC18:BC124),0),0)- IFERROR('time-dependent_Scenario2'!BC32*Inputs!$F$76/'time-dependent_Scenario2'!BC5*BC18,0)-IFERROR('time-dependent_Scenario2'!BC33*Inputs!$F$79/'time-dependent_Scenario2'!BC6*BC18,0)
+1/Variables!$B$42*BC180
-IFERROR(IFERROR('time-dependent_Scenario2'!BD4*BC18/(SUM(BC18:BC25,BC30:BC37,BC42:BC49,BC54:BC61,BC66:BC73,BC90:BC97,BC102:BC109)),0),0)+BC140*1/Variables!$B$43
+IF(LEFT(Inputs!$S$107,3)="OFF",'time-dependent_Scenario2'!BD2*Inputs!$G$27)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,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),0)</f>
        <v>0</v>
      </c>
      <c r="BE140" s="9">
        <f>MAX(MAX(BD140-IFERROR('time-dependent_Scenario2'!BD$30*(Variables!$B$29*SUM(BD150:BD157,BD39:BD40)+Variables!$B$30*SUM(BD160:BD167,BD51:BD52)+Variables!$B$31*SUM(BD170:BD177,BD63:BD64,BD75:BD76))*BD140/SUM($B$18:$B$124,BD140:BD177),0),0)
+MIN(MAX(BD18-IFERROR('time-dependent_Scenario2'!BD29*SUM(BD30:BD40)*Variables!$B$29*BD18/SUM(BD18:BD124)+'time-dependent_Scenario2'!BD29*SUM(BD42:BD52)*Variables!$B$30*BD18/SUM(BD18:BD124)+'time-dependent_Scenario2'!BD29*SUM(BD54:BD76)*Variables!$B$31*BD18/SUM(BD18:BD124)+'time-dependent_Scenario2'!BD29*SUM(BD78:BD88)*Variables!$B$32*BD18/SUM(BD18:BD124),0),0)- IFERROR('time-dependent_Scenario2'!BD32*Inputs!$F$76/'time-dependent_Scenario2'!BD5*BD18,0)-IFERROR('time-dependent_Scenario2'!BD33*Inputs!$F$79/'time-dependent_Scenario2'!BD6*BD18,0)
+1/Variables!$B$42*BD180
-IFERROR(IFERROR('time-dependent_Scenario2'!BE4*BD18/(SUM(BD18:BD25,BD30:BD37,BD42:BD49,BD54:BD61,BD66:BD73,BD90:BD97,BD102:BD109)),0),0)+BD140*1/Variables!$B$43
+IF(LEFT(Inputs!$S$107,3)="OFF",'time-dependent_Scenario2'!BE2*Inputs!$G$27)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,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),0)</f>
        <v>0</v>
      </c>
      <c r="BF140" s="9">
        <f>MAX(MAX(BE140-IFERROR('time-dependent_Scenario2'!BE$30*(Variables!$B$29*SUM(BE150:BE157,BE39:BE40)+Variables!$B$30*SUM(BE160:BE167,BE51:BE52)+Variables!$B$31*SUM(BE170:BE177,BE63:BE64,BE75:BE76))*BE140/SUM($B$18:$B$124,BE140:BE177),0),0)
+MIN(MAX(BE18-IFERROR('time-dependent_Scenario2'!BE29*SUM(BE30:BE40)*Variables!$B$29*BE18/SUM(BE18:BE124)+'time-dependent_Scenario2'!BE29*SUM(BE42:BE52)*Variables!$B$30*BE18/SUM(BE18:BE124)+'time-dependent_Scenario2'!BE29*SUM(BE54:BE76)*Variables!$B$31*BE18/SUM(BE18:BE124)+'time-dependent_Scenario2'!BE29*SUM(BE78:BE88)*Variables!$B$32*BE18/SUM(BE18:BE124),0),0)- IFERROR('time-dependent_Scenario2'!BE32*Inputs!$F$76/'time-dependent_Scenario2'!BE5*BE18,0)-IFERROR('time-dependent_Scenario2'!BE33*Inputs!$F$79/'time-dependent_Scenario2'!BE6*BE18,0)
+1/Variables!$B$42*BE180
-IFERROR(IFERROR('time-dependent_Scenario2'!BF4*BE18/(SUM(BE18:BE25,BE30:BE37,BE42:BE49,BE54:BE61,BE66:BE73,BE90:BE97,BE102:BE109)),0),0)+BE140*1/Variables!$B$43
+IF(LEFT(Inputs!$S$107,3)="OFF",'time-dependent_Scenario2'!BF2*Inputs!$G$27)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,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),0)</f>
        <v>0</v>
      </c>
      <c r="BG140" s="9">
        <f>MAX(MAX(BF140-IFERROR('time-dependent_Scenario2'!BF$30*(Variables!$B$29*SUM(BF150:BF157,BF39:BF40)+Variables!$B$30*SUM(BF160:BF167,BF51:BF52)+Variables!$B$31*SUM(BF170:BF177,BF63:BF64,BF75:BF76))*BF140/SUM($B$18:$B$124,BF140:BF177),0),0)
+MIN(MAX(BF18-IFERROR('time-dependent_Scenario2'!BF29*SUM(BF30:BF40)*Variables!$B$29*BF18/SUM(BF18:BF124)+'time-dependent_Scenario2'!BF29*SUM(BF42:BF52)*Variables!$B$30*BF18/SUM(BF18:BF124)+'time-dependent_Scenario2'!BF29*SUM(BF54:BF76)*Variables!$B$31*BF18/SUM(BF18:BF124)+'time-dependent_Scenario2'!BF29*SUM(BF78:BF88)*Variables!$B$32*BF18/SUM(BF18:BF124),0),0)- IFERROR('time-dependent_Scenario2'!BF32*Inputs!$F$76/'time-dependent_Scenario2'!BF5*BF18,0)-IFERROR('time-dependent_Scenario2'!BF33*Inputs!$F$79/'time-dependent_Scenario2'!BF6*BF18,0)
+1/Variables!$B$42*BF180
-IFERROR(IFERROR('time-dependent_Scenario2'!BG4*BF18/(SUM(BF18:BF25,BF30:BF37,BF42:BF49,BF54:BF61,BF66:BF73,BF90:BF97,BF102:BF109)),0),0)+BF140*1/Variables!$B$43
+IF(LEFT(Inputs!$S$107,3)="OFF",'time-dependent_Scenario2'!BG2*Inputs!$G$27)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,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),0)</f>
        <v>0</v>
      </c>
      <c r="BH140" s="9">
        <f>MAX(MAX(BG140-IFERROR('time-dependent_Scenario2'!BG$30*(Variables!$B$29*SUM(BG150:BG157,BG39:BG40)+Variables!$B$30*SUM(BG160:BG167,BG51:BG52)+Variables!$B$31*SUM(BG170:BG177,BG63:BG64,BG75:BG76))*BG140/SUM($B$18:$B$124,BG140:BG177),0),0)
+MIN(MAX(BG18-IFERROR('time-dependent_Scenario2'!BG29*SUM(BG30:BG40)*Variables!$B$29*BG18/SUM(BG18:BG124)+'time-dependent_Scenario2'!BG29*SUM(BG42:BG52)*Variables!$B$30*BG18/SUM(BG18:BG124)+'time-dependent_Scenario2'!BG29*SUM(BG54:BG76)*Variables!$B$31*BG18/SUM(BG18:BG124)+'time-dependent_Scenario2'!BG29*SUM(BG78:BG88)*Variables!$B$32*BG18/SUM(BG18:BG124),0),0)- IFERROR('time-dependent_Scenario2'!BG32*Inputs!$F$76/'time-dependent_Scenario2'!BG5*BG18,0)-IFERROR('time-dependent_Scenario2'!BG33*Inputs!$F$79/'time-dependent_Scenario2'!BG6*BG18,0)
+1/Variables!$B$42*BG180
-IFERROR(IFERROR('time-dependent_Scenario2'!BH4*BG18/(SUM(BG18:BG25,BG30:BG37,BG42:BG49,BG54:BG61,BG66:BG73,BG90:BG97,BG102:BG109)),0),0)+BG140*1/Variables!$B$43
+IF(LEFT(Inputs!$S$107,3)="OFF",'time-dependent_Scenario2'!BH2*Inputs!$G$27)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,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),0)</f>
        <v>0</v>
      </c>
      <c r="BI140" s="9">
        <f>MAX(MAX(BH140-IFERROR('time-dependent_Scenario2'!BH$30*(Variables!$B$29*SUM(BH150:BH157,BH39:BH40)+Variables!$B$30*SUM(BH160:BH167,BH51:BH52)+Variables!$B$31*SUM(BH170:BH177,BH63:BH64,BH75:BH76))*BH140/SUM($B$18:$B$124,BH140:BH177),0),0)
+MIN(MAX(BH18-IFERROR('time-dependent_Scenario2'!BH29*SUM(BH30:BH40)*Variables!$B$29*BH18/SUM(BH18:BH124)+'time-dependent_Scenario2'!BH29*SUM(BH42:BH52)*Variables!$B$30*BH18/SUM(BH18:BH124)+'time-dependent_Scenario2'!BH29*SUM(BH54:BH76)*Variables!$B$31*BH18/SUM(BH18:BH124)+'time-dependent_Scenario2'!BH29*SUM(BH78:BH88)*Variables!$B$32*BH18/SUM(BH18:BH124),0),0)- IFERROR('time-dependent_Scenario2'!BH32*Inputs!$F$76/'time-dependent_Scenario2'!BH5*BH18,0)-IFERROR('time-dependent_Scenario2'!BH33*Inputs!$F$79/'time-dependent_Scenario2'!BH6*BH18,0)
+1/Variables!$B$42*BH180
-IFERROR(IFERROR('time-dependent_Scenario2'!BI4*BH18/(SUM(BH18:BH25,BH30:BH37,BH42:BH49,BH54:BH61,BH66:BH73,BH90:BH97,BH102:BH109)),0),0)+BH140*1/Variables!$B$43
+IF(LEFT(Inputs!$S$107,3)="OFF",'time-dependent_Scenario2'!BI2*Inputs!$G$27)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,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),0)</f>
        <v>0</v>
      </c>
      <c r="BJ140" s="9">
        <f>MAX(MAX(BI140-IFERROR('time-dependent_Scenario2'!BI$30*(Variables!$B$29*SUM(BI150:BI157,BI39:BI40)+Variables!$B$30*SUM(BI160:BI167,BI51:BI52)+Variables!$B$31*SUM(BI170:BI177,BI63:BI64,BI75:BI76))*BI140/SUM($B$18:$B$124,BI140:BI177),0),0)
+MIN(MAX(BI18-IFERROR('time-dependent_Scenario2'!BI29*SUM(BI30:BI40)*Variables!$B$29*BI18/SUM(BI18:BI124)+'time-dependent_Scenario2'!BI29*SUM(BI42:BI52)*Variables!$B$30*BI18/SUM(BI18:BI124)+'time-dependent_Scenario2'!BI29*SUM(BI54:BI76)*Variables!$B$31*BI18/SUM(BI18:BI124)+'time-dependent_Scenario2'!BI29*SUM(BI78:BI88)*Variables!$B$32*BI18/SUM(BI18:BI124),0),0)- IFERROR('time-dependent_Scenario2'!BI32*Inputs!$F$76/'time-dependent_Scenario2'!BI5*BI18,0)-IFERROR('time-dependent_Scenario2'!BI33*Inputs!$F$79/'time-dependent_Scenario2'!BI6*BI18,0)
+1/Variables!$B$42*BI180
-IFERROR(IFERROR('time-dependent_Scenario2'!BJ4*BI18/(SUM(BI18:BI25,BI30:BI37,BI42:BI49,BI54:BI61,BI66:BI73,BI90:BI97,BI102:BI109)),0),0)+BI140*1/Variables!$B$43
+IF(LEFT(Inputs!$S$107,3)="OFF",'time-dependent_Scenario2'!BJ2*Inputs!$G$27)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,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),0)</f>
        <v>0</v>
      </c>
      <c r="BK140" s="9">
        <f>MAX(MAX(BJ140-IFERROR('time-dependent_Scenario2'!BJ$30*(Variables!$B$29*SUM(BJ150:BJ157,BJ39:BJ40)+Variables!$B$30*SUM(BJ160:BJ167,BJ51:BJ52)+Variables!$B$31*SUM(BJ170:BJ177,BJ63:BJ64,BJ75:BJ76))*BJ140/SUM($B$18:$B$124,BJ140:BJ177),0),0)
+MIN(MAX(BJ18-IFERROR('time-dependent_Scenario2'!BJ29*SUM(BJ30:BJ40)*Variables!$B$29*BJ18/SUM(BJ18:BJ124)+'time-dependent_Scenario2'!BJ29*SUM(BJ42:BJ52)*Variables!$B$30*BJ18/SUM(BJ18:BJ124)+'time-dependent_Scenario2'!BJ29*SUM(BJ54:BJ76)*Variables!$B$31*BJ18/SUM(BJ18:BJ124)+'time-dependent_Scenario2'!BJ29*SUM(BJ78:BJ88)*Variables!$B$32*BJ18/SUM(BJ18:BJ124),0),0)- IFERROR('time-dependent_Scenario2'!BJ32*Inputs!$F$76/'time-dependent_Scenario2'!BJ5*BJ18,0)-IFERROR('time-dependent_Scenario2'!BJ33*Inputs!$F$79/'time-dependent_Scenario2'!BJ6*BJ18,0)
+1/Variables!$B$42*BJ180
-IFERROR(IFERROR('time-dependent_Scenario2'!BK4*BJ18/(SUM(BJ18:BJ25,BJ30:BJ37,BJ42:BJ49,BJ54:BJ61,BJ66:BJ73,BJ90:BJ97,BJ102:BJ109)),0),0)+BJ140*1/Variables!$B$43
+IF(LEFT(Inputs!$S$107,3)="OFF",'time-dependent_Scenario2'!BK2*Inputs!$G$27)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,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),0)</f>
        <v>0</v>
      </c>
      <c r="BL140" s="9">
        <f>MAX(MAX(BK140-IFERROR('time-dependent_Scenario2'!BK$30*(Variables!$B$29*SUM(BK150:BK157,BK39:BK40)+Variables!$B$30*SUM(BK160:BK167,BK51:BK52)+Variables!$B$31*SUM(BK170:BK177,BK63:BK64,BK75:BK76))*BK140/SUM($B$18:$B$124,BK140:BK177),0),0)
+MIN(MAX(BK18-IFERROR('time-dependent_Scenario2'!BK29*SUM(BK30:BK40)*Variables!$B$29*BK18/SUM(BK18:BK124)+'time-dependent_Scenario2'!BK29*SUM(BK42:BK52)*Variables!$B$30*BK18/SUM(BK18:BK124)+'time-dependent_Scenario2'!BK29*SUM(BK54:BK76)*Variables!$B$31*BK18/SUM(BK18:BK124)+'time-dependent_Scenario2'!BK29*SUM(BK78:BK88)*Variables!$B$32*BK18/SUM(BK18:BK124),0),0)- IFERROR('time-dependent_Scenario2'!BK32*Inputs!$F$76/'time-dependent_Scenario2'!BK5*BK18,0)-IFERROR('time-dependent_Scenario2'!BK33*Inputs!$F$79/'time-dependent_Scenario2'!BK6*BK18,0)
+1/Variables!$B$42*BK180
-IFERROR(IFERROR('time-dependent_Scenario2'!BL4*BK18/(SUM(BK18:BK25,BK30:BK37,BK42:BK49,BK54:BK61,BK66:BK73,BK90:BK97,BK102:BK109)),0),0)+BK140*1/Variables!$B$43
+IF(LEFT(Inputs!$S$107,3)="OFF",'time-dependent_Scenario2'!BL2*Inputs!$G$27)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,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),0)</f>
        <v>0</v>
      </c>
      <c r="BM140" s="9">
        <f>MAX(MAX(BL140-IFERROR('time-dependent_Scenario2'!BL$30*(Variables!$B$29*SUM(BL150:BL157,BL39:BL40)+Variables!$B$30*SUM(BL160:BL167,BL51:BL52)+Variables!$B$31*SUM(BL170:BL177,BL63:BL64,BL75:BL76))*BL140/SUM($B$18:$B$124,BL140:BL177),0),0)
+MIN(MAX(BL18-IFERROR('time-dependent_Scenario2'!BL29*SUM(BL30:BL40)*Variables!$B$29*BL18/SUM(BL18:BL124)+'time-dependent_Scenario2'!BL29*SUM(BL42:BL52)*Variables!$B$30*BL18/SUM(BL18:BL124)+'time-dependent_Scenario2'!BL29*SUM(BL54:BL76)*Variables!$B$31*BL18/SUM(BL18:BL124)+'time-dependent_Scenario2'!BL29*SUM(BL78:BL88)*Variables!$B$32*BL18/SUM(BL18:BL124),0),0)- IFERROR('time-dependent_Scenario2'!BL32*Inputs!$F$76/'time-dependent_Scenario2'!BL5*BL18,0)-IFERROR('time-dependent_Scenario2'!BL33*Inputs!$F$79/'time-dependent_Scenario2'!BL6*BL18,0)
+1/Variables!$B$42*BL180
-IFERROR(IFERROR('time-dependent_Scenario2'!BM4*BL18/(SUM(BL18:BL25,BL30:BL37,BL42:BL49,BL54:BL61,BL66:BL73,BL90:BL97,BL102:BL109)),0),0)+BL140*1/Variables!$B$43
+IF(LEFT(Inputs!$S$107,3)="OFF",'time-dependent_Scenario2'!BM2*Inputs!$G$27)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,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),0)</f>
        <v>0</v>
      </c>
      <c r="BN140" s="9">
        <f>MAX(MAX(BM140-IFERROR('time-dependent_Scenario2'!BM$30*(Variables!$B$29*SUM(BM150:BM157,BM39:BM40)+Variables!$B$30*SUM(BM160:BM167,BM51:BM52)+Variables!$B$31*SUM(BM170:BM177,BM63:BM64,BM75:BM76))*BM140/SUM($B$18:$B$124,BM140:BM177),0),0)
+MIN(MAX(BM18-IFERROR('time-dependent_Scenario2'!BM29*SUM(BM30:BM40)*Variables!$B$29*BM18/SUM(BM18:BM124)+'time-dependent_Scenario2'!BM29*SUM(BM42:BM52)*Variables!$B$30*BM18/SUM(BM18:BM124)+'time-dependent_Scenario2'!BM29*SUM(BM54:BM76)*Variables!$B$31*BM18/SUM(BM18:BM124)+'time-dependent_Scenario2'!BM29*SUM(BM78:BM88)*Variables!$B$32*BM18/SUM(BM18:BM124),0),0)- IFERROR('time-dependent_Scenario2'!BM32*Inputs!$F$76/'time-dependent_Scenario2'!BM5*BM18,0)-IFERROR('time-dependent_Scenario2'!BM33*Inputs!$F$79/'time-dependent_Scenario2'!BM6*BM18,0)
+1/Variables!$B$42*BM180
-IFERROR(IFERROR('time-dependent_Scenario2'!BN4*BM18/(SUM(BM18:BM25,BM30:BM37,BM42:BM49,BM54:BM61,BM66:BM73,BM90:BM97,BM102:BM109)),0),0)+BM140*1/Variables!$B$43
+IF(LEFT(Inputs!$S$107,3)="OFF",'time-dependent_Scenario2'!BN2*Inputs!$G$27)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,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),0)</f>
        <v>0</v>
      </c>
      <c r="BO140" s="9">
        <f>MAX(MAX(BN140-IFERROR('time-dependent_Scenario2'!BN$30*(Variables!$B$29*SUM(BN150:BN157,BN39:BN40)+Variables!$B$30*SUM(BN160:BN167,BN51:BN52)+Variables!$B$31*SUM(BN170:BN177,BN63:BN64,BN75:BN76))*BN140/SUM($B$18:$B$124,BN140:BN177),0),0)
+MIN(MAX(BN18-IFERROR('time-dependent_Scenario2'!BN29*SUM(BN30:BN40)*Variables!$B$29*BN18/SUM(BN18:BN124)+'time-dependent_Scenario2'!BN29*SUM(BN42:BN52)*Variables!$B$30*BN18/SUM(BN18:BN124)+'time-dependent_Scenario2'!BN29*SUM(BN54:BN76)*Variables!$B$31*BN18/SUM(BN18:BN124)+'time-dependent_Scenario2'!BN29*SUM(BN78:BN88)*Variables!$B$32*BN18/SUM(BN18:BN124),0),0)- IFERROR('time-dependent_Scenario2'!BN32*Inputs!$F$76/'time-dependent_Scenario2'!BN5*BN18,0)-IFERROR('time-dependent_Scenario2'!BN33*Inputs!$F$79/'time-dependent_Scenario2'!BN6*BN18,0)
+1/Variables!$B$42*BN180
-IFERROR(IFERROR('time-dependent_Scenario2'!BO4*BN18/(SUM(BN18:BN25,BN30:BN37,BN42:BN49,BN54:BN61,BN66:BN73,BN90:BN97,BN102:BN109)),0),0)+BN140*1/Variables!$B$43
+IF(LEFT(Inputs!$S$107,3)="OFF",'time-dependent_Scenario2'!BO2*Inputs!$G$27)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,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),0)</f>
        <v>0</v>
      </c>
      <c r="BP140" s="9">
        <f>MAX(MAX(BO140-IFERROR('time-dependent_Scenario2'!BO$30*(Variables!$B$29*SUM(BO150:BO157,BO39:BO40)+Variables!$B$30*SUM(BO160:BO167,BO51:BO52)+Variables!$B$31*SUM(BO170:BO177,BO63:BO64,BO75:BO76))*BO140/SUM($B$18:$B$124,BO140:BO177),0),0)
+MIN(MAX(BO18-IFERROR('time-dependent_Scenario2'!BO29*SUM(BO30:BO40)*Variables!$B$29*BO18/SUM(BO18:BO124)+'time-dependent_Scenario2'!BO29*SUM(BO42:BO52)*Variables!$B$30*BO18/SUM(BO18:BO124)+'time-dependent_Scenario2'!BO29*SUM(BO54:BO76)*Variables!$B$31*BO18/SUM(BO18:BO124)+'time-dependent_Scenario2'!BO29*SUM(BO78:BO88)*Variables!$B$32*BO18/SUM(BO18:BO124),0),0)- IFERROR('time-dependent_Scenario2'!BO32*Inputs!$F$76/'time-dependent_Scenario2'!BO5*BO18,0)-IFERROR('time-dependent_Scenario2'!BO33*Inputs!$F$79/'time-dependent_Scenario2'!BO6*BO18,0)
+1/Variables!$B$42*BO180
-IFERROR(IFERROR('time-dependent_Scenario2'!BP4*BO18/(SUM(BO18:BO25,BO30:BO37,BO42:BO49,BO54:BO61,BO66:BO73,BO90:BO97,BO102:BO109)),0),0)+BO140*1/Variables!$B$43
+IF(LEFT(Inputs!$S$107,3)="OFF",'time-dependent_Scenario2'!BP2*Inputs!$G$27)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,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),0)</f>
        <v>0</v>
      </c>
      <c r="BQ140" s="9">
        <f>MAX(MAX(BP140-IFERROR('time-dependent_Scenario2'!BP$30*(Variables!$B$29*SUM(BP150:BP157,BP39:BP40)+Variables!$B$30*SUM(BP160:BP167,BP51:BP52)+Variables!$B$31*SUM(BP170:BP177,BP63:BP64,BP75:BP76))*BP140/SUM($B$18:$B$124,BP140:BP177),0),0)
+MIN(MAX(BP18-IFERROR('time-dependent_Scenario2'!BP29*SUM(BP30:BP40)*Variables!$B$29*BP18/SUM(BP18:BP124)+'time-dependent_Scenario2'!BP29*SUM(BP42:BP52)*Variables!$B$30*BP18/SUM(BP18:BP124)+'time-dependent_Scenario2'!BP29*SUM(BP54:BP76)*Variables!$B$31*BP18/SUM(BP18:BP124)+'time-dependent_Scenario2'!BP29*SUM(BP78:BP88)*Variables!$B$32*BP18/SUM(BP18:BP124),0),0)- IFERROR('time-dependent_Scenario2'!BP32*Inputs!$F$76/'time-dependent_Scenario2'!BP5*BP18,0)-IFERROR('time-dependent_Scenario2'!BP33*Inputs!$F$79/'time-dependent_Scenario2'!BP6*BP18,0)
+1/Variables!$B$42*BP180
-IFERROR(IFERROR('time-dependent_Scenario2'!BQ4*BP18/(SUM(BP18:BP25,BP30:BP37,BP42:BP49,BP54:BP61,BP66:BP73,BP90:BP97,BP102:BP109)),0),0)+BP140*1/Variables!$B$43
+IF(LEFT(Inputs!$S$107,3)="OFF",'time-dependent_Scenario2'!BQ2*Inputs!$G$27)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,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),0)</f>
        <v>0</v>
      </c>
      <c r="BR140" s="9">
        <f>MAX(MAX(BQ140-IFERROR('time-dependent_Scenario2'!BQ$30*(Variables!$B$29*SUM(BQ150:BQ157,BQ39:BQ40)+Variables!$B$30*SUM(BQ160:BQ167,BQ51:BQ52)+Variables!$B$31*SUM(BQ170:BQ177,BQ63:BQ64,BQ75:BQ76))*BQ140/SUM($B$18:$B$124,BQ140:BQ177),0),0)
+MIN(MAX(BQ18-IFERROR('time-dependent_Scenario2'!BQ29*SUM(BQ30:BQ40)*Variables!$B$29*BQ18/SUM(BQ18:BQ124)+'time-dependent_Scenario2'!BQ29*SUM(BQ42:BQ52)*Variables!$B$30*BQ18/SUM(BQ18:BQ124)+'time-dependent_Scenario2'!BQ29*SUM(BQ54:BQ76)*Variables!$B$31*BQ18/SUM(BQ18:BQ124)+'time-dependent_Scenario2'!BQ29*SUM(BQ78:BQ88)*Variables!$B$32*BQ18/SUM(BQ18:BQ124),0),0)- IFERROR('time-dependent_Scenario2'!BQ32*Inputs!$F$76/'time-dependent_Scenario2'!BQ5*BQ18,0)-IFERROR('time-dependent_Scenario2'!BQ33*Inputs!$F$79/'time-dependent_Scenario2'!BQ6*BQ18,0)
+1/Variables!$B$42*BQ180
-IFERROR(IFERROR('time-dependent_Scenario2'!BR4*BQ18/(SUM(BQ18:BQ25,BQ30:BQ37,BQ42:BQ49,BQ54:BQ61,BQ66:BQ73,BQ90:BQ97,BQ102:BQ109)),0),0)+BQ140*1/Variables!$B$43
+IF(LEFT(Inputs!$S$107,3)="OFF",'time-dependent_Scenario2'!BR2*Inputs!$G$27)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,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),0)</f>
        <v>0</v>
      </c>
      <c r="BS140" s="9">
        <f>MAX(MAX(BR140-IFERROR('time-dependent_Scenario2'!BR$30*(Variables!$B$29*SUM(BR150:BR157,BR39:BR40)+Variables!$B$30*SUM(BR160:BR167,BR51:BR52)+Variables!$B$31*SUM(BR170:BR177,BR63:BR64,BR75:BR76))*BR140/SUM($B$18:$B$124,BR140:BR177),0),0)
+MIN(MAX(BR18-IFERROR('time-dependent_Scenario2'!BR29*SUM(BR30:BR40)*Variables!$B$29*BR18/SUM(BR18:BR124)+'time-dependent_Scenario2'!BR29*SUM(BR42:BR52)*Variables!$B$30*BR18/SUM(BR18:BR124)+'time-dependent_Scenario2'!BR29*SUM(BR54:BR76)*Variables!$B$31*BR18/SUM(BR18:BR124)+'time-dependent_Scenario2'!BR29*SUM(BR78:BR88)*Variables!$B$32*BR18/SUM(BR18:BR124),0),0)- IFERROR('time-dependent_Scenario2'!BR32*Inputs!$F$76/'time-dependent_Scenario2'!BR5*BR18,0)-IFERROR('time-dependent_Scenario2'!BR33*Inputs!$F$79/'time-dependent_Scenario2'!BR6*BR18,0)
+1/Variables!$B$42*BR180
-IFERROR(IFERROR('time-dependent_Scenario2'!BS4*BR18/(SUM(BR18:BR25,BR30:BR37,BR42:BR49,BR54:BR61,BR66:BR73,BR90:BR97,BR102:BR109)),0),0)+BR140*1/Variables!$B$43
+IF(LEFT(Inputs!$S$107,3)="OFF",'time-dependent_Scenario2'!BS2*Inputs!$G$27)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,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),0)</f>
        <v>0</v>
      </c>
      <c r="BT140" s="9">
        <f>MAX(MAX(BS140-IFERROR('time-dependent_Scenario2'!BS$30*(Variables!$B$29*SUM(BS150:BS157,BS39:BS40)+Variables!$B$30*SUM(BS160:BS167,BS51:BS52)+Variables!$B$31*SUM(BS170:BS177,BS63:BS64,BS75:BS76))*BS140/SUM($B$18:$B$124,BS140:BS177),0),0)
+MIN(MAX(BS18-IFERROR('time-dependent_Scenario2'!BS29*SUM(BS30:BS40)*Variables!$B$29*BS18/SUM(BS18:BS124)+'time-dependent_Scenario2'!BS29*SUM(BS42:BS52)*Variables!$B$30*BS18/SUM(BS18:BS124)+'time-dependent_Scenario2'!BS29*SUM(BS54:BS76)*Variables!$B$31*BS18/SUM(BS18:BS124)+'time-dependent_Scenario2'!BS29*SUM(BS78:BS88)*Variables!$B$32*BS18/SUM(BS18:BS124),0),0)- IFERROR('time-dependent_Scenario2'!BS32*Inputs!$F$76/'time-dependent_Scenario2'!BS5*BS18,0)-IFERROR('time-dependent_Scenario2'!BS33*Inputs!$F$79/'time-dependent_Scenario2'!BS6*BS18,0)
+1/Variables!$B$42*BS180
-IFERROR(IFERROR('time-dependent_Scenario2'!BT4*BS18/(SUM(BS18:BS25,BS30:BS37,BS42:BS49,BS54:BS61,BS66:BS73,BS90:BS97,BS102:BS109)),0),0)+BS140*1/Variables!$B$43
+IF(LEFT(Inputs!$S$107,3)="OFF",'time-dependent_Scenario2'!BT2*Inputs!$G$27)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,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),0)</f>
        <v>0</v>
      </c>
      <c r="BU140" s="9">
        <f>MAX(MAX(BT140-IFERROR('time-dependent_Scenario2'!BT$30*(Variables!$B$29*SUM(BT150:BT157,BT39:BT40)+Variables!$B$30*SUM(BT160:BT167,BT51:BT52)+Variables!$B$31*SUM(BT170:BT177,BT63:BT64,BT75:BT76))*BT140/SUM($B$18:$B$124,BT140:BT177),0),0)
+MIN(MAX(BT18-IFERROR('time-dependent_Scenario2'!BT29*SUM(BT30:BT40)*Variables!$B$29*BT18/SUM(BT18:BT124)+'time-dependent_Scenario2'!BT29*SUM(BT42:BT52)*Variables!$B$30*BT18/SUM(BT18:BT124)+'time-dependent_Scenario2'!BT29*SUM(BT54:BT76)*Variables!$B$31*BT18/SUM(BT18:BT124)+'time-dependent_Scenario2'!BT29*SUM(BT78:BT88)*Variables!$B$32*BT18/SUM(BT18:BT124),0),0)- IFERROR('time-dependent_Scenario2'!BT32*Inputs!$F$76/'time-dependent_Scenario2'!BT5*BT18,0)-IFERROR('time-dependent_Scenario2'!BT33*Inputs!$F$79/'time-dependent_Scenario2'!BT6*BT18,0)
+1/Variables!$B$42*BT180
-IFERROR(IFERROR('time-dependent_Scenario2'!BU4*BT18/(SUM(BT18:BT25,BT30:BT37,BT42:BT49,BT54:BT61,BT66:BT73,BT90:BT97,BT102:BT109)),0),0)+BT140*1/Variables!$B$43
+IF(LEFT(Inputs!$S$107,3)="OFF",'time-dependent_Scenario2'!BU2*Inputs!$G$27)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,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),0)</f>
        <v>0</v>
      </c>
      <c r="BV140" s="9">
        <f>MAX(MAX(BU140-IFERROR('time-dependent_Scenario2'!BU$30*(Variables!$B$29*SUM(BU150:BU157,BU39:BU40)+Variables!$B$30*SUM(BU160:BU167,BU51:BU52)+Variables!$B$31*SUM(BU170:BU177,BU63:BU64,BU75:BU76))*BU140/SUM($B$18:$B$124,BU140:BU177),0),0)
+MIN(MAX(BU18-IFERROR('time-dependent_Scenario2'!BU29*SUM(BU30:BU40)*Variables!$B$29*BU18/SUM(BU18:BU124)+'time-dependent_Scenario2'!BU29*SUM(BU42:BU52)*Variables!$B$30*BU18/SUM(BU18:BU124)+'time-dependent_Scenario2'!BU29*SUM(BU54:BU76)*Variables!$B$31*BU18/SUM(BU18:BU124)+'time-dependent_Scenario2'!BU29*SUM(BU78:BU88)*Variables!$B$32*BU18/SUM(BU18:BU124),0),0)- IFERROR('time-dependent_Scenario2'!BU32*Inputs!$F$76/'time-dependent_Scenario2'!BU5*BU18,0)-IFERROR('time-dependent_Scenario2'!BU33*Inputs!$F$79/'time-dependent_Scenario2'!BU6*BU18,0)
+1/Variables!$B$42*BU180
-IFERROR(IFERROR('time-dependent_Scenario2'!BV4*BU18/(SUM(BU18:BU25,BU30:BU37,BU42:BU49,BU54:BU61,BU66:BU73,BU90:BU97,BU102:BU109)),0),0)+BU140*1/Variables!$B$43
+IF(LEFT(Inputs!$S$107,3)="OFF",'time-dependent_Scenario2'!BV2*Inputs!$G$27)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,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),0)</f>
        <v>0</v>
      </c>
      <c r="BW140" s="9">
        <f>MAX(MAX(BV140-IFERROR('time-dependent_Scenario2'!BV$30*(Variables!$B$29*SUM(BV150:BV157,BV39:BV40)+Variables!$B$30*SUM(BV160:BV167,BV51:BV52)+Variables!$B$31*SUM(BV170:BV177,BV63:BV64,BV75:BV76))*BV140/SUM($B$18:$B$124,BV140:BV177),0),0)
+MIN(MAX(BV18-IFERROR('time-dependent_Scenario2'!BV29*SUM(BV30:BV40)*Variables!$B$29*BV18/SUM(BV18:BV124)+'time-dependent_Scenario2'!BV29*SUM(BV42:BV52)*Variables!$B$30*BV18/SUM(BV18:BV124)+'time-dependent_Scenario2'!BV29*SUM(BV54:BV76)*Variables!$B$31*BV18/SUM(BV18:BV124)+'time-dependent_Scenario2'!BV29*SUM(BV78:BV88)*Variables!$B$32*BV18/SUM(BV18:BV124),0),0)- IFERROR('time-dependent_Scenario2'!BV32*Inputs!$F$76/'time-dependent_Scenario2'!BV5*BV18,0)-IFERROR('time-dependent_Scenario2'!BV33*Inputs!$F$79/'time-dependent_Scenario2'!BV6*BV18,0)
+1/Variables!$B$42*BV180
-IFERROR(IFERROR('time-dependent_Scenario2'!BW4*BV18/(SUM(BV18:BV25,BV30:BV37,BV42:BV49,BV54:BV61,BV66:BV73,BV90:BV97,BV102:BV109)),0),0)+BV140*1/Variables!$B$43
+IF(LEFT(Inputs!$S$107,3)="OFF",'time-dependent_Scenario2'!BW2*Inputs!$G$27)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,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),0)</f>
        <v>0</v>
      </c>
      <c r="BX140" s="9">
        <f>MAX(MAX(BW140-IFERROR('time-dependent_Scenario2'!BW$30*(Variables!$B$29*SUM(BW150:BW157,BW39:BW40)+Variables!$B$30*SUM(BW160:BW167,BW51:BW52)+Variables!$B$31*SUM(BW170:BW177,BW63:BW64,BW75:BW76))*BW140/SUM($B$18:$B$124,BW140:BW177),0),0)
+MIN(MAX(BW18-IFERROR('time-dependent_Scenario2'!BW29*SUM(BW30:BW40)*Variables!$B$29*BW18/SUM(BW18:BW124)+'time-dependent_Scenario2'!BW29*SUM(BW42:BW52)*Variables!$B$30*BW18/SUM(BW18:BW124)+'time-dependent_Scenario2'!BW29*SUM(BW54:BW76)*Variables!$B$31*BW18/SUM(BW18:BW124)+'time-dependent_Scenario2'!BW29*SUM(BW78:BW88)*Variables!$B$32*BW18/SUM(BW18:BW124),0),0)- IFERROR('time-dependent_Scenario2'!BW32*Inputs!$F$76/'time-dependent_Scenario2'!BW5*BW18,0)-IFERROR('time-dependent_Scenario2'!BW33*Inputs!$F$79/'time-dependent_Scenario2'!BW6*BW18,0)
+1/Variables!$B$42*BW180
-IFERROR(IFERROR('time-dependent_Scenario2'!BX4*BW18/(SUM(BW18:BW25,BW30:BW37,BW42:BW49,BW54:BW61,BW66:BW73,BW90:BW97,BW102:BW109)),0),0)+BW140*1/Variables!$B$43
+IF(LEFT(Inputs!$S$107,3)="OFF",'time-dependent_Scenario2'!BX2*Inputs!$G$27)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,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),0)</f>
        <v>0</v>
      </c>
      <c r="BY140" s="9">
        <f>MAX(MAX(BX140-IFERROR('time-dependent_Scenario2'!BX$30*(Variables!$B$29*SUM(BX150:BX157,BX39:BX40)+Variables!$B$30*SUM(BX160:BX167,BX51:BX52)+Variables!$B$31*SUM(BX170:BX177,BX63:BX64,BX75:BX76))*BX140/SUM($B$18:$B$124,BX140:BX177),0),0)
+MIN(MAX(BX18-IFERROR('time-dependent_Scenario2'!BX29*SUM(BX30:BX40)*Variables!$B$29*BX18/SUM(BX18:BX124)+'time-dependent_Scenario2'!BX29*SUM(BX42:BX52)*Variables!$B$30*BX18/SUM(BX18:BX124)+'time-dependent_Scenario2'!BX29*SUM(BX54:BX76)*Variables!$B$31*BX18/SUM(BX18:BX124)+'time-dependent_Scenario2'!BX29*SUM(BX78:BX88)*Variables!$B$32*BX18/SUM(BX18:BX124),0),0)- IFERROR('time-dependent_Scenario2'!BX32*Inputs!$F$76/'time-dependent_Scenario2'!BX5*BX18,0)-IFERROR('time-dependent_Scenario2'!BX33*Inputs!$F$79/'time-dependent_Scenario2'!BX6*BX18,0)
+1/Variables!$B$42*BX180
-IFERROR(IFERROR('time-dependent_Scenario2'!BY4*BX18/(SUM(BX18:BX25,BX30:BX37,BX42:BX49,BX54:BX61,BX66:BX73,BX90:BX97,BX102:BX109)),0),0)+BX140*1/Variables!$B$43
+IF(LEFT(Inputs!$S$107,3)="OFF",'time-dependent_Scenario2'!BY2*Inputs!$G$27)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,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),0)</f>
        <v>0</v>
      </c>
      <c r="BZ140" s="9">
        <f>MAX(MAX(BY140-IFERROR('time-dependent_Scenario2'!BY$30*(Variables!$B$29*SUM(BY150:BY157,BY39:BY40)+Variables!$B$30*SUM(BY160:BY167,BY51:BY52)+Variables!$B$31*SUM(BY170:BY177,BY63:BY64,BY75:BY76))*BY140/SUM($B$18:$B$124,BY140:BY177),0),0)
+MIN(MAX(BY18-IFERROR('time-dependent_Scenario2'!BY29*SUM(BY30:BY40)*Variables!$B$29*BY18/SUM(BY18:BY124)+'time-dependent_Scenario2'!BY29*SUM(BY42:BY52)*Variables!$B$30*BY18/SUM(BY18:BY124)+'time-dependent_Scenario2'!BY29*SUM(BY54:BY76)*Variables!$B$31*BY18/SUM(BY18:BY124)+'time-dependent_Scenario2'!BY29*SUM(BY78:BY88)*Variables!$B$32*BY18/SUM(BY18:BY124),0),0)- IFERROR('time-dependent_Scenario2'!BY32*Inputs!$F$76/'time-dependent_Scenario2'!BY5*BY18,0)-IFERROR('time-dependent_Scenario2'!BY33*Inputs!$F$79/'time-dependent_Scenario2'!BY6*BY18,0)
+1/Variables!$B$42*BY180
-IFERROR(IFERROR('time-dependent_Scenario2'!BZ4*BY18/(SUM(BY18:BY25,BY30:BY37,BY42:BY49,BY54:BY61,BY66:BY73,BY90:BY97,BY102:BY109)),0),0)+BY140*1/Variables!$B$43
+IF(LEFT(Inputs!$S$107,3)="OFF",'time-dependent_Scenario2'!BZ2*Inputs!$G$27)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,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),0)</f>
        <v>0</v>
      </c>
      <c r="CA140" s="9">
        <f>MAX(MAX(BZ140-IFERROR('time-dependent_Scenario2'!BZ$30*(Variables!$B$29*SUM(BZ150:BZ157,BZ39:BZ40)+Variables!$B$30*SUM(BZ160:BZ167,BZ51:BZ52)+Variables!$B$31*SUM(BZ170:BZ177,BZ63:BZ64,BZ75:BZ76))*BZ140/SUM($B$18:$B$124,BZ140:BZ177),0),0)
+MIN(MAX(BZ18-IFERROR('time-dependent_Scenario2'!BZ29*SUM(BZ30:BZ40)*Variables!$B$29*BZ18/SUM(BZ18:BZ124)+'time-dependent_Scenario2'!BZ29*SUM(BZ42:BZ52)*Variables!$B$30*BZ18/SUM(BZ18:BZ124)+'time-dependent_Scenario2'!BZ29*SUM(BZ54:BZ76)*Variables!$B$31*BZ18/SUM(BZ18:BZ124)+'time-dependent_Scenario2'!BZ29*SUM(BZ78:BZ88)*Variables!$B$32*BZ18/SUM(BZ18:BZ124),0),0)- IFERROR('time-dependent_Scenario2'!BZ32*Inputs!$F$76/'time-dependent_Scenario2'!BZ5*BZ18,0)-IFERROR('time-dependent_Scenario2'!BZ33*Inputs!$F$79/'time-dependent_Scenario2'!BZ6*BZ18,0)
+1/Variables!$B$42*BZ180
-IFERROR(IFERROR('time-dependent_Scenario2'!CA4*BZ18/(SUM(BZ18:BZ25,BZ30:BZ37,BZ42:BZ49,BZ54:BZ61,BZ66:BZ73,BZ90:BZ97,BZ102:BZ109)),0),0)+BZ140*1/Variables!$B$43
+IF(LEFT(Inputs!$S$107,3)="OFF",'time-dependent_Scenario2'!CA2*Inputs!$G$27)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,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),0)</f>
        <v>0</v>
      </c>
      <c r="CB140" s="9">
        <f>MAX(MAX(CA140-IFERROR('time-dependent_Scenario2'!CA$30*(Variables!$B$29*SUM(CA150:CA157,CA39:CA40)+Variables!$B$30*SUM(CA160:CA167,CA51:CA52)+Variables!$B$31*SUM(CA170:CA177,CA63:CA64,CA75:CA76))*CA140/SUM($B$18:$B$124,CA140:CA177),0),0)
+MIN(MAX(CA18-IFERROR('time-dependent_Scenario2'!CA29*SUM(CA30:CA40)*Variables!$B$29*CA18/SUM(CA18:CA124)+'time-dependent_Scenario2'!CA29*SUM(CA42:CA52)*Variables!$B$30*CA18/SUM(CA18:CA124)+'time-dependent_Scenario2'!CA29*SUM(CA54:CA76)*Variables!$B$31*CA18/SUM(CA18:CA124)+'time-dependent_Scenario2'!CA29*SUM(CA78:CA88)*Variables!$B$32*CA18/SUM(CA18:CA124),0),0)- IFERROR('time-dependent_Scenario2'!CA32*Inputs!$F$76/'time-dependent_Scenario2'!CA5*CA18,0)-IFERROR('time-dependent_Scenario2'!CA33*Inputs!$F$79/'time-dependent_Scenario2'!CA6*CA18,0)
+1/Variables!$B$42*CA180
-IFERROR(IFERROR('time-dependent_Scenario2'!CB4*CA18/(SUM(CA18:CA25,CA30:CA37,CA42:CA49,CA54:CA61,CA66:CA73,CA90:CA97,CA102:CA109)),0),0)+CA140*1/Variables!$B$43
+IF(LEFT(Inputs!$S$107,3)="OFF",'time-dependent_Scenario2'!CB2*Inputs!$G$27)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,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),0)</f>
        <v>0</v>
      </c>
      <c r="CC140" s="9">
        <f>MAX(MAX(CB140-IFERROR('time-dependent_Scenario2'!CB$30*(Variables!$B$29*SUM(CB150:CB157,CB39:CB40)+Variables!$B$30*SUM(CB160:CB167,CB51:CB52)+Variables!$B$31*SUM(CB170:CB177,CB63:CB64,CB75:CB76))*CB140/SUM($B$18:$B$124,CB140:CB177),0),0)
+MIN(MAX(CB18-IFERROR('time-dependent_Scenario2'!CB29*SUM(CB30:CB40)*Variables!$B$29*CB18/SUM(CB18:CB124)+'time-dependent_Scenario2'!CB29*SUM(CB42:CB52)*Variables!$B$30*CB18/SUM(CB18:CB124)+'time-dependent_Scenario2'!CB29*SUM(CB54:CB76)*Variables!$B$31*CB18/SUM(CB18:CB124)+'time-dependent_Scenario2'!CB29*SUM(CB78:CB88)*Variables!$B$32*CB18/SUM(CB18:CB124),0),0)- IFERROR('time-dependent_Scenario2'!CB32*Inputs!$F$76/'time-dependent_Scenario2'!CB5*CB18,0)-IFERROR('time-dependent_Scenario2'!CB33*Inputs!$F$79/'time-dependent_Scenario2'!CB6*CB18,0)
+1/Variables!$B$42*CB180
-IFERROR(IFERROR('time-dependent_Scenario2'!CC4*CB18/(SUM(CB18:CB25,CB30:CB37,CB42:CB49,CB54:CB61,CB66:CB73,CB90:CB97,CB102:CB109)),0),0)+CB140*1/Variables!$B$43
+IF(LEFT(Inputs!$S$107,3)="OFF",'time-dependent_Scenario2'!CC2*Inputs!$G$27)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,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),0)</f>
        <v>0</v>
      </c>
      <c r="CD140" s="9">
        <f>MAX(MAX(CC140-IFERROR('time-dependent_Scenario2'!CC$30*(Variables!$B$29*SUM(CC150:CC157,CC39:CC40)+Variables!$B$30*SUM(CC160:CC167,CC51:CC52)+Variables!$B$31*SUM(CC170:CC177,CC63:CC64,CC75:CC76))*CC140/SUM($B$18:$B$124,CC140:CC177),0),0)
+MIN(MAX(CC18-IFERROR('time-dependent_Scenario2'!CC29*SUM(CC30:CC40)*Variables!$B$29*CC18/SUM(CC18:CC124)+'time-dependent_Scenario2'!CC29*SUM(CC42:CC52)*Variables!$B$30*CC18/SUM(CC18:CC124)+'time-dependent_Scenario2'!CC29*SUM(CC54:CC76)*Variables!$B$31*CC18/SUM(CC18:CC124)+'time-dependent_Scenario2'!CC29*SUM(CC78:CC88)*Variables!$B$32*CC18/SUM(CC18:CC124),0),0)- IFERROR('time-dependent_Scenario2'!CC32*Inputs!$F$76/'time-dependent_Scenario2'!CC5*CC18,0)-IFERROR('time-dependent_Scenario2'!CC33*Inputs!$F$79/'time-dependent_Scenario2'!CC6*CC18,0)
+1/Variables!$B$42*CC180
-IFERROR(IFERROR('time-dependent_Scenario2'!CD4*CC18/(SUM(CC18:CC25,CC30:CC37,CC42:CC49,CC54:CC61,CC66:CC73,CC90:CC97,CC102:CC109)),0),0)+CC140*1/Variables!$B$43
+IF(LEFT(Inputs!$S$107,3)="OFF",'time-dependent_Scenario2'!CD2*Inputs!$G$27)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,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),0)</f>
        <v>0</v>
      </c>
      <c r="CE140" s="9">
        <f>MAX(MAX(CD140-IFERROR('time-dependent_Scenario2'!CD$30*(Variables!$B$29*SUM(CD150:CD157,CD39:CD40)+Variables!$B$30*SUM(CD160:CD167,CD51:CD52)+Variables!$B$31*SUM(CD170:CD177,CD63:CD64,CD75:CD76))*CD140/SUM($B$18:$B$124,CD140:CD177),0),0)
+MIN(MAX(CD18-IFERROR('time-dependent_Scenario2'!CD29*SUM(CD30:CD40)*Variables!$B$29*CD18/SUM(CD18:CD124)+'time-dependent_Scenario2'!CD29*SUM(CD42:CD52)*Variables!$B$30*CD18/SUM(CD18:CD124)+'time-dependent_Scenario2'!CD29*SUM(CD54:CD76)*Variables!$B$31*CD18/SUM(CD18:CD124)+'time-dependent_Scenario2'!CD29*SUM(CD78:CD88)*Variables!$B$32*CD18/SUM(CD18:CD124),0),0)- IFERROR('time-dependent_Scenario2'!CD32*Inputs!$F$76/'time-dependent_Scenario2'!CD5*CD18,0)-IFERROR('time-dependent_Scenario2'!CD33*Inputs!$F$79/'time-dependent_Scenario2'!CD6*CD18,0)
+1/Variables!$B$42*CD180
-IFERROR(IFERROR('time-dependent_Scenario2'!CE4*CD18/(SUM(CD18:CD25,CD30:CD37,CD42:CD49,CD54:CD61,CD66:CD73,CD90:CD97,CD102:CD109)),0),0)+CD140*1/Variables!$B$43
+IF(LEFT(Inputs!$S$107,3)="OFF",'time-dependent_Scenario2'!CE2*Inputs!$G$27)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,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),0)</f>
        <v>0</v>
      </c>
      <c r="CF140" s="9">
        <f>MAX(MAX(CE140-IFERROR('time-dependent_Scenario2'!CE$30*(Variables!$B$29*SUM(CE150:CE157,CE39:CE40)+Variables!$B$30*SUM(CE160:CE167,CE51:CE52)+Variables!$B$31*SUM(CE170:CE177,CE63:CE64,CE75:CE76))*CE140/SUM($B$18:$B$124,CE140:CE177),0),0)
+MIN(MAX(CE18-IFERROR('time-dependent_Scenario2'!CE29*SUM(CE30:CE40)*Variables!$B$29*CE18/SUM(CE18:CE124)+'time-dependent_Scenario2'!CE29*SUM(CE42:CE52)*Variables!$B$30*CE18/SUM(CE18:CE124)+'time-dependent_Scenario2'!CE29*SUM(CE54:CE76)*Variables!$B$31*CE18/SUM(CE18:CE124)+'time-dependent_Scenario2'!CE29*SUM(CE78:CE88)*Variables!$B$32*CE18/SUM(CE18:CE124),0),0)- IFERROR('time-dependent_Scenario2'!CE32*Inputs!$F$76/'time-dependent_Scenario2'!CE5*CE18,0)-IFERROR('time-dependent_Scenario2'!CE33*Inputs!$F$79/'time-dependent_Scenario2'!CE6*CE18,0)
+1/Variables!$B$42*CE180
-IFERROR(IFERROR('time-dependent_Scenario2'!CF4*CE18/(SUM(CE18:CE25,CE30:CE37,CE42:CE49,CE54:CE61,CE66:CE73,CE90:CE97,CE102:CE109)),0),0)+CE140*1/Variables!$B$43
+IF(LEFT(Inputs!$S$107,3)="OFF",'time-dependent_Scenario2'!CF2*Inputs!$G$27)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,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),0)</f>
        <v>0</v>
      </c>
      <c r="CG140" s="9">
        <f>MAX(MAX(CF140-IFERROR('time-dependent_Scenario2'!CF$30*(Variables!$B$29*SUM(CF150:CF157,CF39:CF40)+Variables!$B$30*SUM(CF160:CF167,CF51:CF52)+Variables!$B$31*SUM(CF170:CF177,CF63:CF64,CF75:CF76))*CF140/SUM($B$18:$B$124,CF140:CF177),0),0)
+MIN(MAX(CF18-IFERROR('time-dependent_Scenario2'!CF29*SUM(CF30:CF40)*Variables!$B$29*CF18/SUM(CF18:CF124)+'time-dependent_Scenario2'!CF29*SUM(CF42:CF52)*Variables!$B$30*CF18/SUM(CF18:CF124)+'time-dependent_Scenario2'!CF29*SUM(CF54:CF76)*Variables!$B$31*CF18/SUM(CF18:CF124)+'time-dependent_Scenario2'!CF29*SUM(CF78:CF88)*Variables!$B$32*CF18/SUM(CF18:CF124),0),0)- IFERROR('time-dependent_Scenario2'!CF32*Inputs!$F$76/'time-dependent_Scenario2'!CF5*CF18,0)-IFERROR('time-dependent_Scenario2'!CF33*Inputs!$F$79/'time-dependent_Scenario2'!CF6*CF18,0)
+1/Variables!$B$42*CF180
-IFERROR(IFERROR('time-dependent_Scenario2'!CG4*CF18/(SUM(CF18:CF25,CF30:CF37,CF42:CF49,CF54:CF61,CF66:CF73,CF90:CF97,CF102:CF109)),0),0)+CF140*1/Variables!$B$43
+IF(LEFT(Inputs!$S$107,3)="OFF",'time-dependent_Scenario2'!CG2*Inputs!$G$27)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,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),0)</f>
        <v>0</v>
      </c>
      <c r="CH140" s="9">
        <f>MAX(MAX(CG140-IFERROR('time-dependent_Scenario2'!CG$30*(Variables!$B$29*SUM(CG150:CG157,CG39:CG40)+Variables!$B$30*SUM(CG160:CG167,CG51:CG52)+Variables!$B$31*SUM(CG170:CG177,CG63:CG64,CG75:CG76))*CG140/SUM($B$18:$B$124,CG140:CG177),0),0)
+MIN(MAX(CG18-IFERROR('time-dependent_Scenario2'!CG29*SUM(CG30:CG40)*Variables!$B$29*CG18/SUM(CG18:CG124)+'time-dependent_Scenario2'!CG29*SUM(CG42:CG52)*Variables!$B$30*CG18/SUM(CG18:CG124)+'time-dependent_Scenario2'!CG29*SUM(CG54:CG76)*Variables!$B$31*CG18/SUM(CG18:CG124)+'time-dependent_Scenario2'!CG29*SUM(CG78:CG88)*Variables!$B$32*CG18/SUM(CG18:CG124),0),0)- IFERROR('time-dependent_Scenario2'!CG32*Inputs!$F$76/'time-dependent_Scenario2'!CG5*CG18,0)-IFERROR('time-dependent_Scenario2'!CG33*Inputs!$F$79/'time-dependent_Scenario2'!CG6*CG18,0)
+1/Variables!$B$42*CG180
-IFERROR(IFERROR('time-dependent_Scenario2'!CH4*CG18/(SUM(CG18:CG25,CG30:CG37,CG42:CG49,CG54:CG61,CG66:CG73,CG90:CG97,CG102:CG109)),0),0)+CG140*1/Variables!$B$43
+IF(LEFT(Inputs!$S$107,3)="OFF",'time-dependent_Scenario2'!CH2*Inputs!$G$27)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,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),0)</f>
        <v>0</v>
      </c>
      <c r="CI140" s="9">
        <f>MAX(MAX(CH140-IFERROR('time-dependent_Scenario2'!CH$30*(Variables!$B$29*SUM(CH150:CH157,CH39:CH40)+Variables!$B$30*SUM(CH160:CH167,CH51:CH52)+Variables!$B$31*SUM(CH170:CH177,CH63:CH64,CH75:CH76))*CH140/SUM($B$18:$B$124,CH140:CH177),0),0)
+MIN(MAX(CH18-IFERROR('time-dependent_Scenario2'!CH29*SUM(CH30:CH40)*Variables!$B$29*CH18/SUM(CH18:CH124)+'time-dependent_Scenario2'!CH29*SUM(CH42:CH52)*Variables!$B$30*CH18/SUM(CH18:CH124)+'time-dependent_Scenario2'!CH29*SUM(CH54:CH76)*Variables!$B$31*CH18/SUM(CH18:CH124)+'time-dependent_Scenario2'!CH29*SUM(CH78:CH88)*Variables!$B$32*CH18/SUM(CH18:CH124),0),0)- IFERROR('time-dependent_Scenario2'!CH32*Inputs!$F$76/'time-dependent_Scenario2'!CH5*CH18,0)-IFERROR('time-dependent_Scenario2'!CH33*Inputs!$F$79/'time-dependent_Scenario2'!CH6*CH18,0)
+1/Variables!$B$42*CH180
-IFERROR(IFERROR('time-dependent_Scenario2'!CI4*CH18/(SUM(CH18:CH25,CH30:CH37,CH42:CH49,CH54:CH61,CH66:CH73,CH90:CH97,CH102:CH109)),0),0)+CH140*1/Variables!$B$43
+IF(LEFT(Inputs!$S$107,3)="OFF",'time-dependent_Scenario2'!CI2*Inputs!$G$27)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,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),0)</f>
        <v>0</v>
      </c>
      <c r="CJ140" s="9">
        <f>MAX(MAX(CI140-IFERROR('time-dependent_Scenario2'!CI$30*(Variables!$B$29*SUM(CI150:CI157,CI39:CI40)+Variables!$B$30*SUM(CI160:CI167,CI51:CI52)+Variables!$B$31*SUM(CI170:CI177,CI63:CI64,CI75:CI76))*CI140/SUM($B$18:$B$124,CI140:CI177),0),0)
+MIN(MAX(CI18-IFERROR('time-dependent_Scenario2'!CI29*SUM(CI30:CI40)*Variables!$B$29*CI18/SUM(CI18:CI124)+'time-dependent_Scenario2'!CI29*SUM(CI42:CI52)*Variables!$B$30*CI18/SUM(CI18:CI124)+'time-dependent_Scenario2'!CI29*SUM(CI54:CI76)*Variables!$B$31*CI18/SUM(CI18:CI124)+'time-dependent_Scenario2'!CI29*SUM(CI78:CI88)*Variables!$B$32*CI18/SUM(CI18:CI124),0),0)- IFERROR('time-dependent_Scenario2'!CI32*Inputs!$F$76/'time-dependent_Scenario2'!CI5*CI18,0)-IFERROR('time-dependent_Scenario2'!CI33*Inputs!$F$79/'time-dependent_Scenario2'!CI6*CI18,0)
+1/Variables!$B$42*CI180
-IFERROR(IFERROR('time-dependent_Scenario2'!CJ4*CI18/(SUM(CI18:CI25,CI30:CI37,CI42:CI49,CI54:CI61,CI66:CI73,CI90:CI97,CI102:CI109)),0),0)+CI140*1/Variables!$B$43
+IF(LEFT(Inputs!$S$107,3)="OFF",'time-dependent_Scenario2'!CJ2*Inputs!$G$27)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,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),0)</f>
        <v>0</v>
      </c>
      <c r="CK140" s="9">
        <f>MAX(MAX(CJ140-IFERROR('time-dependent_Scenario2'!CJ$30*(Variables!$B$29*SUM(CJ150:CJ157,CJ39:CJ40)+Variables!$B$30*SUM(CJ160:CJ167,CJ51:CJ52)+Variables!$B$31*SUM(CJ170:CJ177,CJ63:CJ64,CJ75:CJ76))*CJ140/SUM($B$18:$B$124,CJ140:CJ177),0),0)
+MIN(MAX(CJ18-IFERROR('time-dependent_Scenario2'!CJ29*SUM(CJ30:CJ40)*Variables!$B$29*CJ18/SUM(CJ18:CJ124)+'time-dependent_Scenario2'!CJ29*SUM(CJ42:CJ52)*Variables!$B$30*CJ18/SUM(CJ18:CJ124)+'time-dependent_Scenario2'!CJ29*SUM(CJ54:CJ76)*Variables!$B$31*CJ18/SUM(CJ18:CJ124)+'time-dependent_Scenario2'!CJ29*SUM(CJ78:CJ88)*Variables!$B$32*CJ18/SUM(CJ18:CJ124),0),0)- IFERROR('time-dependent_Scenario2'!CJ32*Inputs!$F$76/'time-dependent_Scenario2'!CJ5*CJ18,0)-IFERROR('time-dependent_Scenario2'!CJ33*Inputs!$F$79/'time-dependent_Scenario2'!CJ6*CJ18,0)
+1/Variables!$B$42*CJ180
-IFERROR(IFERROR('time-dependent_Scenario2'!CK4*CJ18/(SUM(CJ18:CJ25,CJ30:CJ37,CJ42:CJ49,CJ54:CJ61,CJ66:CJ73,CJ90:CJ97,CJ102:CJ109)),0),0)+CJ140*1/Variables!$B$43
+IF(LEFT(Inputs!$S$107,3)="OFF",'time-dependent_Scenario2'!CK2*Inputs!$G$27)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,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),0)</f>
        <v>0</v>
      </c>
      <c r="CL140" s="9">
        <f>MAX(MAX(CK140-IFERROR('time-dependent_Scenario2'!CK$30*(Variables!$B$29*SUM(CK150:CK157,CK39:CK40)+Variables!$B$30*SUM(CK160:CK167,CK51:CK52)+Variables!$B$31*SUM(CK170:CK177,CK63:CK64,CK75:CK76))*CK140/SUM($B$18:$B$124,CK140:CK177),0),0)
+MIN(MAX(CK18-IFERROR('time-dependent_Scenario2'!CK29*SUM(CK30:CK40)*Variables!$B$29*CK18/SUM(CK18:CK124)+'time-dependent_Scenario2'!CK29*SUM(CK42:CK52)*Variables!$B$30*CK18/SUM(CK18:CK124)+'time-dependent_Scenario2'!CK29*SUM(CK54:CK76)*Variables!$B$31*CK18/SUM(CK18:CK124)+'time-dependent_Scenario2'!CK29*SUM(CK78:CK88)*Variables!$B$32*CK18/SUM(CK18:CK124),0),0)- IFERROR('time-dependent_Scenario2'!CK32*Inputs!$F$76/'time-dependent_Scenario2'!CK5*CK18,0)-IFERROR('time-dependent_Scenario2'!CK33*Inputs!$F$79/'time-dependent_Scenario2'!CK6*CK18,0)
+1/Variables!$B$42*CK180
-IFERROR(IFERROR('time-dependent_Scenario2'!CL4*CK18/(SUM(CK18:CK25,CK30:CK37,CK42:CK49,CK54:CK61,CK66:CK73,CK90:CK97,CK102:CK109)),0),0)+CK140*1/Variables!$B$43
+IF(LEFT(Inputs!$S$107,3)="OFF",'time-dependent_Scenario2'!CL2*Inputs!$G$27)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,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),0)</f>
        <v>0</v>
      </c>
      <c r="CM140" s="9">
        <f>MAX(MAX(CL140-IFERROR('time-dependent_Scenario2'!CL$30*(Variables!$B$29*SUM(CL150:CL157,CL39:CL40)+Variables!$B$30*SUM(CL160:CL167,CL51:CL52)+Variables!$B$31*SUM(CL170:CL177,CL63:CL64,CL75:CL76))*CL140/SUM($B$18:$B$124,CL140:CL177),0),0)
+MIN(MAX(CL18-IFERROR('time-dependent_Scenario2'!CL29*SUM(CL30:CL40)*Variables!$B$29*CL18/SUM(CL18:CL124)+'time-dependent_Scenario2'!CL29*SUM(CL42:CL52)*Variables!$B$30*CL18/SUM(CL18:CL124)+'time-dependent_Scenario2'!CL29*SUM(CL54:CL76)*Variables!$B$31*CL18/SUM(CL18:CL124)+'time-dependent_Scenario2'!CL29*SUM(CL78:CL88)*Variables!$B$32*CL18/SUM(CL18:CL124),0),0)- IFERROR('time-dependent_Scenario2'!CL32*Inputs!$F$76/'time-dependent_Scenario2'!CL5*CL18,0)-IFERROR('time-dependent_Scenario2'!CL33*Inputs!$F$79/'time-dependent_Scenario2'!CL6*CL18,0)
+1/Variables!$B$42*CL180
-IFERROR(IFERROR('time-dependent_Scenario2'!CM4*CL18/(SUM(CL18:CL25,CL30:CL37,CL42:CL49,CL54:CL61,CL66:CL73,CL90:CL97,CL102:CL109)),0),0)+CL140*1/Variables!$B$43
+IF(LEFT(Inputs!$S$107,3)="OFF",'time-dependent_Scenario2'!CM2*Inputs!$G$27)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,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),0)</f>
        <v>0</v>
      </c>
      <c r="CN140" s="9">
        <f>MAX(MAX(CM140-IFERROR('time-dependent_Scenario2'!CM$30*(Variables!$B$29*SUM(CM150:CM157,CM39:CM40)+Variables!$B$30*SUM(CM160:CM167,CM51:CM52)+Variables!$B$31*SUM(CM170:CM177,CM63:CM64,CM75:CM76))*CM140/SUM($B$18:$B$124,CM140:CM177),0),0)
+MIN(MAX(CM18-IFERROR('time-dependent_Scenario2'!CM29*SUM(CM30:CM40)*Variables!$B$29*CM18/SUM(CM18:CM124)+'time-dependent_Scenario2'!CM29*SUM(CM42:CM52)*Variables!$B$30*CM18/SUM(CM18:CM124)+'time-dependent_Scenario2'!CM29*SUM(CM54:CM76)*Variables!$B$31*CM18/SUM(CM18:CM124)+'time-dependent_Scenario2'!CM29*SUM(CM78:CM88)*Variables!$B$32*CM18/SUM(CM18:CM124),0),0)- IFERROR('time-dependent_Scenario2'!CM32*Inputs!$F$76/'time-dependent_Scenario2'!CM5*CM18,0)-IFERROR('time-dependent_Scenario2'!CM33*Inputs!$F$79/'time-dependent_Scenario2'!CM6*CM18,0)
+1/Variables!$B$42*CM180
-IFERROR(IFERROR('time-dependent_Scenario2'!CN4*CM18/(SUM(CM18:CM25,CM30:CM37,CM42:CM49,CM54:CM61,CM66:CM73,CM90:CM97,CM102:CM109)),0),0)+CM140*1/Variables!$B$43
+IF(LEFT(Inputs!$S$107,3)="OFF",'time-dependent_Scenario2'!CN2*Inputs!$G$27)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,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),0)</f>
        <v>0</v>
      </c>
      <c r="CO140" s="9">
        <f>MAX(MAX(CN140-IFERROR('time-dependent_Scenario2'!CN$30*(Variables!$B$29*SUM(CN150:CN157,CN39:CN40)+Variables!$B$30*SUM(CN160:CN167,CN51:CN52)+Variables!$B$31*SUM(CN170:CN177,CN63:CN64,CN75:CN76))*CN140/SUM($B$18:$B$124,CN140:CN177),0),0)
+MIN(MAX(CN18-IFERROR('time-dependent_Scenario2'!CN29*SUM(CN30:CN40)*Variables!$B$29*CN18/SUM(CN18:CN124)+'time-dependent_Scenario2'!CN29*SUM(CN42:CN52)*Variables!$B$30*CN18/SUM(CN18:CN124)+'time-dependent_Scenario2'!CN29*SUM(CN54:CN76)*Variables!$B$31*CN18/SUM(CN18:CN124)+'time-dependent_Scenario2'!CN29*SUM(CN78:CN88)*Variables!$B$32*CN18/SUM(CN18:CN124),0),0)- IFERROR('time-dependent_Scenario2'!CN32*Inputs!$F$76/'time-dependent_Scenario2'!CN5*CN18,0)-IFERROR('time-dependent_Scenario2'!CN33*Inputs!$F$79/'time-dependent_Scenario2'!CN6*CN18,0)
+1/Variables!$B$42*CN180
-IFERROR(IFERROR('time-dependent_Scenario2'!CO4*CN18/(SUM(CN18:CN25,CN30:CN37,CN42:CN49,CN54:CN61,CN66:CN73,CN90:CN97,CN102:CN109)),0),0)+CN140*1/Variables!$B$43
+IF(LEFT(Inputs!$S$107,3)="OFF",'time-dependent_Scenario2'!CO2*Inputs!$G$27)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,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),0)</f>
        <v>0</v>
      </c>
      <c r="CP140" s="9">
        <f>MAX(MAX(CO140-IFERROR('time-dependent_Scenario2'!CO$30*(Variables!$B$29*SUM(CO150:CO157,CO39:CO40)+Variables!$B$30*SUM(CO160:CO167,CO51:CO52)+Variables!$B$31*SUM(CO170:CO177,CO63:CO64,CO75:CO76))*CO140/SUM($B$18:$B$124,CO140:CO177),0),0)
+MIN(MAX(CO18-IFERROR('time-dependent_Scenario2'!CO29*SUM(CO30:CO40)*Variables!$B$29*CO18/SUM(CO18:CO124)+'time-dependent_Scenario2'!CO29*SUM(CO42:CO52)*Variables!$B$30*CO18/SUM(CO18:CO124)+'time-dependent_Scenario2'!CO29*SUM(CO54:CO76)*Variables!$B$31*CO18/SUM(CO18:CO124)+'time-dependent_Scenario2'!CO29*SUM(CO78:CO88)*Variables!$B$32*CO18/SUM(CO18:CO124),0),0)- IFERROR('time-dependent_Scenario2'!CO32*Inputs!$F$76/'time-dependent_Scenario2'!CO5*CO18,0)-IFERROR('time-dependent_Scenario2'!CO33*Inputs!$F$79/'time-dependent_Scenario2'!CO6*CO18,0)
+1/Variables!$B$42*CO180
-IFERROR(IFERROR('time-dependent_Scenario2'!CP4*CO18/(SUM(CO18:CO25,CO30:CO37,CO42:CO49,CO54:CO61,CO66:CO73,CO90:CO97,CO102:CO109)),0),0)+CO140*1/Variables!$B$43
+IF(LEFT(Inputs!$S$107,3)="OFF",'time-dependent_Scenario2'!CP2*Inputs!$G$27)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,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),0)</f>
        <v>0</v>
      </c>
      <c r="CQ140" s="9">
        <f>MAX(MAX(CP140-IFERROR('time-dependent_Scenario2'!CP$30*(Variables!$B$29*SUM(CP150:CP157,CP39:CP40)+Variables!$B$30*SUM(CP160:CP167,CP51:CP52)+Variables!$B$31*SUM(CP170:CP177,CP63:CP64,CP75:CP76))*CP140/SUM($B$18:$B$124,CP140:CP177),0),0)
+MIN(MAX(CP18-IFERROR('time-dependent_Scenario2'!CP29*SUM(CP30:CP40)*Variables!$B$29*CP18/SUM(CP18:CP124)+'time-dependent_Scenario2'!CP29*SUM(CP42:CP52)*Variables!$B$30*CP18/SUM(CP18:CP124)+'time-dependent_Scenario2'!CP29*SUM(CP54:CP76)*Variables!$B$31*CP18/SUM(CP18:CP124)+'time-dependent_Scenario2'!CP29*SUM(CP78:CP88)*Variables!$B$32*CP18/SUM(CP18:CP124),0),0)- IFERROR('time-dependent_Scenario2'!CP32*Inputs!$F$76/'time-dependent_Scenario2'!CP5*CP18,0)-IFERROR('time-dependent_Scenario2'!CP33*Inputs!$F$79/'time-dependent_Scenario2'!CP6*CP18,0)
+1/Variables!$B$42*CP180
-IFERROR(IFERROR('time-dependent_Scenario2'!CQ4*CP18/(SUM(CP18:CP25,CP30:CP37,CP42:CP49,CP54:CP61,CP66:CP73,CP90:CP97,CP102:CP109)),0),0)+CP140*1/Variables!$B$43
+IF(LEFT(Inputs!$S$107,3)="OFF",'time-dependent_Scenario2'!CQ2*Inputs!$G$27)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,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),0)</f>
        <v>0</v>
      </c>
      <c r="CR140" s="9">
        <f>MAX(MAX(CQ140-IFERROR('time-dependent_Scenario2'!CQ$30*(Variables!$B$29*SUM(CQ150:CQ157,CQ39:CQ40)+Variables!$B$30*SUM(CQ160:CQ167,CQ51:CQ52)+Variables!$B$31*SUM(CQ170:CQ177,CQ63:CQ64,CQ75:CQ76))*CQ140/SUM($B$18:$B$124,CQ140:CQ177),0),0)
+MIN(MAX(CQ18-IFERROR('time-dependent_Scenario2'!CQ29*SUM(CQ30:CQ40)*Variables!$B$29*CQ18/SUM(CQ18:CQ124)+'time-dependent_Scenario2'!CQ29*SUM(CQ42:CQ52)*Variables!$B$30*CQ18/SUM(CQ18:CQ124)+'time-dependent_Scenario2'!CQ29*SUM(CQ54:CQ76)*Variables!$B$31*CQ18/SUM(CQ18:CQ124)+'time-dependent_Scenario2'!CQ29*SUM(CQ78:CQ88)*Variables!$B$32*CQ18/SUM(CQ18:CQ124),0),0)- IFERROR('time-dependent_Scenario2'!CQ32*Inputs!$F$76/'time-dependent_Scenario2'!CQ5*CQ18,0)-IFERROR('time-dependent_Scenario2'!CQ33*Inputs!$F$79/'time-dependent_Scenario2'!CQ6*CQ18,0)
+1/Variables!$B$42*CQ180
-IFERROR(IFERROR('time-dependent_Scenario2'!CR4*CQ18/(SUM(CQ18:CQ25,CQ30:CQ37,CQ42:CQ49,CQ54:CQ61,CQ66:CQ73,CQ90:CQ97,CQ102:CQ109)),0),0)+CQ140*1/Variables!$B$43
+IF(LEFT(Inputs!$S$107,3)="OFF",'time-dependent_Scenario2'!CR2*Inputs!$G$27)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,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),0)</f>
        <v>0</v>
      </c>
      <c r="CS140" s="9">
        <f>MAX(MAX(CR140-IFERROR('time-dependent_Scenario2'!CR$30*(Variables!$B$29*SUM(CR150:CR157,CR39:CR40)+Variables!$B$30*SUM(CR160:CR167,CR51:CR52)+Variables!$B$31*SUM(CR170:CR177,CR63:CR64,CR75:CR76))*CR140/SUM($B$18:$B$124,CR140:CR177),0),0)
+MIN(MAX(CR18-IFERROR('time-dependent_Scenario2'!CR29*SUM(CR30:CR40)*Variables!$B$29*CR18/SUM(CR18:CR124)+'time-dependent_Scenario2'!CR29*SUM(CR42:CR52)*Variables!$B$30*CR18/SUM(CR18:CR124)+'time-dependent_Scenario2'!CR29*SUM(CR54:CR76)*Variables!$B$31*CR18/SUM(CR18:CR124)+'time-dependent_Scenario2'!CR29*SUM(CR78:CR88)*Variables!$B$32*CR18/SUM(CR18:CR124),0),0)- IFERROR('time-dependent_Scenario2'!CR32*Inputs!$F$76/'time-dependent_Scenario2'!CR5*CR18,0)-IFERROR('time-dependent_Scenario2'!CR33*Inputs!$F$79/'time-dependent_Scenario2'!CR6*CR18,0)
+1/Variables!$B$42*CR180
-IFERROR(IFERROR('time-dependent_Scenario2'!CS4*CR18/(SUM(CR18:CR25,CR30:CR37,CR42:CR49,CR54:CR61,CR66:CR73,CR90:CR97,CR102:CR109)),0),0)+CR140*1/Variables!$B$43
+IF(LEFT(Inputs!$S$107,3)="OFF",'time-dependent_Scenario2'!CS2*Inputs!$G$27)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,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),0)</f>
        <v>0</v>
      </c>
      <c r="CT140" s="9">
        <f>MAX(MAX(CS140-IFERROR('time-dependent_Scenario2'!CS$30*(Variables!$B$29*SUM(CS150:CS157,CS39:CS40)+Variables!$B$30*SUM(CS160:CS167,CS51:CS52)+Variables!$B$31*SUM(CS170:CS177,CS63:CS64,CS75:CS76))*CS140/SUM($B$18:$B$124,CS140:CS177),0),0)
+MIN(MAX(CS18-IFERROR('time-dependent_Scenario2'!CS29*SUM(CS30:CS40)*Variables!$B$29*CS18/SUM(CS18:CS124)+'time-dependent_Scenario2'!CS29*SUM(CS42:CS52)*Variables!$B$30*CS18/SUM(CS18:CS124)+'time-dependent_Scenario2'!CS29*SUM(CS54:CS76)*Variables!$B$31*CS18/SUM(CS18:CS124)+'time-dependent_Scenario2'!CS29*SUM(CS78:CS88)*Variables!$B$32*CS18/SUM(CS18:CS124),0),0)- IFERROR('time-dependent_Scenario2'!CS32*Inputs!$F$76/'time-dependent_Scenario2'!CS5*CS18,0)-IFERROR('time-dependent_Scenario2'!CS33*Inputs!$F$79/'time-dependent_Scenario2'!CS6*CS18,0)
+1/Variables!$B$42*CS180
-IFERROR(IFERROR('time-dependent_Scenario2'!CT4*CS18/(SUM(CS18:CS25,CS30:CS37,CS42:CS49,CS54:CS61,CS66:CS73,CS90:CS97,CS102:CS109)),0),0)+CS140*1/Variables!$B$43
+IF(LEFT(Inputs!$S$107,3)="OFF",'time-dependent_Scenario2'!CT2*Inputs!$G$27)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,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),0)</f>
        <v>0</v>
      </c>
      <c r="CU140" s="9">
        <f>MAX(MAX(CT140-IFERROR('time-dependent_Scenario2'!CT$30*(Variables!$B$29*SUM(CT150:CT157,CT39:CT40)+Variables!$B$30*SUM(CT160:CT167,CT51:CT52)+Variables!$B$31*SUM(CT170:CT177,CT63:CT64,CT75:CT76))*CT140/SUM($B$18:$B$124,CT140:CT177),0),0)
+MIN(MAX(CT18-IFERROR('time-dependent_Scenario2'!CT29*SUM(CT30:CT40)*Variables!$B$29*CT18/SUM(CT18:CT124)+'time-dependent_Scenario2'!CT29*SUM(CT42:CT52)*Variables!$B$30*CT18/SUM(CT18:CT124)+'time-dependent_Scenario2'!CT29*SUM(CT54:CT76)*Variables!$B$31*CT18/SUM(CT18:CT124)+'time-dependent_Scenario2'!CT29*SUM(CT78:CT88)*Variables!$B$32*CT18/SUM(CT18:CT124),0),0)- IFERROR('time-dependent_Scenario2'!CT32*Inputs!$F$76/'time-dependent_Scenario2'!CT5*CT18,0)-IFERROR('time-dependent_Scenario2'!CT33*Inputs!$F$79/'time-dependent_Scenario2'!CT6*CT18,0)
+1/Variables!$B$42*CT180
-IFERROR(IFERROR('time-dependent_Scenario2'!CU4*CT18/(SUM(CT18:CT25,CT30:CT37,CT42:CT49,CT54:CT61,CT66:CT73,CT90:CT97,CT102:CT109)),0),0)+CT140*1/Variables!$B$43
+IF(LEFT(Inputs!$S$107,3)="OFF",'time-dependent_Scenario2'!CU2*Inputs!$G$27)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,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),0)</f>
        <v>0</v>
      </c>
      <c r="CV140" s="9">
        <f>MAX(MAX(CU140-IFERROR('time-dependent_Scenario2'!CU$30*(Variables!$B$29*SUM(CU150:CU157,CU39:CU40)+Variables!$B$30*SUM(CU160:CU167,CU51:CU52)+Variables!$B$31*SUM(CU170:CU177,CU63:CU64,CU75:CU76))*CU140/SUM($B$18:$B$124,CU140:CU177),0),0)
+MIN(MAX(CU18-IFERROR('time-dependent_Scenario2'!CU29*SUM(CU30:CU40)*Variables!$B$29*CU18/SUM(CU18:CU124)+'time-dependent_Scenario2'!CU29*SUM(CU42:CU52)*Variables!$B$30*CU18/SUM(CU18:CU124)+'time-dependent_Scenario2'!CU29*SUM(CU54:CU76)*Variables!$B$31*CU18/SUM(CU18:CU124)+'time-dependent_Scenario2'!CU29*SUM(CU78:CU88)*Variables!$B$32*CU18/SUM(CU18:CU124),0),0)- IFERROR('time-dependent_Scenario2'!CU32*Inputs!$F$76/'time-dependent_Scenario2'!CU5*CU18,0)-IFERROR('time-dependent_Scenario2'!CU33*Inputs!$F$79/'time-dependent_Scenario2'!CU6*CU18,0)
+1/Variables!$B$42*CU180
-IFERROR(IFERROR('time-dependent_Scenario2'!CV4*CU18/(SUM(CU18:CU25,CU30:CU37,CU42:CU49,CU54:CU61,CU66:CU73,CU90:CU97,CU102:CU109)),0),0)+CU140*1/Variables!$B$43
+IF(LEFT(Inputs!$S$107,3)="OFF",'time-dependent_Scenario2'!CV2*Inputs!$G$27)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,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),0)</f>
        <v>0</v>
      </c>
      <c r="CW140" s="9">
        <f>MAX(MAX(CV140-IFERROR('time-dependent_Scenario2'!CV$30*(Variables!$B$29*SUM(CV150:CV157,CV39:CV40)+Variables!$B$30*SUM(CV160:CV167,CV51:CV52)+Variables!$B$31*SUM(CV170:CV177,CV63:CV64,CV75:CV76))*CV140/SUM($B$18:$B$124,CV140:CV177),0),0)
+MIN(MAX(CV18-IFERROR('time-dependent_Scenario2'!CV29*SUM(CV30:CV40)*Variables!$B$29*CV18/SUM(CV18:CV124)+'time-dependent_Scenario2'!CV29*SUM(CV42:CV52)*Variables!$B$30*CV18/SUM(CV18:CV124)+'time-dependent_Scenario2'!CV29*SUM(CV54:CV76)*Variables!$B$31*CV18/SUM(CV18:CV124)+'time-dependent_Scenario2'!CV29*SUM(CV78:CV88)*Variables!$B$32*CV18/SUM(CV18:CV124),0),0)- IFERROR('time-dependent_Scenario2'!CV32*Inputs!$F$76/'time-dependent_Scenario2'!CV5*CV18,0)-IFERROR('time-dependent_Scenario2'!CV33*Inputs!$F$79/'time-dependent_Scenario2'!CV6*CV18,0)
+1/Variables!$B$42*CV180
-IFERROR(IFERROR('time-dependent_Scenario2'!CW4*CV18/(SUM(CV18:CV25,CV30:CV37,CV42:CV49,CV54:CV61,CV66:CV73,CV90:CV97,CV102:CV109)),0),0)+CV140*1/Variables!$B$43
+IF(LEFT(Inputs!$S$107,3)="OFF",'time-dependent_Scenario2'!CW2*Inputs!$G$27)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,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),0)</f>
        <v>0</v>
      </c>
      <c r="CX140" s="9">
        <f>MAX(MAX(CW140-IFERROR('time-dependent_Scenario2'!CW$30*(Variables!$B$29*SUM(CW150:CW157,CW39:CW40)+Variables!$B$30*SUM(CW160:CW167,CW51:CW52)+Variables!$B$31*SUM(CW170:CW177,CW63:CW64,CW75:CW76))*CW140/SUM($B$18:$B$124,CW140:CW177),0),0)
+MIN(MAX(CW18-IFERROR('time-dependent_Scenario2'!CW29*SUM(CW30:CW40)*Variables!$B$29*CW18/SUM(CW18:CW124)+'time-dependent_Scenario2'!CW29*SUM(CW42:CW52)*Variables!$B$30*CW18/SUM(CW18:CW124)+'time-dependent_Scenario2'!CW29*SUM(CW54:CW76)*Variables!$B$31*CW18/SUM(CW18:CW124)+'time-dependent_Scenario2'!CW29*SUM(CW78:CW88)*Variables!$B$32*CW18/SUM(CW18:CW124),0),0)- IFERROR('time-dependent_Scenario2'!CW32*Inputs!$F$76/'time-dependent_Scenario2'!CW5*CW18,0)-IFERROR('time-dependent_Scenario2'!CW33*Inputs!$F$79/'time-dependent_Scenario2'!CW6*CW18,0)
+1/Variables!$B$42*CW180
-IFERROR(IFERROR('time-dependent_Scenario2'!CX4*CW18/(SUM(CW18:CW25,CW30:CW37,CW42:CW49,CW54:CW61,CW66:CW73,CW90:CW97,CW102:CW109)),0),0)+CW140*1/Variables!$B$43
+IF(LEFT(Inputs!$S$107,3)="OFF",'time-dependent_Scenario2'!CX2*Inputs!$G$27)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,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),0)</f>
        <v>0</v>
      </c>
      <c r="CY140" s="9">
        <f>MAX(MAX(CX140-IFERROR('time-dependent_Scenario2'!CX$30*(Variables!$B$29*SUM(CX150:CX157,CX39:CX40)+Variables!$B$30*SUM(CX160:CX167,CX51:CX52)+Variables!$B$31*SUM(CX170:CX177,CX63:CX64,CX75:CX76))*CX140/SUM($B$18:$B$124,CX140:CX177),0),0)
+MIN(MAX(CX18-IFERROR('time-dependent_Scenario2'!CX29*SUM(CX30:CX40)*Variables!$B$29*CX18/SUM(CX18:CX124)+'time-dependent_Scenario2'!CX29*SUM(CX42:CX52)*Variables!$B$30*CX18/SUM(CX18:CX124)+'time-dependent_Scenario2'!CX29*SUM(CX54:CX76)*Variables!$B$31*CX18/SUM(CX18:CX124)+'time-dependent_Scenario2'!CX29*SUM(CX78:CX88)*Variables!$B$32*CX18/SUM(CX18:CX124),0),0)- IFERROR('time-dependent_Scenario2'!CX32*Inputs!$F$76/'time-dependent_Scenario2'!CX5*CX18,0)-IFERROR('time-dependent_Scenario2'!CX33*Inputs!$F$79/'time-dependent_Scenario2'!CX6*CX18,0)
+1/Variables!$B$42*CX180
-IFERROR(IFERROR('time-dependent_Scenario2'!CY4*CX18/(SUM(CX18:CX25,CX30:CX37,CX42:CX49,CX54:CX61,CX66:CX73,CX90:CX97,CX102:CX109)),0),0)+CX140*1/Variables!$B$43
+IF(LEFT(Inputs!$S$107,3)="OFF",'time-dependent_Scenario2'!CY2*Inputs!$G$27)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,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),0)</f>
        <v>0</v>
      </c>
      <c r="CZ140" s="9">
        <f>MAX(MAX(CY140-IFERROR('time-dependent_Scenario2'!CY$30*(Variables!$B$29*SUM(CY150:CY157,CY39:CY40)+Variables!$B$30*SUM(CY160:CY167,CY51:CY52)+Variables!$B$31*SUM(CY170:CY177,CY63:CY64,CY75:CY76))*CY140/SUM($B$18:$B$124,CY140:CY177),0),0)
+MIN(MAX(CY18-IFERROR('time-dependent_Scenario2'!CY29*SUM(CY30:CY40)*Variables!$B$29*CY18/SUM(CY18:CY124)+'time-dependent_Scenario2'!CY29*SUM(CY42:CY52)*Variables!$B$30*CY18/SUM(CY18:CY124)+'time-dependent_Scenario2'!CY29*SUM(CY54:CY76)*Variables!$B$31*CY18/SUM(CY18:CY124)+'time-dependent_Scenario2'!CY29*SUM(CY78:CY88)*Variables!$B$32*CY18/SUM(CY18:CY124),0),0)- IFERROR('time-dependent_Scenario2'!CY32*Inputs!$F$76/'time-dependent_Scenario2'!CY5*CY18,0)-IFERROR('time-dependent_Scenario2'!CY33*Inputs!$F$79/'time-dependent_Scenario2'!CY6*CY18,0)
+1/Variables!$B$42*CY180
-IFERROR(IFERROR('time-dependent_Scenario2'!CZ4*CY18/(SUM(CY18:CY25,CY30:CY37,CY42:CY49,CY54:CY61,CY66:CY73,CY90:CY97,CY102:CY109)),0),0)+CY140*1/Variables!$B$43
+IF(LEFT(Inputs!$S$107,3)="OFF",'time-dependent_Scenario2'!CZ2*Inputs!$G$27)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,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),0)</f>
        <v>0</v>
      </c>
      <c r="DA140" s="9">
        <f>MAX(MAX(CZ140-IFERROR('time-dependent_Scenario2'!CZ$30*(Variables!$B$29*SUM(CZ150:CZ157,CZ39:CZ40)+Variables!$B$30*SUM(CZ160:CZ167,CZ51:CZ52)+Variables!$B$31*SUM(CZ170:CZ177,CZ63:CZ64,CZ75:CZ76))*CZ140/SUM($B$18:$B$124,CZ140:CZ177),0),0)
+MIN(MAX(CZ18-IFERROR('time-dependent_Scenario2'!CZ29*SUM(CZ30:CZ40)*Variables!$B$29*CZ18/SUM(CZ18:CZ124)+'time-dependent_Scenario2'!CZ29*SUM(CZ42:CZ52)*Variables!$B$30*CZ18/SUM(CZ18:CZ124)+'time-dependent_Scenario2'!CZ29*SUM(CZ54:CZ76)*Variables!$B$31*CZ18/SUM(CZ18:CZ124)+'time-dependent_Scenario2'!CZ29*SUM(CZ78:CZ88)*Variables!$B$32*CZ18/SUM(CZ18:CZ124),0),0)- IFERROR('time-dependent_Scenario2'!CZ32*Inputs!$F$76/'time-dependent_Scenario2'!CZ5*CZ18,0)-IFERROR('time-dependent_Scenario2'!CZ33*Inputs!$F$79/'time-dependent_Scenario2'!CZ6*CZ18,0)
+1/Variables!$B$42*CZ180
-IFERROR(IFERROR('time-dependent_Scenario2'!DA4*CZ18/(SUM(CZ18:CZ25,CZ30:CZ37,CZ42:CZ49,CZ54:CZ61,CZ66:CZ73,CZ90:CZ97,CZ102:CZ109)),0),0)+CZ140*1/Variables!$B$43
+IF(LEFT(Inputs!$S$107,3)="OFF",'time-dependent_Scenario2'!DA2*Inputs!$G$27)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,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),0)</f>
        <v>0</v>
      </c>
      <c r="DB140" s="9">
        <f>MAX(MAX(DA140-IFERROR('time-dependent_Scenario2'!DA$30*(Variables!$B$29*SUM(DA150:DA157,DA39:DA40)+Variables!$B$30*SUM(DA160:DA167,DA51:DA52)+Variables!$B$31*SUM(DA170:DA177,DA63:DA64,DA75:DA76))*DA140/SUM($B$18:$B$124,DA140:DA177),0),0)
+MIN(MAX(DA18-IFERROR('time-dependent_Scenario2'!DA29*SUM(DA30:DA40)*Variables!$B$29*DA18/SUM(DA18:DA124)+'time-dependent_Scenario2'!DA29*SUM(DA42:DA52)*Variables!$B$30*DA18/SUM(DA18:DA124)+'time-dependent_Scenario2'!DA29*SUM(DA54:DA76)*Variables!$B$31*DA18/SUM(DA18:DA124)+'time-dependent_Scenario2'!DA29*SUM(DA78:DA88)*Variables!$B$32*DA18/SUM(DA18:DA124),0),0)- IFERROR('time-dependent_Scenario2'!DA32*Inputs!$F$76/'time-dependent_Scenario2'!DA5*DA18,0)-IFERROR('time-dependent_Scenario2'!DA33*Inputs!$F$79/'time-dependent_Scenario2'!DA6*DA18,0)
+1/Variables!$B$42*DA180
-IFERROR(IFERROR('time-dependent_Scenario2'!DB4*DA18/(SUM(DA18:DA25,DA30:DA37,DA42:DA49,DA54:DA61,DA66:DA73,DA90:DA97,DA102:DA109)),0),0)+DA140*1/Variables!$B$43
+IF(LEFT(Inputs!$S$107,3)="OFF",'time-dependent_Scenario2'!DB2*Inputs!$G$27)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,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),0)</f>
        <v>0</v>
      </c>
      <c r="DC140" s="9">
        <f>MAX(MAX(DB140-IFERROR('time-dependent_Scenario2'!DB$30*(Variables!$B$29*SUM(DB150:DB157,DB39:DB40)+Variables!$B$30*SUM(DB160:DB167,DB51:DB52)+Variables!$B$31*SUM(DB170:DB177,DB63:DB64,DB75:DB76))*DB140/SUM($B$18:$B$124,DB140:DB177),0),0)
+MIN(MAX(DB18-IFERROR('time-dependent_Scenario2'!DB29*SUM(DB30:DB40)*Variables!$B$29*DB18/SUM(DB18:DB124)+'time-dependent_Scenario2'!DB29*SUM(DB42:DB52)*Variables!$B$30*DB18/SUM(DB18:DB124)+'time-dependent_Scenario2'!DB29*SUM(DB54:DB76)*Variables!$B$31*DB18/SUM(DB18:DB124)+'time-dependent_Scenario2'!DB29*SUM(DB78:DB88)*Variables!$B$32*DB18/SUM(DB18:DB124),0),0)- IFERROR('time-dependent_Scenario2'!DB32*Inputs!$F$76/'time-dependent_Scenario2'!DB5*DB18,0)-IFERROR('time-dependent_Scenario2'!DB33*Inputs!$F$79/'time-dependent_Scenario2'!DB6*DB18,0)
+1/Variables!$B$42*DB180
-IFERROR(IFERROR('time-dependent_Scenario2'!DC4*DB18/(SUM(DB18:DB25,DB30:DB37,DB42:DB49,DB54:DB61,DB66:DB73,DB90:DB97,DB102:DB109)),0),0)+DB140*1/Variables!$B$43
+IF(LEFT(Inputs!$S$107,3)="OFF",'time-dependent_Scenario2'!DC2*Inputs!$G$27)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,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),0)</f>
        <v>0</v>
      </c>
      <c r="DD140" s="9">
        <f>MAX(MAX(DC140-IFERROR('time-dependent_Scenario2'!DC$30*(Variables!$B$29*SUM(DC150:DC157,DC39:DC40)+Variables!$B$30*SUM(DC160:DC167,DC51:DC52)+Variables!$B$31*SUM(DC170:DC177,DC63:DC64,DC75:DC76))*DC140/SUM($B$18:$B$124,DC140:DC177),0),0)
+MIN(MAX(DC18-IFERROR('time-dependent_Scenario2'!DC29*SUM(DC30:DC40)*Variables!$B$29*DC18/SUM(DC18:DC124)+'time-dependent_Scenario2'!DC29*SUM(DC42:DC52)*Variables!$B$30*DC18/SUM(DC18:DC124)+'time-dependent_Scenario2'!DC29*SUM(DC54:DC76)*Variables!$B$31*DC18/SUM(DC18:DC124)+'time-dependent_Scenario2'!DC29*SUM(DC78:DC88)*Variables!$B$32*DC18/SUM(DC18:DC124),0),0)- IFERROR('time-dependent_Scenario2'!DC32*Inputs!$F$76/'time-dependent_Scenario2'!DC5*DC18,0)-IFERROR('time-dependent_Scenario2'!DC33*Inputs!$F$79/'time-dependent_Scenario2'!DC6*DC18,0)
+1/Variables!$B$42*DC180
-IFERROR(IFERROR('time-dependent_Scenario2'!DD4*DC18/(SUM(DC18:DC25,DC30:DC37,DC42:DC49,DC54:DC61,DC66:DC73,DC90:DC97,DC102:DC109)),0),0)+DC140*1/Variables!$B$43
+IF(LEFT(Inputs!$S$107,3)="OFF",'time-dependent_Scenario2'!DD2*Inputs!$G$27)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,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),0)</f>
        <v>0</v>
      </c>
      <c r="DE140" s="9">
        <f>MAX(MAX(DD140-IFERROR('time-dependent_Scenario2'!DD$30*(Variables!$B$29*SUM(DD150:DD157,DD39:DD40)+Variables!$B$30*SUM(DD160:DD167,DD51:DD52)+Variables!$B$31*SUM(DD170:DD177,DD63:DD64,DD75:DD76))*DD140/SUM($B$18:$B$124,DD140:DD177),0),0)
+MIN(MAX(DD18-IFERROR('time-dependent_Scenario2'!DD29*SUM(DD30:DD40)*Variables!$B$29*DD18/SUM(DD18:DD124)+'time-dependent_Scenario2'!DD29*SUM(DD42:DD52)*Variables!$B$30*DD18/SUM(DD18:DD124)+'time-dependent_Scenario2'!DD29*SUM(DD54:DD76)*Variables!$B$31*DD18/SUM(DD18:DD124)+'time-dependent_Scenario2'!DD29*SUM(DD78:DD88)*Variables!$B$32*DD18/SUM(DD18:DD124),0),0)- IFERROR('time-dependent_Scenario2'!DD32*Inputs!$F$76/'time-dependent_Scenario2'!DD5*DD18,0)-IFERROR('time-dependent_Scenario2'!DD33*Inputs!$F$79/'time-dependent_Scenario2'!DD6*DD18,0)
+1/Variables!$B$42*DD180
-IFERROR(IFERROR('time-dependent_Scenario2'!DE4*DD18/(SUM(DD18:DD25,DD30:DD37,DD42:DD49,DD54:DD61,DD66:DD73,DD90:DD97,DD102:DD109)),0),0)+DD140*1/Variables!$B$43
+IF(LEFT(Inputs!$S$107,3)="OFF",'time-dependent_Scenario2'!DE2*Inputs!$G$27)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,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),0)</f>
        <v>0</v>
      </c>
      <c r="DF140" s="9">
        <f>MAX(MAX(DE140-IFERROR('time-dependent_Scenario2'!DE$30*(Variables!$B$29*SUM(DE150:DE157,DE39:DE40)+Variables!$B$30*SUM(DE160:DE167,DE51:DE52)+Variables!$B$31*SUM(DE170:DE177,DE63:DE64,DE75:DE76))*DE140/SUM($B$18:$B$124,DE140:DE177),0),0)
+MIN(MAX(DE18-IFERROR('time-dependent_Scenario2'!DE29*SUM(DE30:DE40)*Variables!$B$29*DE18/SUM(DE18:DE124)+'time-dependent_Scenario2'!DE29*SUM(DE42:DE52)*Variables!$B$30*DE18/SUM(DE18:DE124)+'time-dependent_Scenario2'!DE29*SUM(DE54:DE76)*Variables!$B$31*DE18/SUM(DE18:DE124)+'time-dependent_Scenario2'!DE29*SUM(DE78:DE88)*Variables!$B$32*DE18/SUM(DE18:DE124),0),0)- IFERROR('time-dependent_Scenario2'!DE32*Inputs!$F$76/'time-dependent_Scenario2'!DE5*DE18,0)-IFERROR('time-dependent_Scenario2'!DE33*Inputs!$F$79/'time-dependent_Scenario2'!DE6*DE18,0)
+1/Variables!$B$42*DE180
-IFERROR(IFERROR('time-dependent_Scenario2'!DF4*DE18/(SUM(DE18:DE25,DE30:DE37,DE42:DE49,DE54:DE61,DE66:DE73,DE90:DE97,DE102:DE109)),0),0)+DE140*1/Variables!$B$43
+IF(LEFT(Inputs!$S$107,3)="OFF",'time-dependent_Scenario2'!DF2*Inputs!$G$27)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,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),0)</f>
        <v>0</v>
      </c>
      <c r="DG140" s="9">
        <f>MAX(MAX(DF140-IFERROR('time-dependent_Scenario2'!DF$30*(Variables!$B$29*SUM(DF150:DF157,DF39:DF40)+Variables!$B$30*SUM(DF160:DF167,DF51:DF52)+Variables!$B$31*SUM(DF170:DF177,DF63:DF64,DF75:DF76))*DF140/SUM($B$18:$B$124,DF140:DF177),0),0)
+MIN(MAX(DF18-IFERROR('time-dependent_Scenario2'!DF29*SUM(DF30:DF40)*Variables!$B$29*DF18/SUM(DF18:DF124)+'time-dependent_Scenario2'!DF29*SUM(DF42:DF52)*Variables!$B$30*DF18/SUM(DF18:DF124)+'time-dependent_Scenario2'!DF29*SUM(DF54:DF76)*Variables!$B$31*DF18/SUM(DF18:DF124)+'time-dependent_Scenario2'!DF29*SUM(DF78:DF88)*Variables!$B$32*DF18/SUM(DF18:DF124),0),0)- IFERROR('time-dependent_Scenario2'!DF32*Inputs!$F$76/'time-dependent_Scenario2'!DF5*DF18,0)-IFERROR('time-dependent_Scenario2'!DF33*Inputs!$F$79/'time-dependent_Scenario2'!DF6*DF18,0)
+1/Variables!$B$42*DF180
-IFERROR(IFERROR('time-dependent_Scenario2'!DG4*DF18/(SUM(DF18:DF25,DF30:DF37,DF42:DF49,DF54:DF61,DF66:DF73,DF90:DF97,DF102:DF109)),0),0)+DF140*1/Variables!$B$43
+IF(LEFT(Inputs!$S$107,3)="OFF",'time-dependent_Scenario2'!DG2*Inputs!$G$27)
+IF(AND(LEFT(Inputs!$S$107,2)="ON",DF241&gt;=Inputs!$O$109), 'time-dependent_Scenario2'!DG2*Inputs!$G$27,IF(AND(LEFT(Inputs!$S$107,2)="ON",DF241&lt;Inputs!$O$109,'time-dependent_Scenario2'!DG2&gt;(Inputs!$O$109-DF241)), ('time-dependent_Scenario2'!DG2-(Inputs!$O$109-DF241))*Inputs!$G$27)),IF(AND(LEFT(Inputs!$S$112,2)="ON",DG1&gt;=Inputs!$O$112*7,DF242&lt;Inputs!$O$114,Inputs!$O$114&lt;Inputs!$F$35 ),IFERROR((Inputs!$O$114-DF242)*DF18/DF$238,0),IF(AND(LEFT(Inputs!$S$112,2)="ON",DG1&gt;=Inputs!$O$112*7,DF242&lt;Inputs!$O$114,Inputs!$O$114&gt;=Inputs!$F$35 ),IFERROR((Inputs!$F$35-DF242)*DF18/DF$238,0)))),0)</f>
        <v>0</v>
      </c>
      <c r="DH140" s="9">
        <f>MAX(MAX(DG140-IFERROR('time-dependent_Scenario2'!DG$30*(Variables!$B$29*SUM(DG150:DG157,DG39:DG40)+Variables!$B$30*SUM(DG160:DG167,DG51:DG52)+Variables!$B$31*SUM(DG170:DG177,DG63:DG64,DG75:DG76))*DG140/SUM($B$18:$B$124,DG140:DG177),0),0)
+MIN(MAX(DG18-IFERROR('time-dependent_Scenario2'!DG29*SUM(DG30:DG40)*Variables!$B$29*DG18/SUM(DG18:DG124)+'time-dependent_Scenario2'!DG29*SUM(DG42:DG52)*Variables!$B$30*DG18/SUM(DG18:DG124)+'time-dependent_Scenario2'!DG29*SUM(DG54:DG76)*Variables!$B$31*DG18/SUM(DG18:DG124)+'time-dependent_Scenario2'!DG29*SUM(DG78:DG88)*Variables!$B$32*DG18/SUM(DG18:DG124),0),0)- IFERROR('time-dependent_Scenario2'!DG32*Inputs!$F$76/'time-dependent_Scenario2'!DG5*DG18,0)-IFERROR('time-dependent_Scenario2'!DG33*Inputs!$F$79/'time-dependent_Scenario2'!DG6*DG18,0)
+1/Variables!$B$42*DG180
-IFERROR(IFERROR('time-dependent_Scenario2'!DH4*DG18/(SUM(DG18:DG25,DG30:DG37,DG42:DG49,DG54:DG61,DG66:DG73,DG90:DG97,DG102:DG109)),0),0)+DG140*1/Variables!$B$43
+IF(LEFT(Inputs!$S$107,3)="OFF",'time-dependent_Scenario2'!DH2*Inputs!$G$27)
+IF(AND(LEFT(Inputs!$S$107,2)="ON",DG241&gt;=Inputs!$O$109), 'time-dependent_Scenario2'!DH2*Inputs!$G$27,IF(AND(LEFT(Inputs!$S$107,2)="ON",DG241&lt;Inputs!$O$109,'time-dependent_Scenario2'!DH2&gt;(Inputs!$O$109-DG241)), ('time-dependent_Scenario2'!DH2-(Inputs!$O$109-DG241))*Inputs!$G$27)),IF(AND(LEFT(Inputs!$S$112,2)="ON",DH1&gt;=Inputs!$O$112*7,DG242&lt;Inputs!$O$114,Inputs!$O$114&lt;Inputs!$F$35 ),IFERROR((Inputs!$O$114-DG242)*DG18/DG$238,0),IF(AND(LEFT(Inputs!$S$112,2)="ON",DH1&gt;=Inputs!$O$112*7,DG242&lt;Inputs!$O$114,Inputs!$O$114&gt;=Inputs!$F$35 ),IFERROR((Inputs!$F$35-DG242)*DG18/DG$238,0)))),0)</f>
        <v>0</v>
      </c>
      <c r="DI140" s="9">
        <f>MAX(MAX(DH140-IFERROR('time-dependent_Scenario2'!DH$30*(Variables!$B$29*SUM(DH150:DH157,DH39:DH40)+Variables!$B$30*SUM(DH160:DH167,DH51:DH52)+Variables!$B$31*SUM(DH170:DH177,DH63:DH64,DH75:DH76))*DH140/SUM($B$18:$B$124,DH140:DH177),0),0)
+MIN(MAX(DH18-IFERROR('time-dependent_Scenario2'!DH29*SUM(DH30:DH40)*Variables!$B$29*DH18/SUM(DH18:DH124)+'time-dependent_Scenario2'!DH29*SUM(DH42:DH52)*Variables!$B$30*DH18/SUM(DH18:DH124)+'time-dependent_Scenario2'!DH29*SUM(DH54:DH76)*Variables!$B$31*DH18/SUM(DH18:DH124)+'time-dependent_Scenario2'!DH29*SUM(DH78:DH88)*Variables!$B$32*DH18/SUM(DH18:DH124),0),0)- IFERROR('time-dependent_Scenario2'!DH32*Inputs!$F$76/'time-dependent_Scenario2'!DH5*DH18,0)-IFERROR('time-dependent_Scenario2'!DH33*Inputs!$F$79/'time-dependent_Scenario2'!DH6*DH18,0)
+1/Variables!$B$42*DH180
-IFERROR(IFERROR('time-dependent_Scenario2'!DI4*DH18/(SUM(DH18:DH25,DH30:DH37,DH42:DH49,DH54:DH61,DH66:DH73,DH90:DH97,DH102:DH109)),0),0)+DH140*1/Variables!$B$43
+IF(LEFT(Inputs!$S$107,3)="OFF",'time-dependent_Scenario2'!DI2*Inputs!$G$27)
+IF(AND(LEFT(Inputs!$S$107,2)="ON",DH241&gt;=Inputs!$O$109), 'time-dependent_Scenario2'!DI2*Inputs!$G$27,IF(AND(LEFT(Inputs!$S$107,2)="ON",DH241&lt;Inputs!$O$109,'time-dependent_Scenario2'!DI2&gt;(Inputs!$O$109-DH241)), ('time-dependent_Scenario2'!DI2-(Inputs!$O$109-DH241))*Inputs!$G$27)),IF(AND(LEFT(Inputs!$S$112,2)="ON",DI1&gt;=Inputs!$O$112*7,DH242&lt;Inputs!$O$114,Inputs!$O$114&lt;Inputs!$F$35 ),IFERROR((Inputs!$O$114-DH242)*DH18/DH$238,0),IF(AND(LEFT(Inputs!$S$112,2)="ON",DI1&gt;=Inputs!$O$112*7,DH242&lt;Inputs!$O$114,Inputs!$O$114&gt;=Inputs!$F$35 ),IFERROR((Inputs!$F$35-DH242)*DH18/DH$238,0)))),0)</f>
        <v>0</v>
      </c>
      <c r="DJ140" s="9">
        <f>MAX(MAX(DI140-IFERROR('time-dependent_Scenario2'!DI$30*(Variables!$B$29*SUM(DI150:DI157,DI39:DI40)+Variables!$B$30*SUM(DI160:DI167,DI51:DI52)+Variables!$B$31*SUM(DI170:DI177,DI63:DI64,DI75:DI76))*DI140/SUM($B$18:$B$124,DI140:DI177),0),0)
+MIN(MAX(DI18-IFERROR('time-dependent_Scenario2'!DI29*SUM(DI30:DI40)*Variables!$B$29*DI18/SUM(DI18:DI124)+'time-dependent_Scenario2'!DI29*SUM(DI42:DI52)*Variables!$B$30*DI18/SUM(DI18:DI124)+'time-dependent_Scenario2'!DI29*SUM(DI54:DI76)*Variables!$B$31*DI18/SUM(DI18:DI124)+'time-dependent_Scenario2'!DI29*SUM(DI78:DI88)*Variables!$B$32*DI18/SUM(DI18:DI124),0),0)- IFERROR('time-dependent_Scenario2'!DI32*Inputs!$F$76/'time-dependent_Scenario2'!DI5*DI18,0)-IFERROR('time-dependent_Scenario2'!DI33*Inputs!$F$79/'time-dependent_Scenario2'!DI6*DI18,0)
+1/Variables!$B$42*DI180
-IFERROR(IFERROR('time-dependent_Scenario2'!DJ4*DI18/(SUM(DI18:DI25,DI30:DI37,DI42:DI49,DI54:DI61,DI66:DI73,DI90:DI97,DI102:DI109)),0),0)+DI140*1/Variables!$B$43
+IF(LEFT(Inputs!$S$107,3)="OFF",'time-dependent_Scenario2'!DJ2*Inputs!$G$27)
+IF(AND(LEFT(Inputs!$S$107,2)="ON",DI241&gt;=Inputs!$O$109), 'time-dependent_Scenario2'!DJ2*Inputs!$G$27,IF(AND(LEFT(Inputs!$S$107,2)="ON",DI241&lt;Inputs!$O$109,'time-dependent_Scenario2'!DJ2&gt;(Inputs!$O$109-DI241)), ('time-dependent_Scenario2'!DJ2-(Inputs!$O$109-DI241))*Inputs!$G$27)),IF(AND(LEFT(Inputs!$S$112,2)="ON",DJ1&gt;=Inputs!$O$112*7,DI242&lt;Inputs!$O$114,Inputs!$O$114&lt;Inputs!$F$35 ),IFERROR((Inputs!$O$114-DI242)*DI18/DI$238,0),IF(AND(LEFT(Inputs!$S$112,2)="ON",DJ1&gt;=Inputs!$O$112*7,DI242&lt;Inputs!$O$114,Inputs!$O$114&gt;=Inputs!$F$35 ),IFERROR((Inputs!$F$35-DI242)*DI18/DI$238,0)))),0)</f>
        <v>0</v>
      </c>
      <c r="DK140" s="9">
        <f>MAX(MAX(DJ140-IFERROR('time-dependent_Scenario2'!DJ$30*(Variables!$B$29*SUM(DJ150:DJ157,DJ39:DJ40)+Variables!$B$30*SUM(DJ160:DJ167,DJ51:DJ52)+Variables!$B$31*SUM(DJ170:DJ177,DJ63:DJ64,DJ75:DJ76))*DJ140/SUM($B$18:$B$124,DJ140:DJ177),0),0)
+MIN(MAX(DJ18-IFERROR('time-dependent_Scenario2'!DJ29*SUM(DJ30:DJ40)*Variables!$B$29*DJ18/SUM(DJ18:DJ124)+'time-dependent_Scenario2'!DJ29*SUM(DJ42:DJ52)*Variables!$B$30*DJ18/SUM(DJ18:DJ124)+'time-dependent_Scenario2'!DJ29*SUM(DJ54:DJ76)*Variables!$B$31*DJ18/SUM(DJ18:DJ124)+'time-dependent_Scenario2'!DJ29*SUM(DJ78:DJ88)*Variables!$B$32*DJ18/SUM(DJ18:DJ124),0),0)- IFERROR('time-dependent_Scenario2'!DJ32*Inputs!$F$76/'time-dependent_Scenario2'!DJ5*DJ18,0)-IFERROR('time-dependent_Scenario2'!DJ33*Inputs!$F$79/'time-dependent_Scenario2'!DJ6*DJ18,0)
+1/Variables!$B$42*DJ180
-IFERROR(IFERROR('time-dependent_Scenario2'!DK4*DJ18/(SUM(DJ18:DJ25,DJ30:DJ37,DJ42:DJ49,DJ54:DJ61,DJ66:DJ73,DJ90:DJ97,DJ102:DJ109)),0),0)+DJ140*1/Variables!$B$43
+IF(LEFT(Inputs!$S$107,3)="OFF",'time-dependent_Scenario2'!DK2*Inputs!$G$27)
+IF(AND(LEFT(Inputs!$S$107,2)="ON",DJ241&gt;=Inputs!$O$109), 'time-dependent_Scenario2'!DK2*Inputs!$G$27,IF(AND(LEFT(Inputs!$S$107,2)="ON",DJ241&lt;Inputs!$O$109,'time-dependent_Scenario2'!DK2&gt;(Inputs!$O$109-DJ241)), ('time-dependent_Scenario2'!DK2-(Inputs!$O$109-DJ241))*Inputs!$G$27)),IF(AND(LEFT(Inputs!$S$112,2)="ON",DK1&gt;=Inputs!$O$112*7,DJ242&lt;Inputs!$O$114,Inputs!$O$114&lt;Inputs!$F$35 ),IFERROR((Inputs!$O$114-DJ242)*DJ18/DJ$238,0),IF(AND(LEFT(Inputs!$S$112,2)="ON",DK1&gt;=Inputs!$O$112*7,DJ242&lt;Inputs!$O$114,Inputs!$O$114&gt;=Inputs!$F$35 ),IFERROR((Inputs!$F$35-DJ242)*DJ18/DJ$238,0)))),0)</f>
        <v>0</v>
      </c>
      <c r="DL140" s="9">
        <f>MAX(MAX(DK140-IFERROR('time-dependent_Scenario2'!DK$30*(Variables!$B$29*SUM(DK150:DK157,DK39:DK40)+Variables!$B$30*SUM(DK160:DK167,DK51:DK52)+Variables!$B$31*SUM(DK170:DK177,DK63:DK64,DK75:DK76))*DK140/SUM($B$18:$B$124,DK140:DK177),0),0)
+MIN(MAX(DK18-IFERROR('time-dependent_Scenario2'!DK29*SUM(DK30:DK40)*Variables!$B$29*DK18/SUM(DK18:DK124)+'time-dependent_Scenario2'!DK29*SUM(DK42:DK52)*Variables!$B$30*DK18/SUM(DK18:DK124)+'time-dependent_Scenario2'!DK29*SUM(DK54:DK76)*Variables!$B$31*DK18/SUM(DK18:DK124)+'time-dependent_Scenario2'!DK29*SUM(DK78:DK88)*Variables!$B$32*DK18/SUM(DK18:DK124),0),0)- IFERROR('time-dependent_Scenario2'!DK32*Inputs!$F$76/'time-dependent_Scenario2'!DK5*DK18,0)-IFERROR('time-dependent_Scenario2'!DK33*Inputs!$F$79/'time-dependent_Scenario2'!DK6*DK18,0)
+1/Variables!$B$42*DK180
-IFERROR(IFERROR('time-dependent_Scenario2'!DL4*DK18/(SUM(DK18:DK25,DK30:DK37,DK42:DK49,DK54:DK61,DK66:DK73,DK90:DK97,DK102:DK109)),0),0)+DK140*1/Variables!$B$43
+IF(LEFT(Inputs!$S$107,3)="OFF",'time-dependent_Scenario2'!DL2*Inputs!$G$27)
+IF(AND(LEFT(Inputs!$S$107,2)="ON",DK241&gt;=Inputs!$O$109), 'time-dependent_Scenario2'!DL2*Inputs!$G$27,IF(AND(LEFT(Inputs!$S$107,2)="ON",DK241&lt;Inputs!$O$109,'time-dependent_Scenario2'!DL2&gt;(Inputs!$O$109-DK241)), ('time-dependent_Scenario2'!DL2-(Inputs!$O$109-DK241))*Inputs!$G$27)),IF(AND(LEFT(Inputs!$S$112,2)="ON",DL1&gt;=Inputs!$O$112*7,DK242&lt;Inputs!$O$114,Inputs!$O$114&lt;Inputs!$F$35 ),IFERROR((Inputs!$O$114-DK242)*DK18/DK$238,0),IF(AND(LEFT(Inputs!$S$112,2)="ON",DL1&gt;=Inputs!$O$112*7,DK242&lt;Inputs!$O$114,Inputs!$O$114&gt;=Inputs!$F$35 ),IFERROR((Inputs!$F$35-DK242)*DK18/DK$238,0)))),0)</f>
        <v>0</v>
      </c>
      <c r="DM140" s="9">
        <f>MAX(MAX(DL140-IFERROR('time-dependent_Scenario2'!DL$30*(Variables!$B$29*SUM(DL150:DL157,DL39:DL40)+Variables!$B$30*SUM(DL160:DL167,DL51:DL52)+Variables!$B$31*SUM(DL170:DL177,DL63:DL64,DL75:DL76))*DL140/SUM($B$18:$B$124,DL140:DL177),0),0)
+MIN(MAX(DL18-IFERROR('time-dependent_Scenario2'!DL29*SUM(DL30:DL40)*Variables!$B$29*DL18/SUM(DL18:DL124)+'time-dependent_Scenario2'!DL29*SUM(DL42:DL52)*Variables!$B$30*DL18/SUM(DL18:DL124)+'time-dependent_Scenario2'!DL29*SUM(DL54:DL76)*Variables!$B$31*DL18/SUM(DL18:DL124)+'time-dependent_Scenario2'!DL29*SUM(DL78:DL88)*Variables!$B$32*DL18/SUM(DL18:DL124),0),0)- IFERROR('time-dependent_Scenario2'!DL32*Inputs!$F$76/'time-dependent_Scenario2'!DL5*DL18,0)-IFERROR('time-dependent_Scenario2'!DL33*Inputs!$F$79/'time-dependent_Scenario2'!DL6*DL18,0)
+1/Variables!$B$42*DL180
-IFERROR(IFERROR('time-dependent_Scenario2'!DM4*DL18/(SUM(DL18:DL25,DL30:DL37,DL42:DL49,DL54:DL61,DL66:DL73,DL90:DL97,DL102:DL109)),0),0)+DL140*1/Variables!$B$43
+IF(LEFT(Inputs!$S$107,3)="OFF",'time-dependent_Scenario2'!DM2*Inputs!$G$27)
+IF(AND(LEFT(Inputs!$S$107,2)="ON",DL241&gt;=Inputs!$O$109), 'time-dependent_Scenario2'!DM2*Inputs!$G$27,IF(AND(LEFT(Inputs!$S$107,2)="ON",DL241&lt;Inputs!$O$109,'time-dependent_Scenario2'!DM2&gt;(Inputs!$O$109-DL241)), ('time-dependent_Scenario2'!DM2-(Inputs!$O$109-DL241))*Inputs!$G$27)),IF(AND(LEFT(Inputs!$S$112,2)="ON",DM1&gt;=Inputs!$O$112*7,DL242&lt;Inputs!$O$114,Inputs!$O$114&lt;Inputs!$F$35 ),IFERROR((Inputs!$O$114-DL242)*DL18/DL$238,0),IF(AND(LEFT(Inputs!$S$112,2)="ON",DM1&gt;=Inputs!$O$112*7,DL242&lt;Inputs!$O$114,Inputs!$O$114&gt;=Inputs!$F$35 ),IFERROR((Inputs!$F$35-DL242)*DL18/DL$238,0)))),0)</f>
        <v>0</v>
      </c>
      <c r="DN140" s="9">
        <f>MAX(MAX(DM140-IFERROR('time-dependent_Scenario2'!DM$30*(Variables!$B$29*SUM(DM150:DM157,DM39:DM40)+Variables!$B$30*SUM(DM160:DM167,DM51:DM52)+Variables!$B$31*SUM(DM170:DM177,DM63:DM64,DM75:DM76))*DM140/SUM($B$18:$B$124,DM140:DM177),0),0)
+MIN(MAX(DM18-IFERROR('time-dependent_Scenario2'!DM29*SUM(DM30:DM40)*Variables!$B$29*DM18/SUM(DM18:DM124)+'time-dependent_Scenario2'!DM29*SUM(DM42:DM52)*Variables!$B$30*DM18/SUM(DM18:DM124)+'time-dependent_Scenario2'!DM29*SUM(DM54:DM76)*Variables!$B$31*DM18/SUM(DM18:DM124)+'time-dependent_Scenario2'!DM29*SUM(DM78:DM88)*Variables!$B$32*DM18/SUM(DM18:DM124),0),0)- IFERROR('time-dependent_Scenario2'!DM32*Inputs!$F$76/'time-dependent_Scenario2'!DM5*DM18,0)-IFERROR('time-dependent_Scenario2'!DM33*Inputs!$F$79/'time-dependent_Scenario2'!DM6*DM18,0)
+1/Variables!$B$42*DM180
-IFERROR(IFERROR('time-dependent_Scenario2'!DN4*DM18/(SUM(DM18:DM25,DM30:DM37,DM42:DM49,DM54:DM61,DM66:DM73,DM90:DM97,DM102:DM109)),0),0)+DM140*1/Variables!$B$43
+IF(LEFT(Inputs!$S$107,3)="OFF",'time-dependent_Scenario2'!DN2*Inputs!$G$27)
+IF(AND(LEFT(Inputs!$S$107,2)="ON",DM241&gt;=Inputs!$O$109), 'time-dependent_Scenario2'!DN2*Inputs!$G$27,IF(AND(LEFT(Inputs!$S$107,2)="ON",DM241&lt;Inputs!$O$109,'time-dependent_Scenario2'!DN2&gt;(Inputs!$O$109-DM241)), ('time-dependent_Scenario2'!DN2-(Inputs!$O$109-DM241))*Inputs!$G$27)),IF(AND(LEFT(Inputs!$S$112,2)="ON",DN1&gt;=Inputs!$O$112*7,DM242&lt;Inputs!$O$114,Inputs!$O$114&lt;Inputs!$F$35 ),IFERROR((Inputs!$O$114-DM242)*DM18/DM$238,0),IF(AND(LEFT(Inputs!$S$112,2)="ON",DN1&gt;=Inputs!$O$112*7,DM242&lt;Inputs!$O$114,Inputs!$O$114&gt;=Inputs!$F$35 ),IFERROR((Inputs!$F$35-DM242)*DM18/DM$238,0)))),0)</f>
        <v>0</v>
      </c>
      <c r="DO140" s="9">
        <f>MAX(MAX(DN140-IFERROR('time-dependent_Scenario2'!DN$30*(Variables!$B$29*SUM(DN150:DN157,DN39:DN40)+Variables!$B$30*SUM(DN160:DN167,DN51:DN52)+Variables!$B$31*SUM(DN170:DN177,DN63:DN64,DN75:DN76))*DN140/SUM($B$18:$B$124,DN140:DN177),0),0)
+MIN(MAX(DN18-IFERROR('time-dependent_Scenario2'!DN29*SUM(DN30:DN40)*Variables!$B$29*DN18/SUM(DN18:DN124)+'time-dependent_Scenario2'!DN29*SUM(DN42:DN52)*Variables!$B$30*DN18/SUM(DN18:DN124)+'time-dependent_Scenario2'!DN29*SUM(DN54:DN76)*Variables!$B$31*DN18/SUM(DN18:DN124)+'time-dependent_Scenario2'!DN29*SUM(DN78:DN88)*Variables!$B$32*DN18/SUM(DN18:DN124),0),0)- IFERROR('time-dependent_Scenario2'!DN32*Inputs!$F$76/'time-dependent_Scenario2'!DN5*DN18,0)-IFERROR('time-dependent_Scenario2'!DN33*Inputs!$F$79/'time-dependent_Scenario2'!DN6*DN18,0)
+1/Variables!$B$42*DN180
-IFERROR(IFERROR('time-dependent_Scenario2'!DO4*DN18/(SUM(DN18:DN25,DN30:DN37,DN42:DN49,DN54:DN61,DN66:DN73,DN90:DN97,DN102:DN109)),0),0)+DN140*1/Variables!$B$43
+IF(LEFT(Inputs!$S$107,3)="OFF",'time-dependent_Scenario2'!DO2*Inputs!$G$27)
+IF(AND(LEFT(Inputs!$S$107,2)="ON",DN241&gt;=Inputs!$O$109), 'time-dependent_Scenario2'!DO2*Inputs!$G$27,IF(AND(LEFT(Inputs!$S$107,2)="ON",DN241&lt;Inputs!$O$109,'time-dependent_Scenario2'!DO2&gt;(Inputs!$O$109-DN241)), ('time-dependent_Scenario2'!DO2-(Inputs!$O$109-DN241))*Inputs!$G$27)),IF(AND(LEFT(Inputs!$S$112,2)="ON",DO1&gt;=Inputs!$O$112*7,DN242&lt;Inputs!$O$114,Inputs!$O$114&lt;Inputs!$F$35 ),IFERROR((Inputs!$O$114-DN242)*DN18/DN$238,0),IF(AND(LEFT(Inputs!$S$112,2)="ON",DO1&gt;=Inputs!$O$112*7,DN242&lt;Inputs!$O$114,Inputs!$O$114&gt;=Inputs!$F$35 ),IFERROR((Inputs!$F$35-DN242)*DN18/DN$238,0)))),0)</f>
        <v>0</v>
      </c>
      <c r="DP140" s="9">
        <f>MAX(MAX(DO140-IFERROR('time-dependent_Scenario2'!DO$30*(Variables!$B$29*SUM(DO150:DO157,DO39:DO40)+Variables!$B$30*SUM(DO160:DO167,DO51:DO52)+Variables!$B$31*SUM(DO170:DO177,DO63:DO64,DO75:DO76))*DO140/SUM($B$18:$B$124,DO140:DO177),0),0)
+MIN(MAX(DO18-IFERROR('time-dependent_Scenario2'!DO29*SUM(DO30:DO40)*Variables!$B$29*DO18/SUM(DO18:DO124)+'time-dependent_Scenario2'!DO29*SUM(DO42:DO52)*Variables!$B$30*DO18/SUM(DO18:DO124)+'time-dependent_Scenario2'!DO29*SUM(DO54:DO76)*Variables!$B$31*DO18/SUM(DO18:DO124)+'time-dependent_Scenario2'!DO29*SUM(DO78:DO88)*Variables!$B$32*DO18/SUM(DO18:DO124),0),0)- IFERROR('time-dependent_Scenario2'!DO32*Inputs!$F$76/'time-dependent_Scenario2'!DO5*DO18,0)-IFERROR('time-dependent_Scenario2'!DO33*Inputs!$F$79/'time-dependent_Scenario2'!DO6*DO18,0)
+1/Variables!$B$42*DO180
-IFERROR(IFERROR('time-dependent_Scenario2'!DP4*DO18/(SUM(DO18:DO25,DO30:DO37,DO42:DO49,DO54:DO61,DO66:DO73,DO90:DO97,DO102:DO109)),0),0)+DO140*1/Variables!$B$43
+IF(LEFT(Inputs!$S$107,3)="OFF",'time-dependent_Scenario2'!DP2*Inputs!$G$27)
+IF(AND(LEFT(Inputs!$S$107,2)="ON",DO241&gt;=Inputs!$O$109), 'time-dependent_Scenario2'!DP2*Inputs!$G$27,IF(AND(LEFT(Inputs!$S$107,2)="ON",DO241&lt;Inputs!$O$109,'time-dependent_Scenario2'!DP2&gt;(Inputs!$O$109-DO241)), ('time-dependent_Scenario2'!DP2-(Inputs!$O$109-DO241))*Inputs!$G$27)),IF(AND(LEFT(Inputs!$S$112,2)="ON",DP1&gt;=Inputs!$O$112*7,DO242&lt;Inputs!$O$114,Inputs!$O$114&lt;Inputs!$F$35 ),IFERROR((Inputs!$O$114-DO242)*DO18/DO$238,0),IF(AND(LEFT(Inputs!$S$112,2)="ON",DP1&gt;=Inputs!$O$112*7,DO242&lt;Inputs!$O$114,Inputs!$O$114&gt;=Inputs!$F$35 ),IFERROR((Inputs!$F$35-DO242)*DO18/DO$238,0)))),0)</f>
        <v>0</v>
      </c>
      <c r="DQ140" s="9">
        <f>MAX(MAX(DP140-IFERROR('time-dependent_Scenario2'!DP$30*(Variables!$B$29*SUM(DP150:DP157,DP39:DP40)+Variables!$B$30*SUM(DP160:DP167,DP51:DP52)+Variables!$B$31*SUM(DP170:DP177,DP63:DP64,DP75:DP76))*DP140/SUM($B$18:$B$124,DP140:DP177),0),0)
+MIN(MAX(DP18-IFERROR('time-dependent_Scenario2'!DP29*SUM(DP30:DP40)*Variables!$B$29*DP18/SUM(DP18:DP124)+'time-dependent_Scenario2'!DP29*SUM(DP42:DP52)*Variables!$B$30*DP18/SUM(DP18:DP124)+'time-dependent_Scenario2'!DP29*SUM(DP54:DP76)*Variables!$B$31*DP18/SUM(DP18:DP124)+'time-dependent_Scenario2'!DP29*SUM(DP78:DP88)*Variables!$B$32*DP18/SUM(DP18:DP124),0),0)- IFERROR('time-dependent_Scenario2'!DP32*Inputs!$F$76/'time-dependent_Scenario2'!DP5*DP18,0)-IFERROR('time-dependent_Scenario2'!DP33*Inputs!$F$79/'time-dependent_Scenario2'!DP6*DP18,0)
+1/Variables!$B$42*DP180
-IFERROR(IFERROR('time-dependent_Scenario2'!DQ4*DP18/(SUM(DP18:DP25,DP30:DP37,DP42:DP49,DP54:DP61,DP66:DP73,DP90:DP97,DP102:DP109)),0),0)+DP140*1/Variables!$B$43
+IF(LEFT(Inputs!$S$107,3)="OFF",'time-dependent_Scenario2'!DQ2*Inputs!$G$27)
+IF(AND(LEFT(Inputs!$S$107,2)="ON",DP241&gt;=Inputs!$O$109), 'time-dependent_Scenario2'!DQ2*Inputs!$G$27,IF(AND(LEFT(Inputs!$S$107,2)="ON",DP241&lt;Inputs!$O$109,'time-dependent_Scenario2'!DQ2&gt;(Inputs!$O$109-DP241)), ('time-dependent_Scenario2'!DQ2-(Inputs!$O$109-DP241))*Inputs!$G$27)),IF(AND(LEFT(Inputs!$S$112,2)="ON",DQ1&gt;=Inputs!$O$112*7,DP242&lt;Inputs!$O$114,Inputs!$O$114&lt;Inputs!$F$35 ),IFERROR((Inputs!$O$114-DP242)*DP18/DP$238,0),IF(AND(LEFT(Inputs!$S$112,2)="ON",DQ1&gt;=Inputs!$O$112*7,DP242&lt;Inputs!$O$114,Inputs!$O$114&gt;=Inputs!$F$35 ),IFERROR((Inputs!$F$35-DP242)*DP18/DP$238,0)))),0)</f>
        <v>0</v>
      </c>
      <c r="DR140" s="9">
        <f>MAX(MAX(DQ140-IFERROR('time-dependent_Scenario2'!DQ$30*(Variables!$B$29*SUM(DQ150:DQ157,DQ39:DQ40)+Variables!$B$30*SUM(DQ160:DQ167,DQ51:DQ52)+Variables!$B$31*SUM(DQ170:DQ177,DQ63:DQ64,DQ75:DQ76))*DQ140/SUM($B$18:$B$124,DQ140:DQ177),0),0)
+MIN(MAX(DQ18-IFERROR('time-dependent_Scenario2'!DQ29*SUM(DQ30:DQ40)*Variables!$B$29*DQ18/SUM(DQ18:DQ124)+'time-dependent_Scenario2'!DQ29*SUM(DQ42:DQ52)*Variables!$B$30*DQ18/SUM(DQ18:DQ124)+'time-dependent_Scenario2'!DQ29*SUM(DQ54:DQ76)*Variables!$B$31*DQ18/SUM(DQ18:DQ124)+'time-dependent_Scenario2'!DQ29*SUM(DQ78:DQ88)*Variables!$B$32*DQ18/SUM(DQ18:DQ124),0),0)- IFERROR('time-dependent_Scenario2'!DQ32*Inputs!$F$76/'time-dependent_Scenario2'!DQ5*DQ18,0)-IFERROR('time-dependent_Scenario2'!DQ33*Inputs!$F$79/'time-dependent_Scenario2'!DQ6*DQ18,0)
+1/Variables!$B$42*DQ180
-IFERROR(IFERROR('time-dependent_Scenario2'!DR4*DQ18/(SUM(DQ18:DQ25,DQ30:DQ37,DQ42:DQ49,DQ54:DQ61,DQ66:DQ73,DQ90:DQ97,DQ102:DQ109)),0),0)+DQ140*1/Variables!$B$43
+IF(LEFT(Inputs!$S$107,3)="OFF",'time-dependent_Scenario2'!DR2*Inputs!$G$27)
+IF(AND(LEFT(Inputs!$S$107,2)="ON",DQ241&gt;=Inputs!$O$109), 'time-dependent_Scenario2'!DR2*Inputs!$G$27,IF(AND(LEFT(Inputs!$S$107,2)="ON",DQ241&lt;Inputs!$O$109,'time-dependent_Scenario2'!DR2&gt;(Inputs!$O$109-DQ241)), ('time-dependent_Scenario2'!DR2-(Inputs!$O$109-DQ241))*Inputs!$G$27)),IF(AND(LEFT(Inputs!$S$112,2)="ON",DR1&gt;=Inputs!$O$112*7,DQ242&lt;Inputs!$O$114,Inputs!$O$114&lt;Inputs!$F$35 ),IFERROR((Inputs!$O$114-DQ242)*DQ18/DQ$238,0),IF(AND(LEFT(Inputs!$S$112,2)="ON",DR1&gt;=Inputs!$O$112*7,DQ242&lt;Inputs!$O$114,Inputs!$O$114&gt;=Inputs!$F$35 ),IFERROR((Inputs!$F$35-DQ242)*DQ18/DQ$238,0)))),0)</f>
        <v>0</v>
      </c>
    </row>
    <row r="141" spans="1:122" ht="14" x14ac:dyDescent="0.3">
      <c r="A141" s="18" t="s">
        <v>29</v>
      </c>
      <c r="B141" s="9">
        <v>0</v>
      </c>
      <c r="C141" s="9">
        <f>MAX(MAX(B141-IFERROR('time-dependent_Scenario2'!B$30*(Variables!$B$29*SUM(B150:B157,B39:B40)+Variables!$B$30*SUM(B160:B167,B51:B52)+Variables!$B$31*SUM(B170:B177,B63:B64,B75:B76))*B141/SUM($B$18:$B$124,B140:B177),0),0)-B141*1/Variables!$B$43+
MIN(MAX(B19-IFERROR('time-dependent_Scenario2'!B29*SUM(B30:B40)*Variables!$B$29*B19/SUM(B18:B124)+'time-dependent_Scenario2'!B29*SUM(B42:B52)*Variables!$B$30*B19/SUM(B18:B124)+'time-dependent_Scenario2'!B29*SUM(B54:B76)*Variables!$B$31*B19/SUM(B18:B124)+'time-dependent_Scenario2'!B29*SUM(B78:B88)*Variables!$B$32*B19/SUM(B18:B124),0),0)-IFERROR('time-dependent_Scenario2'!B32*Inputs!$F$76/'time-dependent_Scenario2'!B5*B19,0)-IFERROR('time-dependent_Scenario2'!B33*Inputs!$F$79/'time-dependent_Scenario2'!B6*B19,0)
-IFERROR('time-dependent_Scenario2'!C4*B19/(SUM(B18:B25,B30:B37,B42:B49,B54:B61,B66:B73,B90:B97,B102:B109)),0)
+B141*1/Variables!$B$43+1/Variables!$B$42*B181+IF( LEFT(Inputs!$S$107,3)="OFF",'time-dependent_Scenario2'!C2*Inputs!$G$28)+IF(AND(LEFT(Inputs!$S$107,2)="ON",B241&gt;=Inputs!$O$109), 'time-dependent_Scenario2'!C2*Inputs!$G$28,IF(AND(LEFT(Inputs!$S$107,2)="ON",B241&lt;Inputs!$O$109,'time-dependent_Scenario2'!C2&gt;(Inputs!$O$109-B241)), ('time-dependent_Scenario2'!C2-(Inputs!$O$109-B241))*Inputs!$G$28)),
IF(AND(LEFT(Inputs!$S$112,2)="ON",C1&gt;=Inputs!$O$112*7,B242&lt;Inputs!$O$114,Inputs!$O$114&lt;Inputs!$F$35 ),IFERROR((Inputs!$O$114-B242)*B19/B$238,0),IF(AND(LEFT(Inputs!$S$112,2)="ON",C1&gt;=Inputs!$O$112*7,B242&lt;Inputs!$O$114,Inputs!$O$114&gt;=Inputs!$F$35 ),IFERROR((Inputs!$F$35-B242)*B19/B$238,0)))),0)</f>
        <v>0</v>
      </c>
      <c r="D141" s="9">
        <f>MAX(MAX(C141-IFERROR('time-dependent_Scenario2'!C$30*(Variables!$B$29*SUM(C150:C157,C39:C40)+Variables!$B$30*SUM(C160:C167,C51:C52)+Variables!$B$31*SUM(C170:C177,C63:C64,C75:C76))*C141/SUM($B$18:$B$124,C140:C177),0),0)-C141*1/Variables!$B$43+
MIN(MAX(C19-IFERROR('time-dependent_Scenario2'!C29*SUM(C30:C40)*Variables!$B$29*C19/SUM(C18:C124)+'time-dependent_Scenario2'!C29*SUM(C42:C52)*Variables!$B$30*C19/SUM(C18:C124)+'time-dependent_Scenario2'!C29*SUM(C54:C76)*Variables!$B$31*C19/SUM(C18:C124)+'time-dependent_Scenario2'!C29*SUM(C78:C88)*Variables!$B$32*C19/SUM(C18:C124),0),0)-IFERROR('time-dependent_Scenario2'!C32*Inputs!$F$76/'time-dependent_Scenario2'!C5*C19,0)-IFERROR('time-dependent_Scenario2'!C33*Inputs!$F$79/'time-dependent_Scenario2'!C6*C19,0)
-IFERROR('time-dependent_Scenario2'!D4*C19/(SUM(C18:C25,C30:C37,C42:C49,C54:C61,C66:C73,C90:C97,C102:C109)),0)
+C141*1/Variables!$B$43+1/Variables!$B$42*C181+IF( LEFT(Inputs!$S$107,3)="OFF",'time-dependent_Scenario2'!D2*Inputs!$G$28)+IF(AND(LEFT(Inputs!$S$107,2)="ON",C241&gt;=Inputs!$O$109), 'time-dependent_Scenario2'!D2*Inputs!$G$28,IF(AND(LEFT(Inputs!$S$107,2)="ON",C241&lt;Inputs!$O$109,'time-dependent_Scenario2'!D2&gt;(Inputs!$O$109-C241)), ('time-dependent_Scenario2'!D2-(Inputs!$O$109-C241))*Inputs!$G$28)),
IF(AND(LEFT(Inputs!$S$112,2)="ON",D1&gt;=Inputs!$O$112*7,C242&lt;Inputs!$O$114,Inputs!$O$114&lt;Inputs!$F$35 ),IFERROR((Inputs!$O$114-C242)*C19/C$238,0),IF(AND(LEFT(Inputs!$S$112,2)="ON",D1&gt;=Inputs!$O$112*7,C242&lt;Inputs!$O$114,Inputs!$O$114&gt;=Inputs!$F$35 ),IFERROR((Inputs!$F$35-C242)*C19/C$238,0)))),0)</f>
        <v>0</v>
      </c>
      <c r="E141" s="9">
        <f>MAX(MAX(D141-IFERROR('time-dependent_Scenario2'!D$30*(Variables!$B$29*SUM(D150:D157,D39:D40)+Variables!$B$30*SUM(D160:D167,D51:D52)+Variables!$B$31*SUM(D170:D177,D63:D64,D75:D76))*D141/SUM($B$18:$B$124,D140:D177),0),0)-D141*1/Variables!$B$43+
MIN(MAX(D19-IFERROR('time-dependent_Scenario2'!D29*SUM(D30:D40)*Variables!$B$29*D19/SUM(D18:D124)+'time-dependent_Scenario2'!D29*SUM(D42:D52)*Variables!$B$30*D19/SUM(D18:D124)+'time-dependent_Scenario2'!D29*SUM(D54:D76)*Variables!$B$31*D19/SUM(D18:D124)+'time-dependent_Scenario2'!D29*SUM(D78:D88)*Variables!$B$32*D19/SUM(D18:D124),0),0)-IFERROR('time-dependent_Scenario2'!D32*Inputs!$F$76/'time-dependent_Scenario2'!D5*D19,0)-IFERROR('time-dependent_Scenario2'!D33*Inputs!$F$79/'time-dependent_Scenario2'!D6*D19,0)
-IFERROR('time-dependent_Scenario2'!E4*D19/(SUM(D18:D25,D30:D37,D42:D49,D54:D61,D66:D73,D90:D97,D102:D109)),0)
+D141*1/Variables!$B$43+1/Variables!$B$42*D181+IF( LEFT(Inputs!$S$107,3)="OFF",'time-dependent_Scenario2'!E2*Inputs!$G$28)+IF(AND(LEFT(Inputs!$S$107,2)="ON",D241&gt;=Inputs!$O$109), 'time-dependent_Scenario2'!E2*Inputs!$G$28,IF(AND(LEFT(Inputs!$S$107,2)="ON",D241&lt;Inputs!$O$109,'time-dependent_Scenario2'!E2&gt;(Inputs!$O$109-D241)), ('time-dependent_Scenario2'!E2-(Inputs!$O$109-D241))*Inputs!$G$28)),
IF(AND(LEFT(Inputs!$S$112,2)="ON",E1&gt;=Inputs!$O$112*7,D242&lt;Inputs!$O$114,Inputs!$O$114&lt;Inputs!$F$35 ),IFERROR((Inputs!$O$114-D242)*D19/D$238,0),IF(AND(LEFT(Inputs!$S$112,2)="ON",E1&gt;=Inputs!$O$112*7,D242&lt;Inputs!$O$114,Inputs!$O$114&gt;=Inputs!$F$35 ),IFERROR((Inputs!$F$35-D242)*D19/D$238,0)))),0)</f>
        <v>0</v>
      </c>
      <c r="F141" s="9">
        <f>MAX(MAX(E141-IFERROR('time-dependent_Scenario2'!E$30*(Variables!$B$29*SUM(E150:E157,E39:E40)+Variables!$B$30*SUM(E160:E167,E51:E52)+Variables!$B$31*SUM(E170:E177,E63:E64,E75:E76))*E141/SUM($B$18:$B$124,E140:E177),0),0)-E141*1/Variables!$B$43+
MIN(MAX(E19-IFERROR('time-dependent_Scenario2'!E29*SUM(E30:E40)*Variables!$B$29*E19/SUM(E18:E124)+'time-dependent_Scenario2'!E29*SUM(E42:E52)*Variables!$B$30*E19/SUM(E18:E124)+'time-dependent_Scenario2'!E29*SUM(E54:E76)*Variables!$B$31*E19/SUM(E18:E124)+'time-dependent_Scenario2'!E29*SUM(E78:E88)*Variables!$B$32*E19/SUM(E18:E124),0),0)-IFERROR('time-dependent_Scenario2'!E32*Inputs!$F$76/'time-dependent_Scenario2'!E5*E19,0)-IFERROR('time-dependent_Scenario2'!E33*Inputs!$F$79/'time-dependent_Scenario2'!E6*E19,0)
-IFERROR('time-dependent_Scenario2'!F4*E19/(SUM(E18:E25,E30:E37,E42:E49,E54:E61,E66:E73,E90:E97,E102:E109)),0)
+E141*1/Variables!$B$43+1/Variables!$B$42*E181+IF( LEFT(Inputs!$S$107,3)="OFF",'time-dependent_Scenario2'!F2*Inputs!$G$28)+IF(AND(LEFT(Inputs!$S$107,2)="ON",E241&gt;=Inputs!$O$109), 'time-dependent_Scenario2'!F2*Inputs!$G$28,IF(AND(LEFT(Inputs!$S$107,2)="ON",E241&lt;Inputs!$O$109,'time-dependent_Scenario2'!F2&gt;(Inputs!$O$109-E241)), ('time-dependent_Scenario2'!F2-(Inputs!$O$109-E241))*Inputs!$G$28)),
IF(AND(LEFT(Inputs!$S$112,2)="ON",F1&gt;=Inputs!$O$112*7,E242&lt;Inputs!$O$114,Inputs!$O$114&lt;Inputs!$F$35 ),IFERROR((Inputs!$O$114-E242)*E19/E$238,0),IF(AND(LEFT(Inputs!$S$112,2)="ON",F1&gt;=Inputs!$O$112*7,E242&lt;Inputs!$O$114,Inputs!$O$114&gt;=Inputs!$F$35 ),IFERROR((Inputs!$F$35-E242)*E19/E$238,0)))),0)</f>
        <v>0</v>
      </c>
      <c r="G141" s="9">
        <f>MAX(MAX(F141-IFERROR('time-dependent_Scenario2'!F$30*(Variables!$B$29*SUM(F150:F157,F39:F40)+Variables!$B$30*SUM(F160:F167,F51:F52)+Variables!$B$31*SUM(F170:F177,F63:F64,F75:F76))*F141/SUM($B$18:$B$124,F140:F177),0),0)-F141*1/Variables!$B$43+
MIN(MAX(F19-IFERROR('time-dependent_Scenario2'!F29*SUM(F30:F40)*Variables!$B$29*F19/SUM(F18:F124)+'time-dependent_Scenario2'!F29*SUM(F42:F52)*Variables!$B$30*F19/SUM(F18:F124)+'time-dependent_Scenario2'!F29*SUM(F54:F76)*Variables!$B$31*F19/SUM(F18:F124)+'time-dependent_Scenario2'!F29*SUM(F78:F88)*Variables!$B$32*F19/SUM(F18:F124),0),0)-IFERROR('time-dependent_Scenario2'!F32*Inputs!$F$76/'time-dependent_Scenario2'!F5*F19,0)-IFERROR('time-dependent_Scenario2'!F33*Inputs!$F$79/'time-dependent_Scenario2'!F6*F19,0)
-IFERROR('time-dependent_Scenario2'!G4*F19/(SUM(F18:F25,F30:F37,F42:F49,F54:F61,F66:F73,F90:F97,F102:F109)),0)
+F141*1/Variables!$B$43+1/Variables!$B$42*F181+IF( LEFT(Inputs!$S$107,3)="OFF",'time-dependent_Scenario2'!G2*Inputs!$G$28)+IF(AND(LEFT(Inputs!$S$107,2)="ON",F241&gt;=Inputs!$O$109), 'time-dependent_Scenario2'!G2*Inputs!$G$28,IF(AND(LEFT(Inputs!$S$107,2)="ON",F241&lt;Inputs!$O$109,'time-dependent_Scenario2'!G2&gt;(Inputs!$O$109-F241)), ('time-dependent_Scenario2'!G2-(Inputs!$O$109-F241))*Inputs!$G$28)),
IF(AND(LEFT(Inputs!$S$112,2)="ON",G1&gt;=Inputs!$O$112*7,F242&lt;Inputs!$O$114,Inputs!$O$114&lt;Inputs!$F$35 ),IFERROR((Inputs!$O$114-F242)*F19/F$238,0),IF(AND(LEFT(Inputs!$S$112,2)="ON",G1&gt;=Inputs!$O$112*7,F242&lt;Inputs!$O$114,Inputs!$O$114&gt;=Inputs!$F$35 ),IFERROR((Inputs!$F$35-F242)*F19/F$238,0)))),0)</f>
        <v>0</v>
      </c>
      <c r="H141" s="9">
        <f>MAX(MAX(G141-IFERROR('time-dependent_Scenario2'!G$30*(Variables!$B$29*SUM(G150:G157,G39:G40)+Variables!$B$30*SUM(G160:G167,G51:G52)+Variables!$B$31*SUM(G170:G177,G63:G64,G75:G76))*G141/SUM($B$18:$B$124,G140:G177),0),0)-G141*1/Variables!$B$43+
MIN(MAX(G19-IFERROR('time-dependent_Scenario2'!G29*SUM(G30:G40)*Variables!$B$29*G19/SUM(G18:G124)+'time-dependent_Scenario2'!G29*SUM(G42:G52)*Variables!$B$30*G19/SUM(G18:G124)+'time-dependent_Scenario2'!G29*SUM(G54:G76)*Variables!$B$31*G19/SUM(G18:G124)+'time-dependent_Scenario2'!G29*SUM(G78:G88)*Variables!$B$32*G19/SUM(G18:G124),0),0)-IFERROR('time-dependent_Scenario2'!G32*Inputs!$F$76/'time-dependent_Scenario2'!G5*G19,0)-IFERROR('time-dependent_Scenario2'!G33*Inputs!$F$79/'time-dependent_Scenario2'!G6*G19,0)
-IFERROR('time-dependent_Scenario2'!H4*G19/(SUM(G18:G25,G30:G37,G42:G49,G54:G61,G66:G73,G90:G97,G102:G109)),0)
+G141*1/Variables!$B$43+1/Variables!$B$42*G181+IF( LEFT(Inputs!$S$107,3)="OFF",'time-dependent_Scenario2'!H2*Inputs!$G$28)+IF(AND(LEFT(Inputs!$S$107,2)="ON",G241&gt;=Inputs!$O$109), 'time-dependent_Scenario2'!H2*Inputs!$G$28,IF(AND(LEFT(Inputs!$S$107,2)="ON",G241&lt;Inputs!$O$109,'time-dependent_Scenario2'!H2&gt;(Inputs!$O$109-G241)), ('time-dependent_Scenario2'!H2-(Inputs!$O$109-G241))*Inputs!$G$28)),
IF(AND(LEFT(Inputs!$S$112,2)="ON",H1&gt;=Inputs!$O$112*7,G242&lt;Inputs!$O$114,Inputs!$O$114&lt;Inputs!$F$35 ),IFERROR((Inputs!$O$114-G242)*G19/G$238,0),IF(AND(LEFT(Inputs!$S$112,2)="ON",H1&gt;=Inputs!$O$112*7,G242&lt;Inputs!$O$114,Inputs!$O$114&gt;=Inputs!$F$35 ),IFERROR((Inputs!$F$35-G242)*G19/G$238,0)))),0)</f>
        <v>0</v>
      </c>
      <c r="I141" s="9">
        <f>MAX(MAX(H141-IFERROR('time-dependent_Scenario2'!H$30*(Variables!$B$29*SUM(H150:H157,H39:H40)+Variables!$B$30*SUM(H160:H167,H51:H52)+Variables!$B$31*SUM(H170:H177,H63:H64,H75:H76))*H141/SUM($B$18:$B$124,H140:H177),0),0)-H141*1/Variables!$B$43+
MIN(MAX(H19-IFERROR('time-dependent_Scenario2'!H29*SUM(H30:H40)*Variables!$B$29*H19/SUM(H18:H124)+'time-dependent_Scenario2'!H29*SUM(H42:H52)*Variables!$B$30*H19/SUM(H18:H124)+'time-dependent_Scenario2'!H29*SUM(H54:H76)*Variables!$B$31*H19/SUM(H18:H124)+'time-dependent_Scenario2'!H29*SUM(H78:H88)*Variables!$B$32*H19/SUM(H18:H124),0),0)-IFERROR('time-dependent_Scenario2'!H32*Inputs!$F$76/'time-dependent_Scenario2'!H5*H19,0)-IFERROR('time-dependent_Scenario2'!H33*Inputs!$F$79/'time-dependent_Scenario2'!H6*H19,0)
-IFERROR('time-dependent_Scenario2'!I4*H19/(SUM(H18:H25,H30:H37,H42:H49,H54:H61,H66:H73,H90:H97,H102:H109)),0)
+H141*1/Variables!$B$43+1/Variables!$B$42*H181+IF( LEFT(Inputs!$S$107,3)="OFF",'time-dependent_Scenario2'!I2*Inputs!$G$28)+IF(AND(LEFT(Inputs!$S$107,2)="ON",H241&gt;=Inputs!$O$109), 'time-dependent_Scenario2'!I2*Inputs!$G$28,IF(AND(LEFT(Inputs!$S$107,2)="ON",H241&lt;Inputs!$O$109,'time-dependent_Scenario2'!I2&gt;(Inputs!$O$109-H241)), ('time-dependent_Scenario2'!I2-(Inputs!$O$109-H241))*Inputs!$G$28)),
IF(AND(LEFT(Inputs!$S$112,2)="ON",I1&gt;=Inputs!$O$112*7,H242&lt;Inputs!$O$114,Inputs!$O$114&lt;Inputs!$F$35 ),IFERROR((Inputs!$O$114-H242)*H19/H$238,0),IF(AND(LEFT(Inputs!$S$112,2)="ON",I1&gt;=Inputs!$O$112*7,H242&lt;Inputs!$O$114,Inputs!$O$114&gt;=Inputs!$F$35 ),IFERROR((Inputs!$F$35-H242)*H19/H$238,0)))),0)</f>
        <v>0</v>
      </c>
      <c r="J141" s="9">
        <f>MAX(MAX(I141-IFERROR('time-dependent_Scenario2'!I$30*(Variables!$B$29*SUM(I150:I157,I39:I40)+Variables!$B$30*SUM(I160:I167,I51:I52)+Variables!$B$31*SUM(I170:I177,I63:I64,I75:I76))*I141/SUM($B$18:$B$124,I140:I177),0),0)-I141*1/Variables!$B$43+
MIN(MAX(I19-IFERROR('time-dependent_Scenario2'!I29*SUM(I30:I40)*Variables!$B$29*I19/SUM(I18:I124)+'time-dependent_Scenario2'!I29*SUM(I42:I52)*Variables!$B$30*I19/SUM(I18:I124)+'time-dependent_Scenario2'!I29*SUM(I54:I76)*Variables!$B$31*I19/SUM(I18:I124)+'time-dependent_Scenario2'!I29*SUM(I78:I88)*Variables!$B$32*I19/SUM(I18:I124),0),0)-IFERROR('time-dependent_Scenario2'!I32*Inputs!$F$76/'time-dependent_Scenario2'!I5*I19,0)-IFERROR('time-dependent_Scenario2'!I33*Inputs!$F$79/'time-dependent_Scenario2'!I6*I19,0)
-IFERROR('time-dependent_Scenario2'!J4*I19/(SUM(I18:I25,I30:I37,I42:I49,I54:I61,I66:I73,I90:I97,I102:I109)),0)
+I141*1/Variables!$B$43+1/Variables!$B$42*I181+IF( LEFT(Inputs!$S$107,3)="OFF",'time-dependent_Scenario2'!J2*Inputs!$G$28)+IF(AND(LEFT(Inputs!$S$107,2)="ON",I241&gt;=Inputs!$O$109), 'time-dependent_Scenario2'!J2*Inputs!$G$28,IF(AND(LEFT(Inputs!$S$107,2)="ON",I241&lt;Inputs!$O$109,'time-dependent_Scenario2'!J2&gt;(Inputs!$O$109-I241)), ('time-dependent_Scenario2'!J2-(Inputs!$O$109-I241))*Inputs!$G$28)),
IF(AND(LEFT(Inputs!$S$112,2)="ON",J1&gt;=Inputs!$O$112*7,I242&lt;Inputs!$O$114,Inputs!$O$114&lt;Inputs!$F$35 ),IFERROR((Inputs!$O$114-I242)*I19/I$238,0),IF(AND(LEFT(Inputs!$S$112,2)="ON",J1&gt;=Inputs!$O$112*7,I242&lt;Inputs!$O$114,Inputs!$O$114&gt;=Inputs!$F$35 ),IFERROR((Inputs!$F$35-I242)*I19/I$238,0)))),0)</f>
        <v>0</v>
      </c>
      <c r="K141" s="9">
        <f>MAX(MAX(J141-IFERROR('time-dependent_Scenario2'!J$30*(Variables!$B$29*SUM(J150:J157,J39:J40)+Variables!$B$30*SUM(J160:J167,J51:J52)+Variables!$B$31*SUM(J170:J177,J63:J64,J75:J76))*J141/SUM($B$18:$B$124,J140:J177),0),0)-J141*1/Variables!$B$43+
MIN(MAX(J19-IFERROR('time-dependent_Scenario2'!J29*SUM(J30:J40)*Variables!$B$29*J19/SUM(J18:J124)+'time-dependent_Scenario2'!J29*SUM(J42:J52)*Variables!$B$30*J19/SUM(J18:J124)+'time-dependent_Scenario2'!J29*SUM(J54:J76)*Variables!$B$31*J19/SUM(J18:J124)+'time-dependent_Scenario2'!J29*SUM(J78:J88)*Variables!$B$32*J19/SUM(J18:J124),0),0)-IFERROR('time-dependent_Scenario2'!J32*Inputs!$F$76/'time-dependent_Scenario2'!J5*J19,0)-IFERROR('time-dependent_Scenario2'!J33*Inputs!$F$79/'time-dependent_Scenario2'!J6*J19,0)
-IFERROR('time-dependent_Scenario2'!K4*J19/(SUM(J18:J25,J30:J37,J42:J49,J54:J61,J66:J73,J90:J97,J102:J109)),0)
+J141*1/Variables!$B$43+1/Variables!$B$42*J181+IF( LEFT(Inputs!$S$107,3)="OFF",'time-dependent_Scenario2'!K2*Inputs!$G$28)+IF(AND(LEFT(Inputs!$S$107,2)="ON",J241&gt;=Inputs!$O$109), 'time-dependent_Scenario2'!K2*Inputs!$G$28,IF(AND(LEFT(Inputs!$S$107,2)="ON",J241&lt;Inputs!$O$109,'time-dependent_Scenario2'!K2&gt;(Inputs!$O$109-J241)), ('time-dependent_Scenario2'!K2-(Inputs!$O$109-J241))*Inputs!$G$28)),
IF(AND(LEFT(Inputs!$S$112,2)="ON",K1&gt;=Inputs!$O$112*7,J242&lt;Inputs!$O$114,Inputs!$O$114&lt;Inputs!$F$35 ),IFERROR((Inputs!$O$114-J242)*J19/J$238,0),IF(AND(LEFT(Inputs!$S$112,2)="ON",K1&gt;=Inputs!$O$112*7,J242&lt;Inputs!$O$114,Inputs!$O$114&gt;=Inputs!$F$35 ),IFERROR((Inputs!$F$35-J242)*J19/J$238,0)))),0)</f>
        <v>0</v>
      </c>
      <c r="L141" s="9">
        <f>MAX(MAX(K141-IFERROR('time-dependent_Scenario2'!K$30*(Variables!$B$29*SUM(K150:K157,K39:K40)+Variables!$B$30*SUM(K160:K167,K51:K52)+Variables!$B$31*SUM(K170:K177,K63:K64,K75:K76))*K141/SUM($B$18:$B$124,K140:K177),0),0)-K141*1/Variables!$B$43+
MIN(MAX(K19-IFERROR('time-dependent_Scenario2'!K29*SUM(K30:K40)*Variables!$B$29*K19/SUM(K18:K124)+'time-dependent_Scenario2'!K29*SUM(K42:K52)*Variables!$B$30*K19/SUM(K18:K124)+'time-dependent_Scenario2'!K29*SUM(K54:K76)*Variables!$B$31*K19/SUM(K18:K124)+'time-dependent_Scenario2'!K29*SUM(K78:K88)*Variables!$B$32*K19/SUM(K18:K124),0),0)-IFERROR('time-dependent_Scenario2'!K32*Inputs!$F$76/'time-dependent_Scenario2'!K5*K19,0)-IFERROR('time-dependent_Scenario2'!K33*Inputs!$F$79/'time-dependent_Scenario2'!K6*K19,0)
-IFERROR('time-dependent_Scenario2'!L4*K19/(SUM(K18:K25,K30:K37,K42:K49,K54:K61,K66:K73,K90:K97,K102:K109)),0)
+K141*1/Variables!$B$43+1/Variables!$B$42*K181+IF( LEFT(Inputs!$S$107,3)="OFF",'time-dependent_Scenario2'!L2*Inputs!$G$28)+IF(AND(LEFT(Inputs!$S$107,2)="ON",K241&gt;=Inputs!$O$109), 'time-dependent_Scenario2'!L2*Inputs!$G$28,IF(AND(LEFT(Inputs!$S$107,2)="ON",K241&lt;Inputs!$O$109,'time-dependent_Scenario2'!L2&gt;(Inputs!$O$109-K241)), ('time-dependent_Scenario2'!L2-(Inputs!$O$109-K241))*Inputs!$G$28)),
IF(AND(LEFT(Inputs!$S$112,2)="ON",L1&gt;=Inputs!$O$112*7,K242&lt;Inputs!$O$114,Inputs!$O$114&lt;Inputs!$F$35 ),IFERROR((Inputs!$O$114-K242)*K19/K$238,0),IF(AND(LEFT(Inputs!$S$112,2)="ON",L1&gt;=Inputs!$O$112*7,K242&lt;Inputs!$O$114,Inputs!$O$114&gt;=Inputs!$F$35 ),IFERROR((Inputs!$F$35-K242)*K19/K$238,0)))),0)</f>
        <v>0</v>
      </c>
      <c r="M141" s="9">
        <f>MAX(MAX(L141-IFERROR('time-dependent_Scenario2'!L$30*(Variables!$B$29*SUM(L150:L157,L39:L40)+Variables!$B$30*SUM(L160:L167,L51:L52)+Variables!$B$31*SUM(L170:L177,L63:L64,L75:L76))*L141/SUM($B$18:$B$124,L140:L177),0),0)-L141*1/Variables!$B$43+
MIN(MAX(L19-IFERROR('time-dependent_Scenario2'!L29*SUM(L30:L40)*Variables!$B$29*L19/SUM(L18:L124)+'time-dependent_Scenario2'!L29*SUM(L42:L52)*Variables!$B$30*L19/SUM(L18:L124)+'time-dependent_Scenario2'!L29*SUM(L54:L76)*Variables!$B$31*L19/SUM(L18:L124)+'time-dependent_Scenario2'!L29*SUM(L78:L88)*Variables!$B$32*L19/SUM(L18:L124),0),0)-IFERROR('time-dependent_Scenario2'!L32*Inputs!$F$76/'time-dependent_Scenario2'!L5*L19,0)-IFERROR('time-dependent_Scenario2'!L33*Inputs!$F$79/'time-dependent_Scenario2'!L6*L19,0)
-IFERROR('time-dependent_Scenario2'!M4*L19/(SUM(L18:L25,L30:L37,L42:L49,L54:L61,L66:L73,L90:L97,L102:L109)),0)
+L141*1/Variables!$B$43+1/Variables!$B$42*L181+IF( LEFT(Inputs!$S$107,3)="OFF",'time-dependent_Scenario2'!M2*Inputs!$G$28)+IF(AND(LEFT(Inputs!$S$107,2)="ON",L241&gt;=Inputs!$O$109), 'time-dependent_Scenario2'!M2*Inputs!$G$28,IF(AND(LEFT(Inputs!$S$107,2)="ON",L241&lt;Inputs!$O$109,'time-dependent_Scenario2'!M2&gt;(Inputs!$O$109-L241)), ('time-dependent_Scenario2'!M2-(Inputs!$O$109-L241))*Inputs!$G$28)),
IF(AND(LEFT(Inputs!$S$112,2)="ON",M1&gt;=Inputs!$O$112*7,L242&lt;Inputs!$O$114,Inputs!$O$114&lt;Inputs!$F$35 ),IFERROR((Inputs!$O$114-L242)*L19/L$238,0),IF(AND(LEFT(Inputs!$S$112,2)="ON",M1&gt;=Inputs!$O$112*7,L242&lt;Inputs!$O$114,Inputs!$O$114&gt;=Inputs!$F$35 ),IFERROR((Inputs!$F$35-L242)*L19/L$238,0)))),0)</f>
        <v>0</v>
      </c>
      <c r="N141" s="9">
        <f>MAX(MAX(M141-IFERROR('time-dependent_Scenario2'!M$30*(Variables!$B$29*SUM(M150:M157,M39:M40)+Variables!$B$30*SUM(M160:M167,M51:M52)+Variables!$B$31*SUM(M170:M177,M63:M64,M75:M76))*M141/SUM($B$18:$B$124,M140:M177),0),0)-M141*1/Variables!$B$43+
MIN(MAX(M19-IFERROR('time-dependent_Scenario2'!M29*SUM(M30:M40)*Variables!$B$29*M19/SUM(M18:M124)+'time-dependent_Scenario2'!M29*SUM(M42:M52)*Variables!$B$30*M19/SUM(M18:M124)+'time-dependent_Scenario2'!M29*SUM(M54:M76)*Variables!$B$31*M19/SUM(M18:M124)+'time-dependent_Scenario2'!M29*SUM(M78:M88)*Variables!$B$32*M19/SUM(M18:M124),0),0)-IFERROR('time-dependent_Scenario2'!M32*Inputs!$F$76/'time-dependent_Scenario2'!M5*M19,0)-IFERROR('time-dependent_Scenario2'!M33*Inputs!$F$79/'time-dependent_Scenario2'!M6*M19,0)
-IFERROR('time-dependent_Scenario2'!N4*M19/(SUM(M18:M25,M30:M37,M42:M49,M54:M61,M66:M73,M90:M97,M102:M109)),0)
+M141*1/Variables!$B$43+1/Variables!$B$42*M181+IF( LEFT(Inputs!$S$107,3)="OFF",'time-dependent_Scenario2'!N2*Inputs!$G$28)+IF(AND(LEFT(Inputs!$S$107,2)="ON",M241&gt;=Inputs!$O$109), 'time-dependent_Scenario2'!N2*Inputs!$G$28,IF(AND(LEFT(Inputs!$S$107,2)="ON",M241&lt;Inputs!$O$109,'time-dependent_Scenario2'!N2&gt;(Inputs!$O$109-M241)), ('time-dependent_Scenario2'!N2-(Inputs!$O$109-M241))*Inputs!$G$28)),
IF(AND(LEFT(Inputs!$S$112,2)="ON",N1&gt;=Inputs!$O$112*7,M242&lt;Inputs!$O$114,Inputs!$O$114&lt;Inputs!$F$35 ),IFERROR((Inputs!$O$114-M242)*M19/M$238,0),IF(AND(LEFT(Inputs!$S$112,2)="ON",N1&gt;=Inputs!$O$112*7,M242&lt;Inputs!$O$114,Inputs!$O$114&gt;=Inputs!$F$35 ),IFERROR((Inputs!$F$35-M242)*M19/M$238,0)))),0)</f>
        <v>0</v>
      </c>
      <c r="O141" s="9">
        <f>MAX(MAX(N141-IFERROR('time-dependent_Scenario2'!N$30*(Variables!$B$29*SUM(N150:N157,N39:N40)+Variables!$B$30*SUM(N160:N167,N51:N52)+Variables!$B$31*SUM(N170:N177,N63:N64,N75:N76))*N141/SUM($B$18:$B$124,N140:N177),0),0)-N141*1/Variables!$B$43+
MIN(MAX(N19-IFERROR('time-dependent_Scenario2'!N29*SUM(N30:N40)*Variables!$B$29*N19/SUM(N18:N124)+'time-dependent_Scenario2'!N29*SUM(N42:N52)*Variables!$B$30*N19/SUM(N18:N124)+'time-dependent_Scenario2'!N29*SUM(N54:N76)*Variables!$B$31*N19/SUM(N18:N124)+'time-dependent_Scenario2'!N29*SUM(N78:N88)*Variables!$B$32*N19/SUM(N18:N124),0),0)-IFERROR('time-dependent_Scenario2'!N32*Inputs!$F$76/'time-dependent_Scenario2'!N5*N19,0)-IFERROR('time-dependent_Scenario2'!N33*Inputs!$F$79/'time-dependent_Scenario2'!N6*N19,0)
-IFERROR('time-dependent_Scenario2'!O4*N19/(SUM(N18:N25,N30:N37,N42:N49,N54:N61,N66:N73,N90:N97,N102:N109)),0)
+N141*1/Variables!$B$43+1/Variables!$B$42*N181+IF( LEFT(Inputs!$S$107,3)="OFF",'time-dependent_Scenario2'!O2*Inputs!$G$28)+IF(AND(LEFT(Inputs!$S$107,2)="ON",N241&gt;=Inputs!$O$109), 'time-dependent_Scenario2'!O2*Inputs!$G$28,IF(AND(LEFT(Inputs!$S$107,2)="ON",N241&lt;Inputs!$O$109,'time-dependent_Scenario2'!O2&gt;(Inputs!$O$109-N241)), ('time-dependent_Scenario2'!O2-(Inputs!$O$109-N241))*Inputs!$G$28)),
IF(AND(LEFT(Inputs!$S$112,2)="ON",O1&gt;=Inputs!$O$112*7,N242&lt;Inputs!$O$114,Inputs!$O$114&lt;Inputs!$F$35 ),IFERROR((Inputs!$O$114-N242)*N19/N$238,0),IF(AND(LEFT(Inputs!$S$112,2)="ON",O1&gt;=Inputs!$O$112*7,N242&lt;Inputs!$O$114,Inputs!$O$114&gt;=Inputs!$F$35 ),IFERROR((Inputs!$F$35-N242)*N19/N$238,0)))),0)</f>
        <v>0</v>
      </c>
      <c r="P141" s="9">
        <f>MAX(MAX(O141-IFERROR('time-dependent_Scenario2'!O$30*(Variables!$B$29*SUM(O150:O157,O39:O40)+Variables!$B$30*SUM(O160:O167,O51:O52)+Variables!$B$31*SUM(O170:O177,O63:O64,O75:O76))*O141/SUM($B$18:$B$124,O140:O177),0),0)-O141*1/Variables!$B$43+
MIN(MAX(O19-IFERROR('time-dependent_Scenario2'!O29*SUM(O30:O40)*Variables!$B$29*O19/SUM(O18:O124)+'time-dependent_Scenario2'!O29*SUM(O42:O52)*Variables!$B$30*O19/SUM(O18:O124)+'time-dependent_Scenario2'!O29*SUM(O54:O76)*Variables!$B$31*O19/SUM(O18:O124)+'time-dependent_Scenario2'!O29*SUM(O78:O88)*Variables!$B$32*O19/SUM(O18:O124),0),0)-IFERROR('time-dependent_Scenario2'!O32*Inputs!$F$76/'time-dependent_Scenario2'!O5*O19,0)-IFERROR('time-dependent_Scenario2'!O33*Inputs!$F$79/'time-dependent_Scenario2'!O6*O19,0)
-IFERROR('time-dependent_Scenario2'!P4*O19/(SUM(O18:O25,O30:O37,O42:O49,O54:O61,O66:O73,O90:O97,O102:O109)),0)
+O141*1/Variables!$B$43+1/Variables!$B$42*O181+IF( LEFT(Inputs!$S$107,3)="OFF",'time-dependent_Scenario2'!P2*Inputs!$G$28)+IF(AND(LEFT(Inputs!$S$107,2)="ON",O241&gt;=Inputs!$O$109), 'time-dependent_Scenario2'!P2*Inputs!$G$28,IF(AND(LEFT(Inputs!$S$107,2)="ON",O241&lt;Inputs!$O$109,'time-dependent_Scenario2'!P2&gt;(Inputs!$O$109-O241)), ('time-dependent_Scenario2'!P2-(Inputs!$O$109-O241))*Inputs!$G$28)),
IF(AND(LEFT(Inputs!$S$112,2)="ON",P1&gt;=Inputs!$O$112*7,O242&lt;Inputs!$O$114,Inputs!$O$114&lt;Inputs!$F$35 ),IFERROR((Inputs!$O$114-O242)*O19/O$238,0),IF(AND(LEFT(Inputs!$S$112,2)="ON",P1&gt;=Inputs!$O$112*7,O242&lt;Inputs!$O$114,Inputs!$O$114&gt;=Inputs!$F$35 ),IFERROR((Inputs!$F$35-O242)*O19/O$238,0)))),0)</f>
        <v>0</v>
      </c>
      <c r="Q141" s="9">
        <f>MAX(MAX(P141-IFERROR('time-dependent_Scenario2'!P$30*(Variables!$B$29*SUM(P150:P157,P39:P40)+Variables!$B$30*SUM(P160:P167,P51:P52)+Variables!$B$31*SUM(P170:P177,P63:P64,P75:P76))*P141/SUM($B$18:$B$124,P140:P177),0),0)-P141*1/Variables!$B$43+
MIN(MAX(P19-IFERROR('time-dependent_Scenario2'!P29*SUM(P30:P40)*Variables!$B$29*P19/SUM(P18:P124)+'time-dependent_Scenario2'!P29*SUM(P42:P52)*Variables!$B$30*P19/SUM(P18:P124)+'time-dependent_Scenario2'!P29*SUM(P54:P76)*Variables!$B$31*P19/SUM(P18:P124)+'time-dependent_Scenario2'!P29*SUM(P78:P88)*Variables!$B$32*P19/SUM(P18:P124),0),0)-IFERROR('time-dependent_Scenario2'!P32*Inputs!$F$76/'time-dependent_Scenario2'!P5*P19,0)-IFERROR('time-dependent_Scenario2'!P33*Inputs!$F$79/'time-dependent_Scenario2'!P6*P19,0)
-IFERROR('time-dependent_Scenario2'!Q4*P19/(SUM(P18:P25,P30:P37,P42:P49,P54:P61,P66:P73,P90:P97,P102:P109)),0)
+P141*1/Variables!$B$43+1/Variables!$B$42*P181+IF( LEFT(Inputs!$S$107,3)="OFF",'time-dependent_Scenario2'!Q2*Inputs!$G$28)+IF(AND(LEFT(Inputs!$S$107,2)="ON",P241&gt;=Inputs!$O$109), 'time-dependent_Scenario2'!Q2*Inputs!$G$28,IF(AND(LEFT(Inputs!$S$107,2)="ON",P241&lt;Inputs!$O$109,'time-dependent_Scenario2'!Q2&gt;(Inputs!$O$109-P241)), ('time-dependent_Scenario2'!Q2-(Inputs!$O$109-P241))*Inputs!$G$28)),
IF(AND(LEFT(Inputs!$S$112,2)="ON",Q1&gt;=Inputs!$O$112*7,P242&lt;Inputs!$O$114,Inputs!$O$114&lt;Inputs!$F$35 ),IFERROR((Inputs!$O$114-P242)*P19/P$238,0),IF(AND(LEFT(Inputs!$S$112,2)="ON",Q1&gt;=Inputs!$O$112*7,P242&lt;Inputs!$O$114,Inputs!$O$114&gt;=Inputs!$F$35 ),IFERROR((Inputs!$F$35-P242)*P19/P$238,0)))),0)</f>
        <v>0</v>
      </c>
      <c r="R141" s="9">
        <f>MAX(MAX(Q141-IFERROR('time-dependent_Scenario2'!Q$30*(Variables!$B$29*SUM(Q150:Q157,Q39:Q40)+Variables!$B$30*SUM(Q160:Q167,Q51:Q52)+Variables!$B$31*SUM(Q170:Q177,Q63:Q64,Q75:Q76))*Q141/SUM($B$18:$B$124,Q140:Q177),0),0)-Q141*1/Variables!$B$43+
MIN(MAX(Q19-IFERROR('time-dependent_Scenario2'!Q29*SUM(Q30:Q40)*Variables!$B$29*Q19/SUM(Q18:Q124)+'time-dependent_Scenario2'!Q29*SUM(Q42:Q52)*Variables!$B$30*Q19/SUM(Q18:Q124)+'time-dependent_Scenario2'!Q29*SUM(Q54:Q76)*Variables!$B$31*Q19/SUM(Q18:Q124)+'time-dependent_Scenario2'!Q29*SUM(Q78:Q88)*Variables!$B$32*Q19/SUM(Q18:Q124),0),0)-IFERROR('time-dependent_Scenario2'!Q32*Inputs!$F$76/'time-dependent_Scenario2'!Q5*Q19,0)-IFERROR('time-dependent_Scenario2'!Q33*Inputs!$F$79/'time-dependent_Scenario2'!Q6*Q19,0)
-IFERROR('time-dependent_Scenario2'!R4*Q19/(SUM(Q18:Q25,Q30:Q37,Q42:Q49,Q54:Q61,Q66:Q73,Q90:Q97,Q102:Q109)),0)
+Q141*1/Variables!$B$43+1/Variables!$B$42*Q181+IF( LEFT(Inputs!$S$107,3)="OFF",'time-dependent_Scenario2'!R2*Inputs!$G$28)+IF(AND(LEFT(Inputs!$S$107,2)="ON",Q241&gt;=Inputs!$O$109), 'time-dependent_Scenario2'!R2*Inputs!$G$28,IF(AND(LEFT(Inputs!$S$107,2)="ON",Q241&lt;Inputs!$O$109,'time-dependent_Scenario2'!R2&gt;(Inputs!$O$109-Q241)), ('time-dependent_Scenario2'!R2-(Inputs!$O$109-Q241))*Inputs!$G$28)),
IF(AND(LEFT(Inputs!$S$112,2)="ON",R1&gt;=Inputs!$O$112*7,Q242&lt;Inputs!$O$114,Inputs!$O$114&lt;Inputs!$F$35 ),IFERROR((Inputs!$O$114-Q242)*Q19/Q$238,0),IF(AND(LEFT(Inputs!$S$112,2)="ON",R1&gt;=Inputs!$O$112*7,Q242&lt;Inputs!$O$114,Inputs!$O$114&gt;=Inputs!$F$35 ),IFERROR((Inputs!$F$35-Q242)*Q19/Q$238,0)))),0)</f>
        <v>0</v>
      </c>
      <c r="S141" s="9">
        <f>MAX(MAX(R141-IFERROR('time-dependent_Scenario2'!R$30*(Variables!$B$29*SUM(R150:R157,R39:R40)+Variables!$B$30*SUM(R160:R167,R51:R52)+Variables!$B$31*SUM(R170:R177,R63:R64,R75:R76))*R141/SUM($B$18:$B$124,R140:R177),0),0)-R141*1/Variables!$B$43+
MIN(MAX(R19-IFERROR('time-dependent_Scenario2'!R29*SUM(R30:R40)*Variables!$B$29*R19/SUM(R18:R124)+'time-dependent_Scenario2'!R29*SUM(R42:R52)*Variables!$B$30*R19/SUM(R18:R124)+'time-dependent_Scenario2'!R29*SUM(R54:R76)*Variables!$B$31*R19/SUM(R18:R124)+'time-dependent_Scenario2'!R29*SUM(R78:R88)*Variables!$B$32*R19/SUM(R18:R124),0),0)-IFERROR('time-dependent_Scenario2'!R32*Inputs!$F$76/'time-dependent_Scenario2'!R5*R19,0)-IFERROR('time-dependent_Scenario2'!R33*Inputs!$F$79/'time-dependent_Scenario2'!R6*R19,0)
-IFERROR('time-dependent_Scenario2'!S4*R19/(SUM(R18:R25,R30:R37,R42:R49,R54:R61,R66:R73,R90:R97,R102:R109)),0)
+R141*1/Variables!$B$43+1/Variables!$B$42*R181+IF( LEFT(Inputs!$S$107,3)="OFF",'time-dependent_Scenario2'!S2*Inputs!$G$28)+IF(AND(LEFT(Inputs!$S$107,2)="ON",R241&gt;=Inputs!$O$109), 'time-dependent_Scenario2'!S2*Inputs!$G$28,IF(AND(LEFT(Inputs!$S$107,2)="ON",R241&lt;Inputs!$O$109,'time-dependent_Scenario2'!S2&gt;(Inputs!$O$109-R241)), ('time-dependent_Scenario2'!S2-(Inputs!$O$109-R241))*Inputs!$G$28)),
IF(AND(LEFT(Inputs!$S$112,2)="ON",S1&gt;=Inputs!$O$112*7,R242&lt;Inputs!$O$114,Inputs!$O$114&lt;Inputs!$F$35 ),IFERROR((Inputs!$O$114-R242)*R19/R$238,0),IF(AND(LEFT(Inputs!$S$112,2)="ON",S1&gt;=Inputs!$O$112*7,R242&lt;Inputs!$O$114,Inputs!$O$114&gt;=Inputs!$F$35 ),IFERROR((Inputs!$F$35-R242)*R19/R$238,0)))),0)</f>
        <v>0</v>
      </c>
      <c r="T141" s="9">
        <f>MAX(MAX(S141-IFERROR('time-dependent_Scenario2'!S$30*(Variables!$B$29*SUM(S150:S157,S39:S40)+Variables!$B$30*SUM(S160:S167,S51:S52)+Variables!$B$31*SUM(S170:S177,S63:S64,S75:S76))*S141/SUM($B$18:$B$124,S140:S177),0),0)-S141*1/Variables!$B$43+
MIN(MAX(S19-IFERROR('time-dependent_Scenario2'!S29*SUM(S30:S40)*Variables!$B$29*S19/SUM(S18:S124)+'time-dependent_Scenario2'!S29*SUM(S42:S52)*Variables!$B$30*S19/SUM(S18:S124)+'time-dependent_Scenario2'!S29*SUM(S54:S76)*Variables!$B$31*S19/SUM(S18:S124)+'time-dependent_Scenario2'!S29*SUM(S78:S88)*Variables!$B$32*S19/SUM(S18:S124),0),0)-IFERROR('time-dependent_Scenario2'!S32*Inputs!$F$76/'time-dependent_Scenario2'!S5*S19,0)-IFERROR('time-dependent_Scenario2'!S33*Inputs!$F$79/'time-dependent_Scenario2'!S6*S19,0)
-IFERROR('time-dependent_Scenario2'!T4*S19/(SUM(S18:S25,S30:S37,S42:S49,S54:S61,S66:S73,S90:S97,S102:S109)),0)
+S141*1/Variables!$B$43+1/Variables!$B$42*S181+IF( LEFT(Inputs!$S$107,3)="OFF",'time-dependent_Scenario2'!T2*Inputs!$G$28)+IF(AND(LEFT(Inputs!$S$107,2)="ON",S241&gt;=Inputs!$O$109), 'time-dependent_Scenario2'!T2*Inputs!$G$28,IF(AND(LEFT(Inputs!$S$107,2)="ON",S241&lt;Inputs!$O$109,'time-dependent_Scenario2'!T2&gt;(Inputs!$O$109-S241)), ('time-dependent_Scenario2'!T2-(Inputs!$O$109-S241))*Inputs!$G$28)),
IF(AND(LEFT(Inputs!$S$112,2)="ON",T1&gt;=Inputs!$O$112*7,S242&lt;Inputs!$O$114,Inputs!$O$114&lt;Inputs!$F$35 ),IFERROR((Inputs!$O$114-S242)*S19/S$238,0),IF(AND(LEFT(Inputs!$S$112,2)="ON",T1&gt;=Inputs!$O$112*7,S242&lt;Inputs!$O$114,Inputs!$O$114&gt;=Inputs!$F$35 ),IFERROR((Inputs!$F$35-S242)*S19/S$238,0)))),0)</f>
        <v>0</v>
      </c>
      <c r="U141" s="9">
        <f>MAX(MAX(T141-IFERROR('time-dependent_Scenario2'!T$30*(Variables!$B$29*SUM(T150:T157,T39:T40)+Variables!$B$30*SUM(T160:T167,T51:T52)+Variables!$B$31*SUM(T170:T177,T63:T64,T75:T76))*T141/SUM($B$18:$B$124,T140:T177),0),0)-T141*1/Variables!$B$43+
MIN(MAX(T19-IFERROR('time-dependent_Scenario2'!T29*SUM(T30:T40)*Variables!$B$29*T19/SUM(T18:T124)+'time-dependent_Scenario2'!T29*SUM(T42:T52)*Variables!$B$30*T19/SUM(T18:T124)+'time-dependent_Scenario2'!T29*SUM(T54:T76)*Variables!$B$31*T19/SUM(T18:T124)+'time-dependent_Scenario2'!T29*SUM(T78:T88)*Variables!$B$32*T19/SUM(T18:T124),0),0)-IFERROR('time-dependent_Scenario2'!T32*Inputs!$F$76/'time-dependent_Scenario2'!T5*T19,0)-IFERROR('time-dependent_Scenario2'!T33*Inputs!$F$79/'time-dependent_Scenario2'!T6*T19,0)
-IFERROR('time-dependent_Scenario2'!U4*T19/(SUM(T18:T25,T30:T37,T42:T49,T54:T61,T66:T73,T90:T97,T102:T109)),0)
+T141*1/Variables!$B$43+1/Variables!$B$42*T181+IF( LEFT(Inputs!$S$107,3)="OFF",'time-dependent_Scenario2'!U2*Inputs!$G$28)+IF(AND(LEFT(Inputs!$S$107,2)="ON",T241&gt;=Inputs!$O$109), 'time-dependent_Scenario2'!U2*Inputs!$G$28,IF(AND(LEFT(Inputs!$S$107,2)="ON",T241&lt;Inputs!$O$109,'time-dependent_Scenario2'!U2&gt;(Inputs!$O$109-T241)), ('time-dependent_Scenario2'!U2-(Inputs!$O$109-T241))*Inputs!$G$28)),
IF(AND(LEFT(Inputs!$S$112,2)="ON",U1&gt;=Inputs!$O$112*7,T242&lt;Inputs!$O$114,Inputs!$O$114&lt;Inputs!$F$35 ),IFERROR((Inputs!$O$114-T242)*T19/T$238,0),IF(AND(LEFT(Inputs!$S$112,2)="ON",U1&gt;=Inputs!$O$112*7,T242&lt;Inputs!$O$114,Inputs!$O$114&gt;=Inputs!$F$35 ),IFERROR((Inputs!$F$35-T242)*T19/T$238,0)))),0)</f>
        <v>0</v>
      </c>
      <c r="V141" s="9">
        <f>MAX(MAX(U141-IFERROR('time-dependent_Scenario2'!U$30*(Variables!$B$29*SUM(U150:U157,U39:U40)+Variables!$B$30*SUM(U160:U167,U51:U52)+Variables!$B$31*SUM(U170:U177,U63:U64,U75:U76))*U141/SUM($B$18:$B$124,U140:U177),0),0)-U141*1/Variables!$B$43+
MIN(MAX(U19-IFERROR('time-dependent_Scenario2'!U29*SUM(U30:U40)*Variables!$B$29*U19/SUM(U18:U124)+'time-dependent_Scenario2'!U29*SUM(U42:U52)*Variables!$B$30*U19/SUM(U18:U124)+'time-dependent_Scenario2'!U29*SUM(U54:U76)*Variables!$B$31*U19/SUM(U18:U124)+'time-dependent_Scenario2'!U29*SUM(U78:U88)*Variables!$B$32*U19/SUM(U18:U124),0),0)-IFERROR('time-dependent_Scenario2'!U32*Inputs!$F$76/'time-dependent_Scenario2'!U5*U19,0)-IFERROR('time-dependent_Scenario2'!U33*Inputs!$F$79/'time-dependent_Scenario2'!U6*U19,0)
-IFERROR('time-dependent_Scenario2'!V4*U19/(SUM(U18:U25,U30:U37,U42:U49,U54:U61,U66:U73,U90:U97,U102:U109)),0)
+U141*1/Variables!$B$43+1/Variables!$B$42*U181+IF( LEFT(Inputs!$S$107,3)="OFF",'time-dependent_Scenario2'!V2*Inputs!$G$28)+IF(AND(LEFT(Inputs!$S$107,2)="ON",U241&gt;=Inputs!$O$109), 'time-dependent_Scenario2'!V2*Inputs!$G$28,IF(AND(LEFT(Inputs!$S$107,2)="ON",U241&lt;Inputs!$O$109,'time-dependent_Scenario2'!V2&gt;(Inputs!$O$109-U241)), ('time-dependent_Scenario2'!V2-(Inputs!$O$109-U241))*Inputs!$G$28)),
IF(AND(LEFT(Inputs!$S$112,2)="ON",V1&gt;=Inputs!$O$112*7,U242&lt;Inputs!$O$114,Inputs!$O$114&lt;Inputs!$F$35 ),IFERROR((Inputs!$O$114-U242)*U19/U$238,0),IF(AND(LEFT(Inputs!$S$112,2)="ON",V1&gt;=Inputs!$O$112*7,U242&lt;Inputs!$O$114,Inputs!$O$114&gt;=Inputs!$F$35 ),IFERROR((Inputs!$F$35-U242)*U19/U$238,0)))),0)</f>
        <v>0</v>
      </c>
      <c r="W141" s="9">
        <f>MAX(MAX(V141-IFERROR('time-dependent_Scenario2'!V$30*(Variables!$B$29*SUM(V150:V157,V39:V40)+Variables!$B$30*SUM(V160:V167,V51:V52)+Variables!$B$31*SUM(V170:V177,V63:V64,V75:V76))*V141/SUM($B$18:$B$124,V140:V177),0),0)-V141*1/Variables!$B$43+
MIN(MAX(V19-IFERROR('time-dependent_Scenario2'!V29*SUM(V30:V40)*Variables!$B$29*V19/SUM(V18:V124)+'time-dependent_Scenario2'!V29*SUM(V42:V52)*Variables!$B$30*V19/SUM(V18:V124)+'time-dependent_Scenario2'!V29*SUM(V54:V76)*Variables!$B$31*V19/SUM(V18:V124)+'time-dependent_Scenario2'!V29*SUM(V78:V88)*Variables!$B$32*V19/SUM(V18:V124),0),0)-IFERROR('time-dependent_Scenario2'!V32*Inputs!$F$76/'time-dependent_Scenario2'!V5*V19,0)-IFERROR('time-dependent_Scenario2'!V33*Inputs!$F$79/'time-dependent_Scenario2'!V6*V19,0)
-IFERROR('time-dependent_Scenario2'!W4*V19/(SUM(V18:V25,V30:V37,V42:V49,V54:V61,V66:V73,V90:V97,V102:V109)),0)
+V141*1/Variables!$B$43+1/Variables!$B$42*V181+IF( LEFT(Inputs!$S$107,3)="OFF",'time-dependent_Scenario2'!W2*Inputs!$G$28)+IF(AND(LEFT(Inputs!$S$107,2)="ON",V241&gt;=Inputs!$O$109), 'time-dependent_Scenario2'!W2*Inputs!$G$28,IF(AND(LEFT(Inputs!$S$107,2)="ON",V241&lt;Inputs!$O$109,'time-dependent_Scenario2'!W2&gt;(Inputs!$O$109-V241)), ('time-dependent_Scenario2'!W2-(Inputs!$O$109-V241))*Inputs!$G$28)),
IF(AND(LEFT(Inputs!$S$112,2)="ON",W1&gt;=Inputs!$O$112*7,V242&lt;Inputs!$O$114,Inputs!$O$114&lt;Inputs!$F$35 ),IFERROR((Inputs!$O$114-V242)*V19/V$238,0),IF(AND(LEFT(Inputs!$S$112,2)="ON",W1&gt;=Inputs!$O$112*7,V242&lt;Inputs!$O$114,Inputs!$O$114&gt;=Inputs!$F$35 ),IFERROR((Inputs!$F$35-V242)*V19/V$238,0)))),0)</f>
        <v>0</v>
      </c>
      <c r="X141" s="9">
        <f>MAX(MAX(W141-IFERROR('time-dependent_Scenario2'!W$30*(Variables!$B$29*SUM(W150:W157,W39:W40)+Variables!$B$30*SUM(W160:W167,W51:W52)+Variables!$B$31*SUM(W170:W177,W63:W64,W75:W76))*W141/SUM($B$18:$B$124,W140:W177),0),0)-W141*1/Variables!$B$43+
MIN(MAX(W19-IFERROR('time-dependent_Scenario2'!W29*SUM(W30:W40)*Variables!$B$29*W19/SUM(W18:W124)+'time-dependent_Scenario2'!W29*SUM(W42:W52)*Variables!$B$30*W19/SUM(W18:W124)+'time-dependent_Scenario2'!W29*SUM(W54:W76)*Variables!$B$31*W19/SUM(W18:W124)+'time-dependent_Scenario2'!W29*SUM(W78:W88)*Variables!$B$32*W19/SUM(W18:W124),0),0)-IFERROR('time-dependent_Scenario2'!W32*Inputs!$F$76/'time-dependent_Scenario2'!W5*W19,0)-IFERROR('time-dependent_Scenario2'!W33*Inputs!$F$79/'time-dependent_Scenario2'!W6*W19,0)
-IFERROR('time-dependent_Scenario2'!X4*W19/(SUM(W18:W25,W30:W37,W42:W49,W54:W61,W66:W73,W90:W97,W102:W109)),0)
+W141*1/Variables!$B$43+1/Variables!$B$42*W181+IF( LEFT(Inputs!$S$107,3)="OFF",'time-dependent_Scenario2'!X2*Inputs!$G$28)+IF(AND(LEFT(Inputs!$S$107,2)="ON",W241&gt;=Inputs!$O$109), 'time-dependent_Scenario2'!X2*Inputs!$G$28,IF(AND(LEFT(Inputs!$S$107,2)="ON",W241&lt;Inputs!$O$109,'time-dependent_Scenario2'!X2&gt;(Inputs!$O$109-W241)), ('time-dependent_Scenario2'!X2-(Inputs!$O$109-W241))*Inputs!$G$28)),
IF(AND(LEFT(Inputs!$S$112,2)="ON",X1&gt;=Inputs!$O$112*7,W242&lt;Inputs!$O$114,Inputs!$O$114&lt;Inputs!$F$35 ),IFERROR((Inputs!$O$114-W242)*W19/W$238,0),IF(AND(LEFT(Inputs!$S$112,2)="ON",X1&gt;=Inputs!$O$112*7,W242&lt;Inputs!$O$114,Inputs!$O$114&gt;=Inputs!$F$35 ),IFERROR((Inputs!$F$35-W242)*W19/W$238,0)))),0)</f>
        <v>0</v>
      </c>
      <c r="Y141" s="9">
        <f>MAX(MAX(X141-IFERROR('time-dependent_Scenario2'!X$30*(Variables!$B$29*SUM(X150:X157,X39:X40)+Variables!$B$30*SUM(X160:X167,X51:X52)+Variables!$B$31*SUM(X170:X177,X63:X64,X75:X76))*X141/SUM($B$18:$B$124,X140:X177),0),0)-X141*1/Variables!$B$43+
MIN(MAX(X19-IFERROR('time-dependent_Scenario2'!X29*SUM(X30:X40)*Variables!$B$29*X19/SUM(X18:X124)+'time-dependent_Scenario2'!X29*SUM(X42:X52)*Variables!$B$30*X19/SUM(X18:X124)+'time-dependent_Scenario2'!X29*SUM(X54:X76)*Variables!$B$31*X19/SUM(X18:X124)+'time-dependent_Scenario2'!X29*SUM(X78:X88)*Variables!$B$32*X19/SUM(X18:X124),0),0)-IFERROR('time-dependent_Scenario2'!X32*Inputs!$F$76/'time-dependent_Scenario2'!X5*X19,0)-IFERROR('time-dependent_Scenario2'!X33*Inputs!$F$79/'time-dependent_Scenario2'!X6*X19,0)
-IFERROR('time-dependent_Scenario2'!Y4*X19/(SUM(X18:X25,X30:X37,X42:X49,X54:X61,X66:X73,X90:X97,X102:X109)),0)
+X141*1/Variables!$B$43+1/Variables!$B$42*X181+IF( LEFT(Inputs!$S$107,3)="OFF",'time-dependent_Scenario2'!Y2*Inputs!$G$28)+IF(AND(LEFT(Inputs!$S$107,2)="ON",X241&gt;=Inputs!$O$109), 'time-dependent_Scenario2'!Y2*Inputs!$G$28,IF(AND(LEFT(Inputs!$S$107,2)="ON",X241&lt;Inputs!$O$109,'time-dependent_Scenario2'!Y2&gt;(Inputs!$O$109-X241)), ('time-dependent_Scenario2'!Y2-(Inputs!$O$109-X241))*Inputs!$G$28)),
IF(AND(LEFT(Inputs!$S$112,2)="ON",Y1&gt;=Inputs!$O$112*7,X242&lt;Inputs!$O$114,Inputs!$O$114&lt;Inputs!$F$35 ),IFERROR((Inputs!$O$114-X242)*X19/X$238,0),IF(AND(LEFT(Inputs!$S$112,2)="ON",Y1&gt;=Inputs!$O$112*7,X242&lt;Inputs!$O$114,Inputs!$O$114&gt;=Inputs!$F$35 ),IFERROR((Inputs!$F$35-X242)*X19/X$238,0)))),0)</f>
        <v>0</v>
      </c>
      <c r="Z141" s="9">
        <f>MAX(MAX(Y141-IFERROR('time-dependent_Scenario2'!Y$30*(Variables!$B$29*SUM(Y150:Y157,Y39:Y40)+Variables!$B$30*SUM(Y160:Y167,Y51:Y52)+Variables!$B$31*SUM(Y170:Y177,Y63:Y64,Y75:Y76))*Y141/SUM($B$18:$B$124,Y140:Y177),0),0)-Y141*1/Variables!$B$43+
MIN(MAX(Y19-IFERROR('time-dependent_Scenario2'!Y29*SUM(Y30:Y40)*Variables!$B$29*Y19/SUM(Y18:Y124)+'time-dependent_Scenario2'!Y29*SUM(Y42:Y52)*Variables!$B$30*Y19/SUM(Y18:Y124)+'time-dependent_Scenario2'!Y29*SUM(Y54:Y76)*Variables!$B$31*Y19/SUM(Y18:Y124)+'time-dependent_Scenario2'!Y29*SUM(Y78:Y88)*Variables!$B$32*Y19/SUM(Y18:Y124),0),0)-IFERROR('time-dependent_Scenario2'!Y32*Inputs!$F$76/'time-dependent_Scenario2'!Y5*Y19,0)-IFERROR('time-dependent_Scenario2'!Y33*Inputs!$F$79/'time-dependent_Scenario2'!Y6*Y19,0)
-IFERROR('time-dependent_Scenario2'!Z4*Y19/(SUM(Y18:Y25,Y30:Y37,Y42:Y49,Y54:Y61,Y66:Y73,Y90:Y97,Y102:Y109)),0)
+Y141*1/Variables!$B$43+1/Variables!$B$42*Y181+IF( LEFT(Inputs!$S$107,3)="OFF",'time-dependent_Scenario2'!Z2*Inputs!$G$28)+IF(AND(LEFT(Inputs!$S$107,2)="ON",Y241&gt;=Inputs!$O$109), 'time-dependent_Scenario2'!Z2*Inputs!$G$28,IF(AND(LEFT(Inputs!$S$107,2)="ON",Y241&lt;Inputs!$O$109,'time-dependent_Scenario2'!Z2&gt;(Inputs!$O$109-Y241)), ('time-dependent_Scenario2'!Z2-(Inputs!$O$109-Y241))*Inputs!$G$28)),
IF(AND(LEFT(Inputs!$S$112,2)="ON",Z1&gt;=Inputs!$O$112*7,Y242&lt;Inputs!$O$114,Inputs!$O$114&lt;Inputs!$F$35 ),IFERROR((Inputs!$O$114-Y242)*Y19/Y$238,0),IF(AND(LEFT(Inputs!$S$112,2)="ON",Z1&gt;=Inputs!$O$112*7,Y242&lt;Inputs!$O$114,Inputs!$O$114&gt;=Inputs!$F$35 ),IFERROR((Inputs!$F$35-Y242)*Y19/Y$238,0)))),0)</f>
        <v>0</v>
      </c>
      <c r="AA141" s="9">
        <f>MAX(MAX(Z141-IFERROR('time-dependent_Scenario2'!Z$30*(Variables!$B$29*SUM(Z150:Z157,Z39:Z40)+Variables!$B$30*SUM(Z160:Z167,Z51:Z52)+Variables!$B$31*SUM(Z170:Z177,Z63:Z64,Z75:Z76))*Z141/SUM($B$18:$B$124,Z140:Z177),0),0)-Z141*1/Variables!$B$43+
MIN(MAX(Z19-IFERROR('time-dependent_Scenario2'!Z29*SUM(Z30:Z40)*Variables!$B$29*Z19/SUM(Z18:Z124)+'time-dependent_Scenario2'!Z29*SUM(Z42:Z52)*Variables!$B$30*Z19/SUM(Z18:Z124)+'time-dependent_Scenario2'!Z29*SUM(Z54:Z76)*Variables!$B$31*Z19/SUM(Z18:Z124)+'time-dependent_Scenario2'!Z29*SUM(Z78:Z88)*Variables!$B$32*Z19/SUM(Z18:Z124),0),0)-IFERROR('time-dependent_Scenario2'!Z32*Inputs!$F$76/'time-dependent_Scenario2'!Z5*Z19,0)-IFERROR('time-dependent_Scenario2'!Z33*Inputs!$F$79/'time-dependent_Scenario2'!Z6*Z19,0)
-IFERROR('time-dependent_Scenario2'!AA4*Z19/(SUM(Z18:Z25,Z30:Z37,Z42:Z49,Z54:Z61,Z66:Z73,Z90:Z97,Z102:Z109)),0)
+Z141*1/Variables!$B$43+1/Variables!$B$42*Z181+IF( LEFT(Inputs!$S$107,3)="OFF",'time-dependent_Scenario2'!AA2*Inputs!$G$28)+IF(AND(LEFT(Inputs!$S$107,2)="ON",Z241&gt;=Inputs!$O$109), 'time-dependent_Scenario2'!AA2*Inputs!$G$28,IF(AND(LEFT(Inputs!$S$107,2)="ON",Z241&lt;Inputs!$O$109,'time-dependent_Scenario2'!AA2&gt;(Inputs!$O$109-Z241)), ('time-dependent_Scenario2'!AA2-(Inputs!$O$109-Z241))*Inputs!$G$28)),
IF(AND(LEFT(Inputs!$S$112,2)="ON",AA1&gt;=Inputs!$O$112*7,Z242&lt;Inputs!$O$114,Inputs!$O$114&lt;Inputs!$F$35 ),IFERROR((Inputs!$O$114-Z242)*Z19/Z$238,0),IF(AND(LEFT(Inputs!$S$112,2)="ON",AA1&gt;=Inputs!$O$112*7,Z242&lt;Inputs!$O$114,Inputs!$O$114&gt;=Inputs!$F$35 ),IFERROR((Inputs!$F$35-Z242)*Z19/Z$238,0)))),0)</f>
        <v>0</v>
      </c>
      <c r="AB141" s="9">
        <f>MAX(MAX(AA141-IFERROR('time-dependent_Scenario2'!AA$30*(Variables!$B$29*SUM(AA150:AA157,AA39:AA40)+Variables!$B$30*SUM(AA160:AA167,AA51:AA52)+Variables!$B$31*SUM(AA170:AA177,AA63:AA64,AA75:AA76))*AA141/SUM($B$18:$B$124,AA140:AA177),0),0)-AA141*1/Variables!$B$43+
MIN(MAX(AA19-IFERROR('time-dependent_Scenario2'!AA29*SUM(AA30:AA40)*Variables!$B$29*AA19/SUM(AA18:AA124)+'time-dependent_Scenario2'!AA29*SUM(AA42:AA52)*Variables!$B$30*AA19/SUM(AA18:AA124)+'time-dependent_Scenario2'!AA29*SUM(AA54:AA76)*Variables!$B$31*AA19/SUM(AA18:AA124)+'time-dependent_Scenario2'!AA29*SUM(AA78:AA88)*Variables!$B$32*AA19/SUM(AA18:AA124),0),0)-IFERROR('time-dependent_Scenario2'!AA32*Inputs!$F$76/'time-dependent_Scenario2'!AA5*AA19,0)-IFERROR('time-dependent_Scenario2'!AA33*Inputs!$F$79/'time-dependent_Scenario2'!AA6*AA19,0)
-IFERROR('time-dependent_Scenario2'!AB4*AA19/(SUM(AA18:AA25,AA30:AA37,AA42:AA49,AA54:AA61,AA66:AA73,AA90:AA97,AA102:AA109)),0)
+AA141*1/Variables!$B$43+1/Variables!$B$42*AA181+IF( LEFT(Inputs!$S$107,3)="OFF",'time-dependent_Scenario2'!AB2*Inputs!$G$28)+IF(AND(LEFT(Inputs!$S$107,2)="ON",AA241&gt;=Inputs!$O$109), 'time-dependent_Scenario2'!AB2*Inputs!$G$28,IF(AND(LEFT(Inputs!$S$107,2)="ON",AA241&lt;Inputs!$O$109,'time-dependent_Scenario2'!AB2&gt;(Inputs!$O$109-AA241)), ('time-dependent_Scenario2'!AB2-(Inputs!$O$109-AA241))*Inputs!$G$28)),
IF(AND(LEFT(Inputs!$S$112,2)="ON",AB1&gt;=Inputs!$O$112*7,AA242&lt;Inputs!$O$114,Inputs!$O$114&lt;Inputs!$F$35 ),IFERROR((Inputs!$O$114-AA242)*AA19/AA$238,0),IF(AND(LEFT(Inputs!$S$112,2)="ON",AB1&gt;=Inputs!$O$112*7,AA242&lt;Inputs!$O$114,Inputs!$O$114&gt;=Inputs!$F$35 ),IFERROR((Inputs!$F$35-AA242)*AA19/AA$238,0)))),0)</f>
        <v>0</v>
      </c>
      <c r="AC141" s="9">
        <f>MAX(MAX(AB141-IFERROR('time-dependent_Scenario2'!AB$30*(Variables!$B$29*SUM(AB150:AB157,AB39:AB40)+Variables!$B$30*SUM(AB160:AB167,AB51:AB52)+Variables!$B$31*SUM(AB170:AB177,AB63:AB64,AB75:AB76))*AB141/SUM($B$18:$B$124,AB140:AB177),0),0)-AB141*1/Variables!$B$43+
MIN(MAX(AB19-IFERROR('time-dependent_Scenario2'!AB29*SUM(AB30:AB40)*Variables!$B$29*AB19/SUM(AB18:AB124)+'time-dependent_Scenario2'!AB29*SUM(AB42:AB52)*Variables!$B$30*AB19/SUM(AB18:AB124)+'time-dependent_Scenario2'!AB29*SUM(AB54:AB76)*Variables!$B$31*AB19/SUM(AB18:AB124)+'time-dependent_Scenario2'!AB29*SUM(AB78:AB88)*Variables!$B$32*AB19/SUM(AB18:AB124),0),0)-IFERROR('time-dependent_Scenario2'!AB32*Inputs!$F$76/'time-dependent_Scenario2'!AB5*AB19,0)-IFERROR('time-dependent_Scenario2'!AB33*Inputs!$F$79/'time-dependent_Scenario2'!AB6*AB19,0)
-IFERROR('time-dependent_Scenario2'!AC4*AB19/(SUM(AB18:AB25,AB30:AB37,AB42:AB49,AB54:AB61,AB66:AB73,AB90:AB97,AB102:AB109)),0)
+AB141*1/Variables!$B$43+1/Variables!$B$42*AB181+IF( LEFT(Inputs!$S$107,3)="OFF",'time-dependent_Scenario2'!AC2*Inputs!$G$28)+IF(AND(LEFT(Inputs!$S$107,2)="ON",AB241&gt;=Inputs!$O$109), 'time-dependent_Scenario2'!AC2*Inputs!$G$28,IF(AND(LEFT(Inputs!$S$107,2)="ON",AB241&lt;Inputs!$O$109,'time-dependent_Scenario2'!AC2&gt;(Inputs!$O$109-AB241)), ('time-dependent_Scenario2'!AC2-(Inputs!$O$109-AB241))*Inputs!$G$28)),
IF(AND(LEFT(Inputs!$S$112,2)="ON",AC1&gt;=Inputs!$O$112*7,AB242&lt;Inputs!$O$114,Inputs!$O$114&lt;Inputs!$F$35 ),IFERROR((Inputs!$O$114-AB242)*AB19/AB$238,0),IF(AND(LEFT(Inputs!$S$112,2)="ON",AC1&gt;=Inputs!$O$112*7,AB242&lt;Inputs!$O$114,Inputs!$O$114&gt;=Inputs!$F$35 ),IFERROR((Inputs!$F$35-AB242)*AB19/AB$238,0)))),0)</f>
        <v>0</v>
      </c>
      <c r="AD141" s="9">
        <f>MAX(MAX(AC141-IFERROR('time-dependent_Scenario2'!AC$30*(Variables!$B$29*SUM(AC150:AC157,AC39:AC40)+Variables!$B$30*SUM(AC160:AC167,AC51:AC52)+Variables!$B$31*SUM(AC170:AC177,AC63:AC64,AC75:AC76))*AC141/SUM($B$18:$B$124,AC140:AC177),0),0)-AC141*1/Variables!$B$43+
MIN(MAX(AC19-IFERROR('time-dependent_Scenario2'!AC29*SUM(AC30:AC40)*Variables!$B$29*AC19/SUM(AC18:AC124)+'time-dependent_Scenario2'!AC29*SUM(AC42:AC52)*Variables!$B$30*AC19/SUM(AC18:AC124)+'time-dependent_Scenario2'!AC29*SUM(AC54:AC76)*Variables!$B$31*AC19/SUM(AC18:AC124)+'time-dependent_Scenario2'!AC29*SUM(AC78:AC88)*Variables!$B$32*AC19/SUM(AC18:AC124),0),0)-IFERROR('time-dependent_Scenario2'!AC32*Inputs!$F$76/'time-dependent_Scenario2'!AC5*AC19,0)-IFERROR('time-dependent_Scenario2'!AC33*Inputs!$F$79/'time-dependent_Scenario2'!AC6*AC19,0)
-IFERROR('time-dependent_Scenario2'!AD4*AC19/(SUM(AC18:AC25,AC30:AC37,AC42:AC49,AC54:AC61,AC66:AC73,AC90:AC97,AC102:AC109)),0)
+AC141*1/Variables!$B$43+1/Variables!$B$42*AC181+IF( LEFT(Inputs!$S$107,3)="OFF",'time-dependent_Scenario2'!AD2*Inputs!$G$28)+IF(AND(LEFT(Inputs!$S$107,2)="ON",AC241&gt;=Inputs!$O$109), 'time-dependent_Scenario2'!AD2*Inputs!$G$28,IF(AND(LEFT(Inputs!$S$107,2)="ON",AC241&lt;Inputs!$O$109,'time-dependent_Scenario2'!AD2&gt;(Inputs!$O$109-AC241)), ('time-dependent_Scenario2'!AD2-(Inputs!$O$109-AC241))*Inputs!$G$28)),
IF(AND(LEFT(Inputs!$S$112,2)="ON",AD1&gt;=Inputs!$O$112*7,AC242&lt;Inputs!$O$114,Inputs!$O$114&lt;Inputs!$F$35 ),IFERROR((Inputs!$O$114-AC242)*AC19/AC$238,0),IF(AND(LEFT(Inputs!$S$112,2)="ON",AD1&gt;=Inputs!$O$112*7,AC242&lt;Inputs!$O$114,Inputs!$O$114&gt;=Inputs!$F$35 ),IFERROR((Inputs!$F$35-AC242)*AC19/AC$238,0)))),0)</f>
        <v>0</v>
      </c>
      <c r="AE141" s="9">
        <f>MAX(MAX(AD141-IFERROR('time-dependent_Scenario2'!AD$30*(Variables!$B$29*SUM(AD150:AD157,AD39:AD40)+Variables!$B$30*SUM(AD160:AD167,AD51:AD52)+Variables!$B$31*SUM(AD170:AD177,AD63:AD64,AD75:AD76))*AD141/SUM($B$18:$B$124,AD140:AD177),0),0)-AD141*1/Variables!$B$43+
MIN(MAX(AD19-IFERROR('time-dependent_Scenario2'!AD29*SUM(AD30:AD40)*Variables!$B$29*AD19/SUM(AD18:AD124)+'time-dependent_Scenario2'!AD29*SUM(AD42:AD52)*Variables!$B$30*AD19/SUM(AD18:AD124)+'time-dependent_Scenario2'!AD29*SUM(AD54:AD76)*Variables!$B$31*AD19/SUM(AD18:AD124)+'time-dependent_Scenario2'!AD29*SUM(AD78:AD88)*Variables!$B$32*AD19/SUM(AD18:AD124),0),0)-IFERROR('time-dependent_Scenario2'!AD32*Inputs!$F$76/'time-dependent_Scenario2'!AD5*AD19,0)-IFERROR('time-dependent_Scenario2'!AD33*Inputs!$F$79/'time-dependent_Scenario2'!AD6*AD19,0)
-IFERROR('time-dependent_Scenario2'!AE4*AD19/(SUM(AD18:AD25,AD30:AD37,AD42:AD49,AD54:AD61,AD66:AD73,AD90:AD97,AD102:AD109)),0)
+AD141*1/Variables!$B$43+1/Variables!$B$42*AD181+IF( LEFT(Inputs!$S$107,3)="OFF",'time-dependent_Scenario2'!AE2*Inputs!$G$28)+IF(AND(LEFT(Inputs!$S$107,2)="ON",AD241&gt;=Inputs!$O$109), 'time-dependent_Scenario2'!AE2*Inputs!$G$28,IF(AND(LEFT(Inputs!$S$107,2)="ON",AD241&lt;Inputs!$O$109,'time-dependent_Scenario2'!AE2&gt;(Inputs!$O$109-AD241)), ('time-dependent_Scenario2'!AE2-(Inputs!$O$109-AD241))*Inputs!$G$28)),
IF(AND(LEFT(Inputs!$S$112,2)="ON",AE1&gt;=Inputs!$O$112*7,AD242&lt;Inputs!$O$114,Inputs!$O$114&lt;Inputs!$F$35 ),IFERROR((Inputs!$O$114-AD242)*AD19/AD$238,0),IF(AND(LEFT(Inputs!$S$112,2)="ON",AE1&gt;=Inputs!$O$112*7,AD242&lt;Inputs!$O$114,Inputs!$O$114&gt;=Inputs!$F$35 ),IFERROR((Inputs!$F$35-AD242)*AD19/AD$238,0)))),0)</f>
        <v>0</v>
      </c>
      <c r="AF141" s="9">
        <f>MAX(MAX(AE141-IFERROR('time-dependent_Scenario2'!AE$30*(Variables!$B$29*SUM(AE150:AE157,AE39:AE40)+Variables!$B$30*SUM(AE160:AE167,AE51:AE52)+Variables!$B$31*SUM(AE170:AE177,AE63:AE64,AE75:AE76))*AE141/SUM($B$18:$B$124,AE140:AE177),0),0)-AE141*1/Variables!$B$43+
MIN(MAX(AE19-IFERROR('time-dependent_Scenario2'!AE29*SUM(AE30:AE40)*Variables!$B$29*AE19/SUM(AE18:AE124)+'time-dependent_Scenario2'!AE29*SUM(AE42:AE52)*Variables!$B$30*AE19/SUM(AE18:AE124)+'time-dependent_Scenario2'!AE29*SUM(AE54:AE76)*Variables!$B$31*AE19/SUM(AE18:AE124)+'time-dependent_Scenario2'!AE29*SUM(AE78:AE88)*Variables!$B$32*AE19/SUM(AE18:AE124),0),0)-IFERROR('time-dependent_Scenario2'!AE32*Inputs!$F$76/'time-dependent_Scenario2'!AE5*AE19,0)-IFERROR('time-dependent_Scenario2'!AE33*Inputs!$F$79/'time-dependent_Scenario2'!AE6*AE19,0)
-IFERROR('time-dependent_Scenario2'!AF4*AE19/(SUM(AE18:AE25,AE30:AE37,AE42:AE49,AE54:AE61,AE66:AE73,AE90:AE97,AE102:AE109)),0)
+AE141*1/Variables!$B$43+1/Variables!$B$42*AE181+IF( LEFT(Inputs!$S$107,3)="OFF",'time-dependent_Scenario2'!AF2*Inputs!$G$28)+IF(AND(LEFT(Inputs!$S$107,2)="ON",AE241&gt;=Inputs!$O$109), 'time-dependent_Scenario2'!AF2*Inputs!$G$28,IF(AND(LEFT(Inputs!$S$107,2)="ON",AE241&lt;Inputs!$O$109,'time-dependent_Scenario2'!AF2&gt;(Inputs!$O$109-AE241)), ('time-dependent_Scenario2'!AF2-(Inputs!$O$109-AE241))*Inputs!$G$28)),
IF(AND(LEFT(Inputs!$S$112,2)="ON",AF1&gt;=Inputs!$O$112*7,AE242&lt;Inputs!$O$114,Inputs!$O$114&lt;Inputs!$F$35 ),IFERROR((Inputs!$O$114-AE242)*AE19/AE$238,0),IF(AND(LEFT(Inputs!$S$112,2)="ON",AF1&gt;=Inputs!$O$112*7,AE242&lt;Inputs!$O$114,Inputs!$O$114&gt;=Inputs!$F$35 ),IFERROR((Inputs!$F$35-AE242)*AE19/AE$238,0)))),0)</f>
        <v>0</v>
      </c>
      <c r="AG141" s="9">
        <f>MAX(MAX(AF141-IFERROR('time-dependent_Scenario2'!AF$30*(Variables!$B$29*SUM(AF150:AF157,AF39:AF40)+Variables!$B$30*SUM(AF160:AF167,AF51:AF52)+Variables!$B$31*SUM(AF170:AF177,AF63:AF64,AF75:AF76))*AF141/SUM($B$18:$B$124,AF140:AF177),0),0)-AF141*1/Variables!$B$43+
MIN(MAX(AF19-IFERROR('time-dependent_Scenario2'!AF29*SUM(AF30:AF40)*Variables!$B$29*AF19/SUM(AF18:AF124)+'time-dependent_Scenario2'!AF29*SUM(AF42:AF52)*Variables!$B$30*AF19/SUM(AF18:AF124)+'time-dependent_Scenario2'!AF29*SUM(AF54:AF76)*Variables!$B$31*AF19/SUM(AF18:AF124)+'time-dependent_Scenario2'!AF29*SUM(AF78:AF88)*Variables!$B$32*AF19/SUM(AF18:AF124),0),0)-IFERROR('time-dependent_Scenario2'!AF32*Inputs!$F$76/'time-dependent_Scenario2'!AF5*AF19,0)-IFERROR('time-dependent_Scenario2'!AF33*Inputs!$F$79/'time-dependent_Scenario2'!AF6*AF19,0)
-IFERROR('time-dependent_Scenario2'!AG4*AF19/(SUM(AF18:AF25,AF30:AF37,AF42:AF49,AF54:AF61,AF66:AF73,AF90:AF97,AF102:AF109)),0)
+AF141*1/Variables!$B$43+1/Variables!$B$42*AF181+IF( LEFT(Inputs!$S$107,3)="OFF",'time-dependent_Scenario2'!AG2*Inputs!$G$28)+IF(AND(LEFT(Inputs!$S$107,2)="ON",AF241&gt;=Inputs!$O$109), 'time-dependent_Scenario2'!AG2*Inputs!$G$28,IF(AND(LEFT(Inputs!$S$107,2)="ON",AF241&lt;Inputs!$O$109,'time-dependent_Scenario2'!AG2&gt;(Inputs!$O$109-AF241)), ('time-dependent_Scenario2'!AG2-(Inputs!$O$109-AF241))*Inputs!$G$28)),
IF(AND(LEFT(Inputs!$S$112,2)="ON",AG1&gt;=Inputs!$O$112*7,AF242&lt;Inputs!$O$114,Inputs!$O$114&lt;Inputs!$F$35 ),IFERROR((Inputs!$O$114-AF242)*AF19/AF$238,0),IF(AND(LEFT(Inputs!$S$112,2)="ON",AG1&gt;=Inputs!$O$112*7,AF242&lt;Inputs!$O$114,Inputs!$O$114&gt;=Inputs!$F$35 ),IFERROR((Inputs!$F$35-AF242)*AF19/AF$238,0)))),0)</f>
        <v>0</v>
      </c>
      <c r="AH141" s="9">
        <f>MAX(MAX(AG141-IFERROR('time-dependent_Scenario2'!AG$30*(Variables!$B$29*SUM(AG150:AG157,AG39:AG40)+Variables!$B$30*SUM(AG160:AG167,AG51:AG52)+Variables!$B$31*SUM(AG170:AG177,AG63:AG64,AG75:AG76))*AG141/SUM($B$18:$B$124,AG140:AG177),0),0)-AG141*1/Variables!$B$43+
MIN(MAX(AG19-IFERROR('time-dependent_Scenario2'!AG29*SUM(AG30:AG40)*Variables!$B$29*AG19/SUM(AG18:AG124)+'time-dependent_Scenario2'!AG29*SUM(AG42:AG52)*Variables!$B$30*AG19/SUM(AG18:AG124)+'time-dependent_Scenario2'!AG29*SUM(AG54:AG76)*Variables!$B$31*AG19/SUM(AG18:AG124)+'time-dependent_Scenario2'!AG29*SUM(AG78:AG88)*Variables!$B$32*AG19/SUM(AG18:AG124),0),0)-IFERROR('time-dependent_Scenario2'!AG32*Inputs!$F$76/'time-dependent_Scenario2'!AG5*AG19,0)-IFERROR('time-dependent_Scenario2'!AG33*Inputs!$F$79/'time-dependent_Scenario2'!AG6*AG19,0)
-IFERROR('time-dependent_Scenario2'!AH4*AG19/(SUM(AG18:AG25,AG30:AG37,AG42:AG49,AG54:AG61,AG66:AG73,AG90:AG97,AG102:AG109)),0)
+AG141*1/Variables!$B$43+1/Variables!$B$42*AG181+IF( LEFT(Inputs!$S$107,3)="OFF",'time-dependent_Scenario2'!AH2*Inputs!$G$28)+IF(AND(LEFT(Inputs!$S$107,2)="ON",AG241&gt;=Inputs!$O$109), 'time-dependent_Scenario2'!AH2*Inputs!$G$28,IF(AND(LEFT(Inputs!$S$107,2)="ON",AG241&lt;Inputs!$O$109,'time-dependent_Scenario2'!AH2&gt;(Inputs!$O$109-AG241)), ('time-dependent_Scenario2'!AH2-(Inputs!$O$109-AG241))*Inputs!$G$28)),
IF(AND(LEFT(Inputs!$S$112,2)="ON",AH1&gt;=Inputs!$O$112*7,AG242&lt;Inputs!$O$114,Inputs!$O$114&lt;Inputs!$F$35 ),IFERROR((Inputs!$O$114-AG242)*AG19/AG$238,0),IF(AND(LEFT(Inputs!$S$112,2)="ON",AH1&gt;=Inputs!$O$112*7,AG242&lt;Inputs!$O$114,Inputs!$O$114&gt;=Inputs!$F$35 ),IFERROR((Inputs!$F$35-AG242)*AG19/AG$238,0)))),0)</f>
        <v>0</v>
      </c>
      <c r="AI141" s="9">
        <f>MAX(MAX(AH141-IFERROR('time-dependent_Scenario2'!AH$30*(Variables!$B$29*SUM(AH150:AH157,AH39:AH40)+Variables!$B$30*SUM(AH160:AH167,AH51:AH52)+Variables!$B$31*SUM(AH170:AH177,AH63:AH64,AH75:AH76))*AH141/SUM($B$18:$B$124,AH140:AH177),0),0)-AH141*1/Variables!$B$43+
MIN(MAX(AH19-IFERROR('time-dependent_Scenario2'!AH29*SUM(AH30:AH40)*Variables!$B$29*AH19/SUM(AH18:AH124)+'time-dependent_Scenario2'!AH29*SUM(AH42:AH52)*Variables!$B$30*AH19/SUM(AH18:AH124)+'time-dependent_Scenario2'!AH29*SUM(AH54:AH76)*Variables!$B$31*AH19/SUM(AH18:AH124)+'time-dependent_Scenario2'!AH29*SUM(AH78:AH88)*Variables!$B$32*AH19/SUM(AH18:AH124),0),0)-IFERROR('time-dependent_Scenario2'!AH32*Inputs!$F$76/'time-dependent_Scenario2'!AH5*AH19,0)-IFERROR('time-dependent_Scenario2'!AH33*Inputs!$F$79/'time-dependent_Scenario2'!AH6*AH19,0)
-IFERROR('time-dependent_Scenario2'!AI4*AH19/(SUM(AH18:AH25,AH30:AH37,AH42:AH49,AH54:AH61,AH66:AH73,AH90:AH97,AH102:AH109)),0)
+AH141*1/Variables!$B$43+1/Variables!$B$42*AH181+IF( LEFT(Inputs!$S$107,3)="OFF",'time-dependent_Scenario2'!AI2*Inputs!$G$28)+IF(AND(LEFT(Inputs!$S$107,2)="ON",AH241&gt;=Inputs!$O$109), 'time-dependent_Scenario2'!AI2*Inputs!$G$28,IF(AND(LEFT(Inputs!$S$107,2)="ON",AH241&lt;Inputs!$O$109,'time-dependent_Scenario2'!AI2&gt;(Inputs!$O$109-AH241)), ('time-dependent_Scenario2'!AI2-(Inputs!$O$109-AH241))*Inputs!$G$28)),
IF(AND(LEFT(Inputs!$S$112,2)="ON",AI1&gt;=Inputs!$O$112*7,AH242&lt;Inputs!$O$114,Inputs!$O$114&lt;Inputs!$F$35 ),IFERROR((Inputs!$O$114-AH242)*AH19/AH$238,0),IF(AND(LEFT(Inputs!$S$112,2)="ON",AI1&gt;=Inputs!$O$112*7,AH242&lt;Inputs!$O$114,Inputs!$O$114&gt;=Inputs!$F$35 ),IFERROR((Inputs!$F$35-AH242)*AH19/AH$238,0)))),0)</f>
        <v>0</v>
      </c>
      <c r="AJ141" s="9">
        <f>MAX(MAX(AI141-IFERROR('time-dependent_Scenario2'!AI$30*(Variables!$B$29*SUM(AI150:AI157,AI39:AI40)+Variables!$B$30*SUM(AI160:AI167,AI51:AI52)+Variables!$B$31*SUM(AI170:AI177,AI63:AI64,AI75:AI76))*AI141/SUM($B$18:$B$124,AI140:AI177),0),0)-AI141*1/Variables!$B$43+
MIN(MAX(AI19-IFERROR('time-dependent_Scenario2'!AI29*SUM(AI30:AI40)*Variables!$B$29*AI19/SUM(AI18:AI124)+'time-dependent_Scenario2'!AI29*SUM(AI42:AI52)*Variables!$B$30*AI19/SUM(AI18:AI124)+'time-dependent_Scenario2'!AI29*SUM(AI54:AI76)*Variables!$B$31*AI19/SUM(AI18:AI124)+'time-dependent_Scenario2'!AI29*SUM(AI78:AI88)*Variables!$B$32*AI19/SUM(AI18:AI124),0),0)-IFERROR('time-dependent_Scenario2'!AI32*Inputs!$F$76/'time-dependent_Scenario2'!AI5*AI19,0)-IFERROR('time-dependent_Scenario2'!AI33*Inputs!$F$79/'time-dependent_Scenario2'!AI6*AI19,0)
-IFERROR('time-dependent_Scenario2'!AJ4*AI19/(SUM(AI18:AI25,AI30:AI37,AI42:AI49,AI54:AI61,AI66:AI73,AI90:AI97,AI102:AI109)),0)
+AI141*1/Variables!$B$43+1/Variables!$B$42*AI181+IF( LEFT(Inputs!$S$107,3)="OFF",'time-dependent_Scenario2'!AJ2*Inputs!$G$28)+IF(AND(LEFT(Inputs!$S$107,2)="ON",AI241&gt;=Inputs!$O$109), 'time-dependent_Scenario2'!AJ2*Inputs!$G$28,IF(AND(LEFT(Inputs!$S$107,2)="ON",AI241&lt;Inputs!$O$109,'time-dependent_Scenario2'!AJ2&gt;(Inputs!$O$109-AI241)), ('time-dependent_Scenario2'!AJ2-(Inputs!$O$109-AI241))*Inputs!$G$28)),
IF(AND(LEFT(Inputs!$S$112,2)="ON",AJ1&gt;=Inputs!$O$112*7,AI242&lt;Inputs!$O$114,Inputs!$O$114&lt;Inputs!$F$35 ),IFERROR((Inputs!$O$114-AI242)*AI19/AI$238,0),IF(AND(LEFT(Inputs!$S$112,2)="ON",AJ1&gt;=Inputs!$O$112*7,AI242&lt;Inputs!$O$114,Inputs!$O$114&gt;=Inputs!$F$35 ),IFERROR((Inputs!$F$35-AI242)*AI19/AI$238,0)))),0)</f>
        <v>0</v>
      </c>
      <c r="AK141" s="9">
        <f>MAX(MAX(AJ141-IFERROR('time-dependent_Scenario2'!AJ$30*(Variables!$B$29*SUM(AJ150:AJ157,AJ39:AJ40)+Variables!$B$30*SUM(AJ160:AJ167,AJ51:AJ52)+Variables!$B$31*SUM(AJ170:AJ177,AJ63:AJ64,AJ75:AJ76))*AJ141/SUM($B$18:$B$124,AJ140:AJ177),0),0)-AJ141*1/Variables!$B$43+
MIN(MAX(AJ19-IFERROR('time-dependent_Scenario2'!AJ29*SUM(AJ30:AJ40)*Variables!$B$29*AJ19/SUM(AJ18:AJ124)+'time-dependent_Scenario2'!AJ29*SUM(AJ42:AJ52)*Variables!$B$30*AJ19/SUM(AJ18:AJ124)+'time-dependent_Scenario2'!AJ29*SUM(AJ54:AJ76)*Variables!$B$31*AJ19/SUM(AJ18:AJ124)+'time-dependent_Scenario2'!AJ29*SUM(AJ78:AJ88)*Variables!$B$32*AJ19/SUM(AJ18:AJ124),0),0)-IFERROR('time-dependent_Scenario2'!AJ32*Inputs!$F$76/'time-dependent_Scenario2'!AJ5*AJ19,0)-IFERROR('time-dependent_Scenario2'!AJ33*Inputs!$F$79/'time-dependent_Scenario2'!AJ6*AJ19,0)
-IFERROR('time-dependent_Scenario2'!AK4*AJ19/(SUM(AJ18:AJ25,AJ30:AJ37,AJ42:AJ49,AJ54:AJ61,AJ66:AJ73,AJ90:AJ97,AJ102:AJ109)),0)
+AJ141*1/Variables!$B$43+1/Variables!$B$42*AJ181+IF( LEFT(Inputs!$S$107,3)="OFF",'time-dependent_Scenario2'!AK2*Inputs!$G$28)+IF(AND(LEFT(Inputs!$S$107,2)="ON",AJ241&gt;=Inputs!$O$109), 'time-dependent_Scenario2'!AK2*Inputs!$G$28,IF(AND(LEFT(Inputs!$S$107,2)="ON",AJ241&lt;Inputs!$O$109,'time-dependent_Scenario2'!AK2&gt;(Inputs!$O$109-AJ241)), ('time-dependent_Scenario2'!AK2-(Inputs!$O$109-AJ241))*Inputs!$G$28)),
IF(AND(LEFT(Inputs!$S$112,2)="ON",AK1&gt;=Inputs!$O$112*7,AJ242&lt;Inputs!$O$114,Inputs!$O$114&lt;Inputs!$F$35 ),IFERROR((Inputs!$O$114-AJ242)*AJ19/AJ$238,0),IF(AND(LEFT(Inputs!$S$112,2)="ON",AK1&gt;=Inputs!$O$112*7,AJ242&lt;Inputs!$O$114,Inputs!$O$114&gt;=Inputs!$F$35 ),IFERROR((Inputs!$F$35-AJ242)*AJ19/AJ$238,0)))),0)</f>
        <v>0</v>
      </c>
      <c r="AL141" s="9">
        <f>MAX(MAX(AK141-IFERROR('time-dependent_Scenario2'!AK$30*(Variables!$B$29*SUM(AK150:AK157,AK39:AK40)+Variables!$B$30*SUM(AK160:AK167,AK51:AK52)+Variables!$B$31*SUM(AK170:AK177,AK63:AK64,AK75:AK76))*AK141/SUM($B$18:$B$124,AK140:AK177),0),0)-AK141*1/Variables!$B$43+
MIN(MAX(AK19-IFERROR('time-dependent_Scenario2'!AK29*SUM(AK30:AK40)*Variables!$B$29*AK19/SUM(AK18:AK124)+'time-dependent_Scenario2'!AK29*SUM(AK42:AK52)*Variables!$B$30*AK19/SUM(AK18:AK124)+'time-dependent_Scenario2'!AK29*SUM(AK54:AK76)*Variables!$B$31*AK19/SUM(AK18:AK124)+'time-dependent_Scenario2'!AK29*SUM(AK78:AK88)*Variables!$B$32*AK19/SUM(AK18:AK124),0),0)-IFERROR('time-dependent_Scenario2'!AK32*Inputs!$F$76/'time-dependent_Scenario2'!AK5*AK19,0)-IFERROR('time-dependent_Scenario2'!AK33*Inputs!$F$79/'time-dependent_Scenario2'!AK6*AK19,0)
-IFERROR('time-dependent_Scenario2'!AL4*AK19/(SUM(AK18:AK25,AK30:AK37,AK42:AK49,AK54:AK61,AK66:AK73,AK90:AK97,AK102:AK109)),0)
+AK141*1/Variables!$B$43+1/Variables!$B$42*AK181+IF( LEFT(Inputs!$S$107,3)="OFF",'time-dependent_Scenario2'!AL2*Inputs!$G$28)+IF(AND(LEFT(Inputs!$S$107,2)="ON",AK241&gt;=Inputs!$O$109), 'time-dependent_Scenario2'!AL2*Inputs!$G$28,IF(AND(LEFT(Inputs!$S$107,2)="ON",AK241&lt;Inputs!$O$109,'time-dependent_Scenario2'!AL2&gt;(Inputs!$O$109-AK241)), ('time-dependent_Scenario2'!AL2-(Inputs!$O$109-AK241))*Inputs!$G$28)),
IF(AND(LEFT(Inputs!$S$112,2)="ON",AL1&gt;=Inputs!$O$112*7,AK242&lt;Inputs!$O$114,Inputs!$O$114&lt;Inputs!$F$35 ),IFERROR((Inputs!$O$114-AK242)*AK19/AK$238,0),IF(AND(LEFT(Inputs!$S$112,2)="ON",AL1&gt;=Inputs!$O$112*7,AK242&lt;Inputs!$O$114,Inputs!$O$114&gt;=Inputs!$F$35 ),IFERROR((Inputs!$F$35-AK242)*AK19/AK$238,0)))),0)</f>
        <v>0</v>
      </c>
      <c r="AM141" s="9">
        <f>MAX(MAX(AL141-IFERROR('time-dependent_Scenario2'!AL$30*(Variables!$B$29*SUM(AL150:AL157,AL39:AL40)+Variables!$B$30*SUM(AL160:AL167,AL51:AL52)+Variables!$B$31*SUM(AL170:AL177,AL63:AL64,AL75:AL76))*AL141/SUM($B$18:$B$124,AL140:AL177),0),0)-AL141*1/Variables!$B$43+
MIN(MAX(AL19-IFERROR('time-dependent_Scenario2'!AL29*SUM(AL30:AL40)*Variables!$B$29*AL19/SUM(AL18:AL124)+'time-dependent_Scenario2'!AL29*SUM(AL42:AL52)*Variables!$B$30*AL19/SUM(AL18:AL124)+'time-dependent_Scenario2'!AL29*SUM(AL54:AL76)*Variables!$B$31*AL19/SUM(AL18:AL124)+'time-dependent_Scenario2'!AL29*SUM(AL78:AL88)*Variables!$B$32*AL19/SUM(AL18:AL124),0),0)-IFERROR('time-dependent_Scenario2'!AL32*Inputs!$F$76/'time-dependent_Scenario2'!AL5*AL19,0)-IFERROR('time-dependent_Scenario2'!AL33*Inputs!$F$79/'time-dependent_Scenario2'!AL6*AL19,0)
-IFERROR('time-dependent_Scenario2'!AM4*AL19/(SUM(AL18:AL25,AL30:AL37,AL42:AL49,AL54:AL61,AL66:AL73,AL90:AL97,AL102:AL109)),0)
+AL141*1/Variables!$B$43+1/Variables!$B$42*AL181+IF( LEFT(Inputs!$S$107,3)="OFF",'time-dependent_Scenario2'!AM2*Inputs!$G$28)+IF(AND(LEFT(Inputs!$S$107,2)="ON",AL241&gt;=Inputs!$O$109), 'time-dependent_Scenario2'!AM2*Inputs!$G$28,IF(AND(LEFT(Inputs!$S$107,2)="ON",AL241&lt;Inputs!$O$109,'time-dependent_Scenario2'!AM2&gt;(Inputs!$O$109-AL241)), ('time-dependent_Scenario2'!AM2-(Inputs!$O$109-AL241))*Inputs!$G$28)),
IF(AND(LEFT(Inputs!$S$112,2)="ON",AM1&gt;=Inputs!$O$112*7,AL242&lt;Inputs!$O$114,Inputs!$O$114&lt;Inputs!$F$35 ),IFERROR((Inputs!$O$114-AL242)*AL19/AL$238,0),IF(AND(LEFT(Inputs!$S$112,2)="ON",AM1&gt;=Inputs!$O$112*7,AL242&lt;Inputs!$O$114,Inputs!$O$114&gt;=Inputs!$F$35 ),IFERROR((Inputs!$F$35-AL242)*AL19/AL$238,0)))),0)</f>
        <v>0</v>
      </c>
      <c r="AN141" s="9">
        <f>MAX(MAX(AM141-IFERROR('time-dependent_Scenario2'!AM$30*(Variables!$B$29*SUM(AM150:AM157,AM39:AM40)+Variables!$B$30*SUM(AM160:AM167,AM51:AM52)+Variables!$B$31*SUM(AM170:AM177,AM63:AM64,AM75:AM76))*AM141/SUM($B$18:$B$124,AM140:AM177),0),0)-AM141*1/Variables!$B$43+
MIN(MAX(AM19-IFERROR('time-dependent_Scenario2'!AM29*SUM(AM30:AM40)*Variables!$B$29*AM19/SUM(AM18:AM124)+'time-dependent_Scenario2'!AM29*SUM(AM42:AM52)*Variables!$B$30*AM19/SUM(AM18:AM124)+'time-dependent_Scenario2'!AM29*SUM(AM54:AM76)*Variables!$B$31*AM19/SUM(AM18:AM124)+'time-dependent_Scenario2'!AM29*SUM(AM78:AM88)*Variables!$B$32*AM19/SUM(AM18:AM124),0),0)-IFERROR('time-dependent_Scenario2'!AM32*Inputs!$F$76/'time-dependent_Scenario2'!AM5*AM19,0)-IFERROR('time-dependent_Scenario2'!AM33*Inputs!$F$79/'time-dependent_Scenario2'!AM6*AM19,0)
-IFERROR('time-dependent_Scenario2'!AN4*AM19/(SUM(AM18:AM25,AM30:AM37,AM42:AM49,AM54:AM61,AM66:AM73,AM90:AM97,AM102:AM109)),0)
+AM141*1/Variables!$B$43+1/Variables!$B$42*AM181+IF( LEFT(Inputs!$S$107,3)="OFF",'time-dependent_Scenario2'!AN2*Inputs!$G$28)+IF(AND(LEFT(Inputs!$S$107,2)="ON",AM241&gt;=Inputs!$O$109), 'time-dependent_Scenario2'!AN2*Inputs!$G$28,IF(AND(LEFT(Inputs!$S$107,2)="ON",AM241&lt;Inputs!$O$109,'time-dependent_Scenario2'!AN2&gt;(Inputs!$O$109-AM241)), ('time-dependent_Scenario2'!AN2-(Inputs!$O$109-AM241))*Inputs!$G$28)),
IF(AND(LEFT(Inputs!$S$112,2)="ON",AN1&gt;=Inputs!$O$112*7,AM242&lt;Inputs!$O$114,Inputs!$O$114&lt;Inputs!$F$35 ),IFERROR((Inputs!$O$114-AM242)*AM19/AM$238,0),IF(AND(LEFT(Inputs!$S$112,2)="ON",AN1&gt;=Inputs!$O$112*7,AM242&lt;Inputs!$O$114,Inputs!$O$114&gt;=Inputs!$F$35 ),IFERROR((Inputs!$F$35-AM242)*AM19/AM$238,0)))),0)</f>
        <v>0</v>
      </c>
      <c r="AO141" s="9">
        <f>MAX(MAX(AN141-IFERROR('time-dependent_Scenario2'!AN$30*(Variables!$B$29*SUM(AN150:AN157,AN39:AN40)+Variables!$B$30*SUM(AN160:AN167,AN51:AN52)+Variables!$B$31*SUM(AN170:AN177,AN63:AN64,AN75:AN76))*AN141/SUM($B$18:$B$124,AN140:AN177),0),0)-AN141*1/Variables!$B$43+
MIN(MAX(AN19-IFERROR('time-dependent_Scenario2'!AN29*SUM(AN30:AN40)*Variables!$B$29*AN19/SUM(AN18:AN124)+'time-dependent_Scenario2'!AN29*SUM(AN42:AN52)*Variables!$B$30*AN19/SUM(AN18:AN124)+'time-dependent_Scenario2'!AN29*SUM(AN54:AN76)*Variables!$B$31*AN19/SUM(AN18:AN124)+'time-dependent_Scenario2'!AN29*SUM(AN78:AN88)*Variables!$B$32*AN19/SUM(AN18:AN124),0),0)-IFERROR('time-dependent_Scenario2'!AN32*Inputs!$F$76/'time-dependent_Scenario2'!AN5*AN19,0)-IFERROR('time-dependent_Scenario2'!AN33*Inputs!$F$79/'time-dependent_Scenario2'!AN6*AN19,0)
-IFERROR('time-dependent_Scenario2'!AO4*AN19/(SUM(AN18:AN25,AN30:AN37,AN42:AN49,AN54:AN61,AN66:AN73,AN90:AN97,AN102:AN109)),0)
+AN141*1/Variables!$B$43+1/Variables!$B$42*AN181+IF( LEFT(Inputs!$S$107,3)="OFF",'time-dependent_Scenario2'!AO2*Inputs!$G$28)+IF(AND(LEFT(Inputs!$S$107,2)="ON",AN241&gt;=Inputs!$O$109), 'time-dependent_Scenario2'!AO2*Inputs!$G$28,IF(AND(LEFT(Inputs!$S$107,2)="ON",AN241&lt;Inputs!$O$109,'time-dependent_Scenario2'!AO2&gt;(Inputs!$O$109-AN241)), ('time-dependent_Scenario2'!AO2-(Inputs!$O$109-AN241))*Inputs!$G$28)),
IF(AND(LEFT(Inputs!$S$112,2)="ON",AO1&gt;=Inputs!$O$112*7,AN242&lt;Inputs!$O$114,Inputs!$O$114&lt;Inputs!$F$35 ),IFERROR((Inputs!$O$114-AN242)*AN19/AN$238,0),IF(AND(LEFT(Inputs!$S$112,2)="ON",AO1&gt;=Inputs!$O$112*7,AN242&lt;Inputs!$O$114,Inputs!$O$114&gt;=Inputs!$F$35 ),IFERROR((Inputs!$F$35-AN242)*AN19/AN$238,0)))),0)</f>
        <v>0</v>
      </c>
      <c r="AP141" s="9">
        <f>MAX(MAX(AO141-IFERROR('time-dependent_Scenario2'!AO$30*(Variables!$B$29*SUM(AO150:AO157,AO39:AO40)+Variables!$B$30*SUM(AO160:AO167,AO51:AO52)+Variables!$B$31*SUM(AO170:AO177,AO63:AO64,AO75:AO76))*AO141/SUM($B$18:$B$124,AO140:AO177),0),0)-AO141*1/Variables!$B$43+
MIN(MAX(AO19-IFERROR('time-dependent_Scenario2'!AO29*SUM(AO30:AO40)*Variables!$B$29*AO19/SUM(AO18:AO124)+'time-dependent_Scenario2'!AO29*SUM(AO42:AO52)*Variables!$B$30*AO19/SUM(AO18:AO124)+'time-dependent_Scenario2'!AO29*SUM(AO54:AO76)*Variables!$B$31*AO19/SUM(AO18:AO124)+'time-dependent_Scenario2'!AO29*SUM(AO78:AO88)*Variables!$B$32*AO19/SUM(AO18:AO124),0),0)-IFERROR('time-dependent_Scenario2'!AO32*Inputs!$F$76/'time-dependent_Scenario2'!AO5*AO19,0)-IFERROR('time-dependent_Scenario2'!AO33*Inputs!$F$79/'time-dependent_Scenario2'!AO6*AO19,0)
-IFERROR('time-dependent_Scenario2'!AP4*AO19/(SUM(AO18:AO25,AO30:AO37,AO42:AO49,AO54:AO61,AO66:AO73,AO90:AO97,AO102:AO109)),0)
+AO141*1/Variables!$B$43+1/Variables!$B$42*AO181+IF( LEFT(Inputs!$S$107,3)="OFF",'time-dependent_Scenario2'!AP2*Inputs!$G$28)+IF(AND(LEFT(Inputs!$S$107,2)="ON",AO241&gt;=Inputs!$O$109), 'time-dependent_Scenario2'!AP2*Inputs!$G$28,IF(AND(LEFT(Inputs!$S$107,2)="ON",AO241&lt;Inputs!$O$109,'time-dependent_Scenario2'!AP2&gt;(Inputs!$O$109-AO241)), ('time-dependent_Scenario2'!AP2-(Inputs!$O$109-AO241))*Inputs!$G$28)),
IF(AND(LEFT(Inputs!$S$112,2)="ON",AP1&gt;=Inputs!$O$112*7,AO242&lt;Inputs!$O$114,Inputs!$O$114&lt;Inputs!$F$35 ),IFERROR((Inputs!$O$114-AO242)*AO19/AO$238,0),IF(AND(LEFT(Inputs!$S$112,2)="ON",AP1&gt;=Inputs!$O$112*7,AO242&lt;Inputs!$O$114,Inputs!$O$114&gt;=Inputs!$F$35 ),IFERROR((Inputs!$F$35-AO242)*AO19/AO$238,0)))),0)</f>
        <v>0</v>
      </c>
      <c r="AQ141" s="9">
        <f>MAX(MAX(AP141-IFERROR('time-dependent_Scenario2'!AP$30*(Variables!$B$29*SUM(AP150:AP157,AP39:AP40)+Variables!$B$30*SUM(AP160:AP167,AP51:AP52)+Variables!$B$31*SUM(AP170:AP177,AP63:AP64,AP75:AP76))*AP141/SUM($B$18:$B$124,AP140:AP177),0),0)-AP141*1/Variables!$B$43+
MIN(MAX(AP19-IFERROR('time-dependent_Scenario2'!AP29*SUM(AP30:AP40)*Variables!$B$29*AP19/SUM(AP18:AP124)+'time-dependent_Scenario2'!AP29*SUM(AP42:AP52)*Variables!$B$30*AP19/SUM(AP18:AP124)+'time-dependent_Scenario2'!AP29*SUM(AP54:AP76)*Variables!$B$31*AP19/SUM(AP18:AP124)+'time-dependent_Scenario2'!AP29*SUM(AP78:AP88)*Variables!$B$32*AP19/SUM(AP18:AP124),0),0)-IFERROR('time-dependent_Scenario2'!AP32*Inputs!$F$76/'time-dependent_Scenario2'!AP5*AP19,0)-IFERROR('time-dependent_Scenario2'!AP33*Inputs!$F$79/'time-dependent_Scenario2'!AP6*AP19,0)
-IFERROR('time-dependent_Scenario2'!AQ4*AP19/(SUM(AP18:AP25,AP30:AP37,AP42:AP49,AP54:AP61,AP66:AP73,AP90:AP97,AP102:AP109)),0)
+AP141*1/Variables!$B$43+1/Variables!$B$42*AP181+IF( LEFT(Inputs!$S$107,3)="OFF",'time-dependent_Scenario2'!AQ2*Inputs!$G$28)+IF(AND(LEFT(Inputs!$S$107,2)="ON",AP241&gt;=Inputs!$O$109), 'time-dependent_Scenario2'!AQ2*Inputs!$G$28,IF(AND(LEFT(Inputs!$S$107,2)="ON",AP241&lt;Inputs!$O$109,'time-dependent_Scenario2'!AQ2&gt;(Inputs!$O$109-AP241)), ('time-dependent_Scenario2'!AQ2-(Inputs!$O$109-AP241))*Inputs!$G$28)),
IF(AND(LEFT(Inputs!$S$112,2)="ON",AQ1&gt;=Inputs!$O$112*7,AP242&lt;Inputs!$O$114,Inputs!$O$114&lt;Inputs!$F$35 ),IFERROR((Inputs!$O$114-AP242)*AP19/AP$238,0),IF(AND(LEFT(Inputs!$S$112,2)="ON",AQ1&gt;=Inputs!$O$112*7,AP242&lt;Inputs!$O$114,Inputs!$O$114&gt;=Inputs!$F$35 ),IFERROR((Inputs!$F$35-AP242)*AP19/AP$238,0)))),0)</f>
        <v>0</v>
      </c>
      <c r="AR141" s="9">
        <f>MAX(MAX(AQ141-IFERROR('time-dependent_Scenario2'!AQ$30*(Variables!$B$29*SUM(AQ150:AQ157,AQ39:AQ40)+Variables!$B$30*SUM(AQ160:AQ167,AQ51:AQ52)+Variables!$B$31*SUM(AQ170:AQ177,AQ63:AQ64,AQ75:AQ76))*AQ141/SUM($B$18:$B$124,AQ140:AQ177),0),0)-AQ141*1/Variables!$B$43+
MIN(MAX(AQ19-IFERROR('time-dependent_Scenario2'!AQ29*SUM(AQ30:AQ40)*Variables!$B$29*AQ19/SUM(AQ18:AQ124)+'time-dependent_Scenario2'!AQ29*SUM(AQ42:AQ52)*Variables!$B$30*AQ19/SUM(AQ18:AQ124)+'time-dependent_Scenario2'!AQ29*SUM(AQ54:AQ76)*Variables!$B$31*AQ19/SUM(AQ18:AQ124)+'time-dependent_Scenario2'!AQ29*SUM(AQ78:AQ88)*Variables!$B$32*AQ19/SUM(AQ18:AQ124),0),0)-IFERROR('time-dependent_Scenario2'!AQ32*Inputs!$F$76/'time-dependent_Scenario2'!AQ5*AQ19,0)-IFERROR('time-dependent_Scenario2'!AQ33*Inputs!$F$79/'time-dependent_Scenario2'!AQ6*AQ19,0)
-IFERROR('time-dependent_Scenario2'!AR4*AQ19/(SUM(AQ18:AQ25,AQ30:AQ37,AQ42:AQ49,AQ54:AQ61,AQ66:AQ73,AQ90:AQ97,AQ102:AQ109)),0)
+AQ141*1/Variables!$B$43+1/Variables!$B$42*AQ181+IF( LEFT(Inputs!$S$107,3)="OFF",'time-dependent_Scenario2'!AR2*Inputs!$G$28)+IF(AND(LEFT(Inputs!$S$107,2)="ON",AQ241&gt;=Inputs!$O$109), 'time-dependent_Scenario2'!AR2*Inputs!$G$28,IF(AND(LEFT(Inputs!$S$107,2)="ON",AQ241&lt;Inputs!$O$109,'time-dependent_Scenario2'!AR2&gt;(Inputs!$O$109-AQ241)), ('time-dependent_Scenario2'!AR2-(Inputs!$O$109-AQ241))*Inputs!$G$28)),
IF(AND(LEFT(Inputs!$S$112,2)="ON",AR1&gt;=Inputs!$O$112*7,AQ242&lt;Inputs!$O$114,Inputs!$O$114&lt;Inputs!$F$35 ),IFERROR((Inputs!$O$114-AQ242)*AQ19/AQ$238,0),IF(AND(LEFT(Inputs!$S$112,2)="ON",AR1&gt;=Inputs!$O$112*7,AQ242&lt;Inputs!$O$114,Inputs!$O$114&gt;=Inputs!$F$35 ),IFERROR((Inputs!$F$35-AQ242)*AQ19/AQ$238,0)))),0)</f>
        <v>0</v>
      </c>
      <c r="AS141" s="9">
        <f>MAX(MAX(AR141-IFERROR('time-dependent_Scenario2'!AR$30*(Variables!$B$29*SUM(AR150:AR157,AR39:AR40)+Variables!$B$30*SUM(AR160:AR167,AR51:AR52)+Variables!$B$31*SUM(AR170:AR177,AR63:AR64,AR75:AR76))*AR141/SUM($B$18:$B$124,AR140:AR177),0),0)-AR141*1/Variables!$B$43+
MIN(MAX(AR19-IFERROR('time-dependent_Scenario2'!AR29*SUM(AR30:AR40)*Variables!$B$29*AR19/SUM(AR18:AR124)+'time-dependent_Scenario2'!AR29*SUM(AR42:AR52)*Variables!$B$30*AR19/SUM(AR18:AR124)+'time-dependent_Scenario2'!AR29*SUM(AR54:AR76)*Variables!$B$31*AR19/SUM(AR18:AR124)+'time-dependent_Scenario2'!AR29*SUM(AR78:AR88)*Variables!$B$32*AR19/SUM(AR18:AR124),0),0)-IFERROR('time-dependent_Scenario2'!AR32*Inputs!$F$76/'time-dependent_Scenario2'!AR5*AR19,0)-IFERROR('time-dependent_Scenario2'!AR33*Inputs!$F$79/'time-dependent_Scenario2'!AR6*AR19,0)
-IFERROR('time-dependent_Scenario2'!AS4*AR19/(SUM(AR18:AR25,AR30:AR37,AR42:AR49,AR54:AR61,AR66:AR73,AR90:AR97,AR102:AR109)),0)
+AR141*1/Variables!$B$43+1/Variables!$B$42*AR181+IF( LEFT(Inputs!$S$107,3)="OFF",'time-dependent_Scenario2'!AS2*Inputs!$G$28)+IF(AND(LEFT(Inputs!$S$107,2)="ON",AR241&gt;=Inputs!$O$109), 'time-dependent_Scenario2'!AS2*Inputs!$G$28,IF(AND(LEFT(Inputs!$S$107,2)="ON",AR241&lt;Inputs!$O$109,'time-dependent_Scenario2'!AS2&gt;(Inputs!$O$109-AR241)), ('time-dependent_Scenario2'!AS2-(Inputs!$O$109-AR241))*Inputs!$G$28)),
IF(AND(LEFT(Inputs!$S$112,2)="ON",AS1&gt;=Inputs!$O$112*7,AR242&lt;Inputs!$O$114,Inputs!$O$114&lt;Inputs!$F$35 ),IFERROR((Inputs!$O$114-AR242)*AR19/AR$238,0),IF(AND(LEFT(Inputs!$S$112,2)="ON",AS1&gt;=Inputs!$O$112*7,AR242&lt;Inputs!$O$114,Inputs!$O$114&gt;=Inputs!$F$35 ),IFERROR((Inputs!$F$35-AR242)*AR19/AR$238,0)))),0)</f>
        <v>0</v>
      </c>
      <c r="AT141" s="9">
        <f>MAX(MAX(AS141-IFERROR('time-dependent_Scenario2'!AS$30*(Variables!$B$29*SUM(AS150:AS157,AS39:AS40)+Variables!$B$30*SUM(AS160:AS167,AS51:AS52)+Variables!$B$31*SUM(AS170:AS177,AS63:AS64,AS75:AS76))*AS141/SUM($B$18:$B$124,AS140:AS177),0),0)-AS141*1/Variables!$B$43+
MIN(MAX(AS19-IFERROR('time-dependent_Scenario2'!AS29*SUM(AS30:AS40)*Variables!$B$29*AS19/SUM(AS18:AS124)+'time-dependent_Scenario2'!AS29*SUM(AS42:AS52)*Variables!$B$30*AS19/SUM(AS18:AS124)+'time-dependent_Scenario2'!AS29*SUM(AS54:AS76)*Variables!$B$31*AS19/SUM(AS18:AS124)+'time-dependent_Scenario2'!AS29*SUM(AS78:AS88)*Variables!$B$32*AS19/SUM(AS18:AS124),0),0)-IFERROR('time-dependent_Scenario2'!AS32*Inputs!$F$76/'time-dependent_Scenario2'!AS5*AS19,0)-IFERROR('time-dependent_Scenario2'!AS33*Inputs!$F$79/'time-dependent_Scenario2'!AS6*AS19,0)
-IFERROR('time-dependent_Scenario2'!AT4*AS19/(SUM(AS18:AS25,AS30:AS37,AS42:AS49,AS54:AS61,AS66:AS73,AS90:AS97,AS102:AS109)),0)
+AS141*1/Variables!$B$43+1/Variables!$B$42*AS181+IF( LEFT(Inputs!$S$107,3)="OFF",'time-dependent_Scenario2'!AT2*Inputs!$G$28)+IF(AND(LEFT(Inputs!$S$107,2)="ON",AS241&gt;=Inputs!$O$109), 'time-dependent_Scenario2'!AT2*Inputs!$G$28,IF(AND(LEFT(Inputs!$S$107,2)="ON",AS241&lt;Inputs!$O$109,'time-dependent_Scenario2'!AT2&gt;(Inputs!$O$109-AS241)), ('time-dependent_Scenario2'!AT2-(Inputs!$O$109-AS241))*Inputs!$G$28)),
IF(AND(LEFT(Inputs!$S$112,2)="ON",AT1&gt;=Inputs!$O$112*7,AS242&lt;Inputs!$O$114,Inputs!$O$114&lt;Inputs!$F$35 ),IFERROR((Inputs!$O$114-AS242)*AS19/AS$238,0),IF(AND(LEFT(Inputs!$S$112,2)="ON",AT1&gt;=Inputs!$O$112*7,AS242&lt;Inputs!$O$114,Inputs!$O$114&gt;=Inputs!$F$35 ),IFERROR((Inputs!$F$35-AS242)*AS19/AS$238,0)))),0)</f>
        <v>0</v>
      </c>
      <c r="AU141" s="9">
        <f>MAX(MAX(AT141-IFERROR('time-dependent_Scenario2'!AT$30*(Variables!$B$29*SUM(AT150:AT157,AT39:AT40)+Variables!$B$30*SUM(AT160:AT167,AT51:AT52)+Variables!$B$31*SUM(AT170:AT177,AT63:AT64,AT75:AT76))*AT141/SUM($B$18:$B$124,AT140:AT177),0),0)-AT141*1/Variables!$B$43+
MIN(MAX(AT19-IFERROR('time-dependent_Scenario2'!AT29*SUM(AT30:AT40)*Variables!$B$29*AT19/SUM(AT18:AT124)+'time-dependent_Scenario2'!AT29*SUM(AT42:AT52)*Variables!$B$30*AT19/SUM(AT18:AT124)+'time-dependent_Scenario2'!AT29*SUM(AT54:AT76)*Variables!$B$31*AT19/SUM(AT18:AT124)+'time-dependent_Scenario2'!AT29*SUM(AT78:AT88)*Variables!$B$32*AT19/SUM(AT18:AT124),0),0)-IFERROR('time-dependent_Scenario2'!AT32*Inputs!$F$76/'time-dependent_Scenario2'!AT5*AT19,0)-IFERROR('time-dependent_Scenario2'!AT33*Inputs!$F$79/'time-dependent_Scenario2'!AT6*AT19,0)
-IFERROR('time-dependent_Scenario2'!AU4*AT19/(SUM(AT18:AT25,AT30:AT37,AT42:AT49,AT54:AT61,AT66:AT73,AT90:AT97,AT102:AT109)),0)
+AT141*1/Variables!$B$43+1/Variables!$B$42*AT181+IF( LEFT(Inputs!$S$107,3)="OFF",'time-dependent_Scenario2'!AU2*Inputs!$G$28)+IF(AND(LEFT(Inputs!$S$107,2)="ON",AT241&gt;=Inputs!$O$109), 'time-dependent_Scenario2'!AU2*Inputs!$G$28,IF(AND(LEFT(Inputs!$S$107,2)="ON",AT241&lt;Inputs!$O$109,'time-dependent_Scenario2'!AU2&gt;(Inputs!$O$109-AT241)), ('time-dependent_Scenario2'!AU2-(Inputs!$O$109-AT241))*Inputs!$G$28)),
IF(AND(LEFT(Inputs!$S$112,2)="ON",AU1&gt;=Inputs!$O$112*7,AT242&lt;Inputs!$O$114,Inputs!$O$114&lt;Inputs!$F$35 ),IFERROR((Inputs!$O$114-AT242)*AT19/AT$238,0),IF(AND(LEFT(Inputs!$S$112,2)="ON",AU1&gt;=Inputs!$O$112*7,AT242&lt;Inputs!$O$114,Inputs!$O$114&gt;=Inputs!$F$35 ),IFERROR((Inputs!$F$35-AT242)*AT19/AT$238,0)))),0)</f>
        <v>0</v>
      </c>
      <c r="AV141" s="9">
        <f>MAX(MAX(AU141-IFERROR('time-dependent_Scenario2'!AU$30*(Variables!$B$29*SUM(AU150:AU157,AU39:AU40)+Variables!$B$30*SUM(AU160:AU167,AU51:AU52)+Variables!$B$31*SUM(AU170:AU177,AU63:AU64,AU75:AU76))*AU141/SUM($B$18:$B$124,AU140:AU177),0),0)-AU141*1/Variables!$B$43+
MIN(MAX(AU19-IFERROR('time-dependent_Scenario2'!AU29*SUM(AU30:AU40)*Variables!$B$29*AU19/SUM(AU18:AU124)+'time-dependent_Scenario2'!AU29*SUM(AU42:AU52)*Variables!$B$30*AU19/SUM(AU18:AU124)+'time-dependent_Scenario2'!AU29*SUM(AU54:AU76)*Variables!$B$31*AU19/SUM(AU18:AU124)+'time-dependent_Scenario2'!AU29*SUM(AU78:AU88)*Variables!$B$32*AU19/SUM(AU18:AU124),0),0)-IFERROR('time-dependent_Scenario2'!AU32*Inputs!$F$76/'time-dependent_Scenario2'!AU5*AU19,0)-IFERROR('time-dependent_Scenario2'!AU33*Inputs!$F$79/'time-dependent_Scenario2'!AU6*AU19,0)
-IFERROR('time-dependent_Scenario2'!AV4*AU19/(SUM(AU18:AU25,AU30:AU37,AU42:AU49,AU54:AU61,AU66:AU73,AU90:AU97,AU102:AU109)),0)
+AU141*1/Variables!$B$43+1/Variables!$B$42*AU181+IF( LEFT(Inputs!$S$107,3)="OFF",'time-dependent_Scenario2'!AV2*Inputs!$G$28)+IF(AND(LEFT(Inputs!$S$107,2)="ON",AU241&gt;=Inputs!$O$109), 'time-dependent_Scenario2'!AV2*Inputs!$G$28,IF(AND(LEFT(Inputs!$S$107,2)="ON",AU241&lt;Inputs!$O$109,'time-dependent_Scenario2'!AV2&gt;(Inputs!$O$109-AU241)), ('time-dependent_Scenario2'!AV2-(Inputs!$O$109-AU241))*Inputs!$G$28)),
IF(AND(LEFT(Inputs!$S$112,2)="ON",AV1&gt;=Inputs!$O$112*7,AU242&lt;Inputs!$O$114,Inputs!$O$114&lt;Inputs!$F$35 ),IFERROR((Inputs!$O$114-AU242)*AU19/AU$238,0),IF(AND(LEFT(Inputs!$S$112,2)="ON",AV1&gt;=Inputs!$O$112*7,AU242&lt;Inputs!$O$114,Inputs!$O$114&gt;=Inputs!$F$35 ),IFERROR((Inputs!$F$35-AU242)*AU19/AU$238,0)))),0)</f>
        <v>0</v>
      </c>
      <c r="AW141" s="9">
        <f>MAX(MAX(AV141-IFERROR('time-dependent_Scenario2'!AV$30*(Variables!$B$29*SUM(AV150:AV157,AV39:AV40)+Variables!$B$30*SUM(AV160:AV167,AV51:AV52)+Variables!$B$31*SUM(AV170:AV177,AV63:AV64,AV75:AV76))*AV141/SUM($B$18:$B$124,AV140:AV177),0),0)-AV141*1/Variables!$B$43+
MIN(MAX(AV19-IFERROR('time-dependent_Scenario2'!AV29*SUM(AV30:AV40)*Variables!$B$29*AV19/SUM(AV18:AV124)+'time-dependent_Scenario2'!AV29*SUM(AV42:AV52)*Variables!$B$30*AV19/SUM(AV18:AV124)+'time-dependent_Scenario2'!AV29*SUM(AV54:AV76)*Variables!$B$31*AV19/SUM(AV18:AV124)+'time-dependent_Scenario2'!AV29*SUM(AV78:AV88)*Variables!$B$32*AV19/SUM(AV18:AV124),0),0)-IFERROR('time-dependent_Scenario2'!AV32*Inputs!$F$76/'time-dependent_Scenario2'!AV5*AV19,0)-IFERROR('time-dependent_Scenario2'!AV33*Inputs!$F$79/'time-dependent_Scenario2'!AV6*AV19,0)
-IFERROR('time-dependent_Scenario2'!AW4*AV19/(SUM(AV18:AV25,AV30:AV37,AV42:AV49,AV54:AV61,AV66:AV73,AV90:AV97,AV102:AV109)),0)
+AV141*1/Variables!$B$43+1/Variables!$B$42*AV181+IF( LEFT(Inputs!$S$107,3)="OFF",'time-dependent_Scenario2'!AW2*Inputs!$G$28)+IF(AND(LEFT(Inputs!$S$107,2)="ON",AV241&gt;=Inputs!$O$109), 'time-dependent_Scenario2'!AW2*Inputs!$G$28,IF(AND(LEFT(Inputs!$S$107,2)="ON",AV241&lt;Inputs!$O$109,'time-dependent_Scenario2'!AW2&gt;(Inputs!$O$109-AV241)), ('time-dependent_Scenario2'!AW2-(Inputs!$O$109-AV241))*Inputs!$G$28)),
IF(AND(LEFT(Inputs!$S$112,2)="ON",AW1&gt;=Inputs!$O$112*7,AV242&lt;Inputs!$O$114,Inputs!$O$114&lt;Inputs!$F$35 ),IFERROR((Inputs!$O$114-AV242)*AV19/AV$238,0),IF(AND(LEFT(Inputs!$S$112,2)="ON",AW1&gt;=Inputs!$O$112*7,AV242&lt;Inputs!$O$114,Inputs!$O$114&gt;=Inputs!$F$35 ),IFERROR((Inputs!$F$35-AV242)*AV19/AV$238,0)))),0)</f>
        <v>0</v>
      </c>
      <c r="AX141" s="9">
        <f>MAX(MAX(AW141-IFERROR('time-dependent_Scenario2'!AW$30*(Variables!$B$29*SUM(AW150:AW157,AW39:AW40)+Variables!$B$30*SUM(AW160:AW167,AW51:AW52)+Variables!$B$31*SUM(AW170:AW177,AW63:AW64,AW75:AW76))*AW141/SUM($B$18:$B$124,AW140:AW177),0),0)-AW141*1/Variables!$B$43+
MIN(MAX(AW19-IFERROR('time-dependent_Scenario2'!AW29*SUM(AW30:AW40)*Variables!$B$29*AW19/SUM(AW18:AW124)+'time-dependent_Scenario2'!AW29*SUM(AW42:AW52)*Variables!$B$30*AW19/SUM(AW18:AW124)+'time-dependent_Scenario2'!AW29*SUM(AW54:AW76)*Variables!$B$31*AW19/SUM(AW18:AW124)+'time-dependent_Scenario2'!AW29*SUM(AW78:AW88)*Variables!$B$32*AW19/SUM(AW18:AW124),0),0)-IFERROR('time-dependent_Scenario2'!AW32*Inputs!$F$76/'time-dependent_Scenario2'!AW5*AW19,0)-IFERROR('time-dependent_Scenario2'!AW33*Inputs!$F$79/'time-dependent_Scenario2'!AW6*AW19,0)
-IFERROR('time-dependent_Scenario2'!AX4*AW19/(SUM(AW18:AW25,AW30:AW37,AW42:AW49,AW54:AW61,AW66:AW73,AW90:AW97,AW102:AW109)),0)
+AW141*1/Variables!$B$43+1/Variables!$B$42*AW181+IF( LEFT(Inputs!$S$107,3)="OFF",'time-dependent_Scenario2'!AX2*Inputs!$G$28)+IF(AND(LEFT(Inputs!$S$107,2)="ON",AW241&gt;=Inputs!$O$109), 'time-dependent_Scenario2'!AX2*Inputs!$G$28,IF(AND(LEFT(Inputs!$S$107,2)="ON",AW241&lt;Inputs!$O$109,'time-dependent_Scenario2'!AX2&gt;(Inputs!$O$109-AW241)), ('time-dependent_Scenario2'!AX2-(Inputs!$O$109-AW241))*Inputs!$G$28)),
IF(AND(LEFT(Inputs!$S$112,2)="ON",AX1&gt;=Inputs!$O$112*7,AW242&lt;Inputs!$O$114,Inputs!$O$114&lt;Inputs!$F$35 ),IFERROR((Inputs!$O$114-AW242)*AW19/AW$238,0),IF(AND(LEFT(Inputs!$S$112,2)="ON",AX1&gt;=Inputs!$O$112*7,AW242&lt;Inputs!$O$114,Inputs!$O$114&gt;=Inputs!$F$35 ),IFERROR((Inputs!$F$35-AW242)*AW19/AW$238,0)))),0)</f>
        <v>0</v>
      </c>
      <c r="AY141" s="9">
        <f>MAX(MAX(AX141-IFERROR('time-dependent_Scenario2'!AX$30*(Variables!$B$29*SUM(AX150:AX157,AX39:AX40)+Variables!$B$30*SUM(AX160:AX167,AX51:AX52)+Variables!$B$31*SUM(AX170:AX177,AX63:AX64,AX75:AX76))*AX141/SUM($B$18:$B$124,AX140:AX177),0),0)-AX141*1/Variables!$B$43+
MIN(MAX(AX19-IFERROR('time-dependent_Scenario2'!AX29*SUM(AX30:AX40)*Variables!$B$29*AX19/SUM(AX18:AX124)+'time-dependent_Scenario2'!AX29*SUM(AX42:AX52)*Variables!$B$30*AX19/SUM(AX18:AX124)+'time-dependent_Scenario2'!AX29*SUM(AX54:AX76)*Variables!$B$31*AX19/SUM(AX18:AX124)+'time-dependent_Scenario2'!AX29*SUM(AX78:AX88)*Variables!$B$32*AX19/SUM(AX18:AX124),0),0)-IFERROR('time-dependent_Scenario2'!AX32*Inputs!$F$76/'time-dependent_Scenario2'!AX5*AX19,0)-IFERROR('time-dependent_Scenario2'!AX33*Inputs!$F$79/'time-dependent_Scenario2'!AX6*AX19,0)
-IFERROR('time-dependent_Scenario2'!AY4*AX19/(SUM(AX18:AX25,AX30:AX37,AX42:AX49,AX54:AX61,AX66:AX73,AX90:AX97,AX102:AX109)),0)
+AX141*1/Variables!$B$43+1/Variables!$B$42*AX181+IF( LEFT(Inputs!$S$107,3)="OFF",'time-dependent_Scenario2'!AY2*Inputs!$G$28)+IF(AND(LEFT(Inputs!$S$107,2)="ON",AX241&gt;=Inputs!$O$109), 'time-dependent_Scenario2'!AY2*Inputs!$G$28,IF(AND(LEFT(Inputs!$S$107,2)="ON",AX241&lt;Inputs!$O$109,'time-dependent_Scenario2'!AY2&gt;(Inputs!$O$109-AX241)), ('time-dependent_Scenario2'!AY2-(Inputs!$O$109-AX241))*Inputs!$G$28)),
IF(AND(LEFT(Inputs!$S$112,2)="ON",AY1&gt;=Inputs!$O$112*7,AX242&lt;Inputs!$O$114,Inputs!$O$114&lt;Inputs!$F$35 ),IFERROR((Inputs!$O$114-AX242)*AX19/AX$238,0),IF(AND(LEFT(Inputs!$S$112,2)="ON",AY1&gt;=Inputs!$O$112*7,AX242&lt;Inputs!$O$114,Inputs!$O$114&gt;=Inputs!$F$35 ),IFERROR((Inputs!$F$35-AX242)*AX19/AX$238,0)))),0)</f>
        <v>0</v>
      </c>
      <c r="AZ141" s="9">
        <f>MAX(MAX(AY141-IFERROR('time-dependent_Scenario2'!AY$30*(Variables!$B$29*SUM(AY150:AY157,AY39:AY40)+Variables!$B$30*SUM(AY160:AY167,AY51:AY52)+Variables!$B$31*SUM(AY170:AY177,AY63:AY64,AY75:AY76))*AY141/SUM($B$18:$B$124,AY140:AY177),0),0)-AY141*1/Variables!$B$43+
MIN(MAX(AY19-IFERROR('time-dependent_Scenario2'!AY29*SUM(AY30:AY40)*Variables!$B$29*AY19/SUM(AY18:AY124)+'time-dependent_Scenario2'!AY29*SUM(AY42:AY52)*Variables!$B$30*AY19/SUM(AY18:AY124)+'time-dependent_Scenario2'!AY29*SUM(AY54:AY76)*Variables!$B$31*AY19/SUM(AY18:AY124)+'time-dependent_Scenario2'!AY29*SUM(AY78:AY88)*Variables!$B$32*AY19/SUM(AY18:AY124),0),0)-IFERROR('time-dependent_Scenario2'!AY32*Inputs!$F$76/'time-dependent_Scenario2'!AY5*AY19,0)-IFERROR('time-dependent_Scenario2'!AY33*Inputs!$F$79/'time-dependent_Scenario2'!AY6*AY19,0)
-IFERROR('time-dependent_Scenario2'!AZ4*AY19/(SUM(AY18:AY25,AY30:AY37,AY42:AY49,AY54:AY61,AY66:AY73,AY90:AY97,AY102:AY109)),0)
+AY141*1/Variables!$B$43+1/Variables!$B$42*AY181+IF( LEFT(Inputs!$S$107,3)="OFF",'time-dependent_Scenario2'!AZ2*Inputs!$G$28)+IF(AND(LEFT(Inputs!$S$107,2)="ON",AY241&gt;=Inputs!$O$109), 'time-dependent_Scenario2'!AZ2*Inputs!$G$28,IF(AND(LEFT(Inputs!$S$107,2)="ON",AY241&lt;Inputs!$O$109,'time-dependent_Scenario2'!AZ2&gt;(Inputs!$O$109-AY241)), ('time-dependent_Scenario2'!AZ2-(Inputs!$O$109-AY241))*Inputs!$G$28)),
IF(AND(LEFT(Inputs!$S$112,2)="ON",AZ1&gt;=Inputs!$O$112*7,AY242&lt;Inputs!$O$114,Inputs!$O$114&lt;Inputs!$F$35 ),IFERROR((Inputs!$O$114-AY242)*AY19/AY$238,0),IF(AND(LEFT(Inputs!$S$112,2)="ON",AZ1&gt;=Inputs!$O$112*7,AY242&lt;Inputs!$O$114,Inputs!$O$114&gt;=Inputs!$F$35 ),IFERROR((Inputs!$F$35-AY242)*AY19/AY$238,0)))),0)</f>
        <v>0</v>
      </c>
      <c r="BA141" s="9">
        <f>MAX(MAX(AZ141-IFERROR('time-dependent_Scenario2'!AZ$30*(Variables!$B$29*SUM(AZ150:AZ157,AZ39:AZ40)+Variables!$B$30*SUM(AZ160:AZ167,AZ51:AZ52)+Variables!$B$31*SUM(AZ170:AZ177,AZ63:AZ64,AZ75:AZ76))*AZ141/SUM($B$18:$B$124,AZ140:AZ177),0),0)-AZ141*1/Variables!$B$43+
MIN(MAX(AZ19-IFERROR('time-dependent_Scenario2'!AZ29*SUM(AZ30:AZ40)*Variables!$B$29*AZ19/SUM(AZ18:AZ124)+'time-dependent_Scenario2'!AZ29*SUM(AZ42:AZ52)*Variables!$B$30*AZ19/SUM(AZ18:AZ124)+'time-dependent_Scenario2'!AZ29*SUM(AZ54:AZ76)*Variables!$B$31*AZ19/SUM(AZ18:AZ124)+'time-dependent_Scenario2'!AZ29*SUM(AZ78:AZ88)*Variables!$B$32*AZ19/SUM(AZ18:AZ124),0),0)-IFERROR('time-dependent_Scenario2'!AZ32*Inputs!$F$76/'time-dependent_Scenario2'!AZ5*AZ19,0)-IFERROR('time-dependent_Scenario2'!AZ33*Inputs!$F$79/'time-dependent_Scenario2'!AZ6*AZ19,0)
-IFERROR('time-dependent_Scenario2'!BA4*AZ19/(SUM(AZ18:AZ25,AZ30:AZ37,AZ42:AZ49,AZ54:AZ61,AZ66:AZ73,AZ90:AZ97,AZ102:AZ109)),0)
+AZ141*1/Variables!$B$43+1/Variables!$B$42*AZ181+IF( LEFT(Inputs!$S$107,3)="OFF",'time-dependent_Scenario2'!BA2*Inputs!$G$28)+IF(AND(LEFT(Inputs!$S$107,2)="ON",AZ241&gt;=Inputs!$O$109), 'time-dependent_Scenario2'!BA2*Inputs!$G$28,IF(AND(LEFT(Inputs!$S$107,2)="ON",AZ241&lt;Inputs!$O$109,'time-dependent_Scenario2'!BA2&gt;(Inputs!$O$109-AZ241)), ('time-dependent_Scenario2'!BA2-(Inputs!$O$109-AZ241))*Inputs!$G$28)),
IF(AND(LEFT(Inputs!$S$112,2)="ON",BA1&gt;=Inputs!$O$112*7,AZ242&lt;Inputs!$O$114,Inputs!$O$114&lt;Inputs!$F$35 ),IFERROR((Inputs!$O$114-AZ242)*AZ19/AZ$238,0),IF(AND(LEFT(Inputs!$S$112,2)="ON",BA1&gt;=Inputs!$O$112*7,AZ242&lt;Inputs!$O$114,Inputs!$O$114&gt;=Inputs!$F$35 ),IFERROR((Inputs!$F$35-AZ242)*AZ19/AZ$238,0)))),0)</f>
        <v>0</v>
      </c>
      <c r="BB141" s="9">
        <f>MAX(MAX(BA141-IFERROR('time-dependent_Scenario2'!BA$30*(Variables!$B$29*SUM(BA150:BA157,BA39:BA40)+Variables!$B$30*SUM(BA160:BA167,BA51:BA52)+Variables!$B$31*SUM(BA170:BA177,BA63:BA64,BA75:BA76))*BA141/SUM($B$18:$B$124,BA140:BA177),0),0)-BA141*1/Variables!$B$43+
MIN(MAX(BA19-IFERROR('time-dependent_Scenario2'!BA29*SUM(BA30:BA40)*Variables!$B$29*BA19/SUM(BA18:BA124)+'time-dependent_Scenario2'!BA29*SUM(BA42:BA52)*Variables!$B$30*BA19/SUM(BA18:BA124)+'time-dependent_Scenario2'!BA29*SUM(BA54:BA76)*Variables!$B$31*BA19/SUM(BA18:BA124)+'time-dependent_Scenario2'!BA29*SUM(BA78:BA88)*Variables!$B$32*BA19/SUM(BA18:BA124),0),0)-IFERROR('time-dependent_Scenario2'!BA32*Inputs!$F$76/'time-dependent_Scenario2'!BA5*BA19,0)-IFERROR('time-dependent_Scenario2'!BA33*Inputs!$F$79/'time-dependent_Scenario2'!BA6*BA19,0)
-IFERROR('time-dependent_Scenario2'!BB4*BA19/(SUM(BA18:BA25,BA30:BA37,BA42:BA49,BA54:BA61,BA66:BA73,BA90:BA97,BA102:BA109)),0)
+BA141*1/Variables!$B$43+1/Variables!$B$42*BA181+IF( LEFT(Inputs!$S$107,3)="OFF",'time-dependent_Scenario2'!BB2*Inputs!$G$28)+IF(AND(LEFT(Inputs!$S$107,2)="ON",BA241&gt;=Inputs!$O$109), 'time-dependent_Scenario2'!BB2*Inputs!$G$28,IF(AND(LEFT(Inputs!$S$107,2)="ON",BA241&lt;Inputs!$O$109,'time-dependent_Scenario2'!BB2&gt;(Inputs!$O$109-BA241)), ('time-dependent_Scenario2'!BB2-(Inputs!$O$109-BA241))*Inputs!$G$28)),
IF(AND(LEFT(Inputs!$S$112,2)="ON",BB1&gt;=Inputs!$O$112*7,BA242&lt;Inputs!$O$114,Inputs!$O$114&lt;Inputs!$F$35 ),IFERROR((Inputs!$O$114-BA242)*BA19/BA$238,0),IF(AND(LEFT(Inputs!$S$112,2)="ON",BB1&gt;=Inputs!$O$112*7,BA242&lt;Inputs!$O$114,Inputs!$O$114&gt;=Inputs!$F$35 ),IFERROR((Inputs!$F$35-BA242)*BA19/BA$238,0)))),0)</f>
        <v>0</v>
      </c>
      <c r="BC141" s="9">
        <f>MAX(MAX(BB141-IFERROR('time-dependent_Scenario2'!BB$30*(Variables!$B$29*SUM(BB150:BB157,BB39:BB40)+Variables!$B$30*SUM(BB160:BB167,BB51:BB52)+Variables!$B$31*SUM(BB170:BB177,BB63:BB64,BB75:BB76))*BB141/SUM($B$18:$B$124,BB140:BB177),0),0)-BB141*1/Variables!$B$43+
MIN(MAX(BB19-IFERROR('time-dependent_Scenario2'!BB29*SUM(BB30:BB40)*Variables!$B$29*BB19/SUM(BB18:BB124)+'time-dependent_Scenario2'!BB29*SUM(BB42:BB52)*Variables!$B$30*BB19/SUM(BB18:BB124)+'time-dependent_Scenario2'!BB29*SUM(BB54:BB76)*Variables!$B$31*BB19/SUM(BB18:BB124)+'time-dependent_Scenario2'!BB29*SUM(BB78:BB88)*Variables!$B$32*BB19/SUM(BB18:BB124),0),0)-IFERROR('time-dependent_Scenario2'!BB32*Inputs!$F$76/'time-dependent_Scenario2'!BB5*BB19,0)-IFERROR('time-dependent_Scenario2'!BB33*Inputs!$F$79/'time-dependent_Scenario2'!BB6*BB19,0)
-IFERROR('time-dependent_Scenario2'!BC4*BB19/(SUM(BB18:BB25,BB30:BB37,BB42:BB49,BB54:BB61,BB66:BB73,BB90:BB97,BB102:BB109)),0)
+BB141*1/Variables!$B$43+1/Variables!$B$42*BB181+IF( LEFT(Inputs!$S$107,3)="OFF",'time-dependent_Scenario2'!BC2*Inputs!$G$28)+IF(AND(LEFT(Inputs!$S$107,2)="ON",BB241&gt;=Inputs!$O$109), 'time-dependent_Scenario2'!BC2*Inputs!$G$28,IF(AND(LEFT(Inputs!$S$107,2)="ON",BB241&lt;Inputs!$O$109,'time-dependent_Scenario2'!BC2&gt;(Inputs!$O$109-BB241)), ('time-dependent_Scenario2'!BC2-(Inputs!$O$109-BB241))*Inputs!$G$28)),
IF(AND(LEFT(Inputs!$S$112,2)="ON",BC1&gt;=Inputs!$O$112*7,BB242&lt;Inputs!$O$114,Inputs!$O$114&lt;Inputs!$F$35 ),IFERROR((Inputs!$O$114-BB242)*BB19/BB$238,0),IF(AND(LEFT(Inputs!$S$112,2)="ON",BC1&gt;=Inputs!$O$112*7,BB242&lt;Inputs!$O$114,Inputs!$O$114&gt;=Inputs!$F$35 ),IFERROR((Inputs!$F$35-BB242)*BB19/BB$238,0)))),0)</f>
        <v>0</v>
      </c>
      <c r="BD141" s="9">
        <f>MAX(MAX(BC141-IFERROR('time-dependent_Scenario2'!BC$30*(Variables!$B$29*SUM(BC150:BC157,BC39:BC40)+Variables!$B$30*SUM(BC160:BC167,BC51:BC52)+Variables!$B$31*SUM(BC170:BC177,BC63:BC64,BC75:BC76))*BC141/SUM($B$18:$B$124,BC140:BC177),0),0)-BC141*1/Variables!$B$43+
MIN(MAX(BC19-IFERROR('time-dependent_Scenario2'!BC29*SUM(BC30:BC40)*Variables!$B$29*BC19/SUM(BC18:BC124)+'time-dependent_Scenario2'!BC29*SUM(BC42:BC52)*Variables!$B$30*BC19/SUM(BC18:BC124)+'time-dependent_Scenario2'!BC29*SUM(BC54:BC76)*Variables!$B$31*BC19/SUM(BC18:BC124)+'time-dependent_Scenario2'!BC29*SUM(BC78:BC88)*Variables!$B$32*BC19/SUM(BC18:BC124),0),0)-IFERROR('time-dependent_Scenario2'!BC32*Inputs!$F$76/'time-dependent_Scenario2'!BC5*BC19,0)-IFERROR('time-dependent_Scenario2'!BC33*Inputs!$F$79/'time-dependent_Scenario2'!BC6*BC19,0)
-IFERROR('time-dependent_Scenario2'!BD4*BC19/(SUM(BC18:BC25,BC30:BC37,BC42:BC49,BC54:BC61,BC66:BC73,BC90:BC97,BC102:BC109)),0)
+BC141*1/Variables!$B$43+1/Variables!$B$42*BC181+IF( LEFT(Inputs!$S$107,3)="OFF",'time-dependent_Scenario2'!BD2*Inputs!$G$28)+IF(AND(LEFT(Inputs!$S$107,2)="ON",BC241&gt;=Inputs!$O$109), 'time-dependent_Scenario2'!BD2*Inputs!$G$28,IF(AND(LEFT(Inputs!$S$107,2)="ON",BC241&lt;Inputs!$O$109,'time-dependent_Scenario2'!BD2&gt;(Inputs!$O$109-BC241)), ('time-dependent_Scenario2'!BD2-(Inputs!$O$109-BC241))*Inputs!$G$28)),
IF(AND(LEFT(Inputs!$S$112,2)="ON",BD1&gt;=Inputs!$O$112*7,BC242&lt;Inputs!$O$114,Inputs!$O$114&lt;Inputs!$F$35 ),IFERROR((Inputs!$O$114-BC242)*BC19/BC$238,0),IF(AND(LEFT(Inputs!$S$112,2)="ON",BD1&gt;=Inputs!$O$112*7,BC242&lt;Inputs!$O$114,Inputs!$O$114&gt;=Inputs!$F$35 ),IFERROR((Inputs!$F$35-BC242)*BC19/BC$238,0)))),0)</f>
        <v>0</v>
      </c>
      <c r="BE141" s="9">
        <f>MAX(MAX(BD141-IFERROR('time-dependent_Scenario2'!BD$30*(Variables!$B$29*SUM(BD150:BD157,BD39:BD40)+Variables!$B$30*SUM(BD160:BD167,BD51:BD52)+Variables!$B$31*SUM(BD170:BD177,BD63:BD64,BD75:BD76))*BD141/SUM($B$18:$B$124,BD140:BD177),0),0)-BD141*1/Variables!$B$43+
MIN(MAX(BD19-IFERROR('time-dependent_Scenario2'!BD29*SUM(BD30:BD40)*Variables!$B$29*BD19/SUM(BD18:BD124)+'time-dependent_Scenario2'!BD29*SUM(BD42:BD52)*Variables!$B$30*BD19/SUM(BD18:BD124)+'time-dependent_Scenario2'!BD29*SUM(BD54:BD76)*Variables!$B$31*BD19/SUM(BD18:BD124)+'time-dependent_Scenario2'!BD29*SUM(BD78:BD88)*Variables!$B$32*BD19/SUM(BD18:BD124),0),0)-IFERROR('time-dependent_Scenario2'!BD32*Inputs!$F$76/'time-dependent_Scenario2'!BD5*BD19,0)-IFERROR('time-dependent_Scenario2'!BD33*Inputs!$F$79/'time-dependent_Scenario2'!BD6*BD19,0)
-IFERROR('time-dependent_Scenario2'!BE4*BD19/(SUM(BD18:BD25,BD30:BD37,BD42:BD49,BD54:BD61,BD66:BD73,BD90:BD97,BD102:BD109)),0)
+BD141*1/Variables!$B$43+1/Variables!$B$42*BD181+IF( LEFT(Inputs!$S$107,3)="OFF",'time-dependent_Scenario2'!BE2*Inputs!$G$28)+IF(AND(LEFT(Inputs!$S$107,2)="ON",BD241&gt;=Inputs!$O$109), 'time-dependent_Scenario2'!BE2*Inputs!$G$28,IF(AND(LEFT(Inputs!$S$107,2)="ON",BD241&lt;Inputs!$O$109,'time-dependent_Scenario2'!BE2&gt;(Inputs!$O$109-BD241)), ('time-dependent_Scenario2'!BE2-(Inputs!$O$109-BD241))*Inputs!$G$28)),
IF(AND(LEFT(Inputs!$S$112,2)="ON",BE1&gt;=Inputs!$O$112*7,BD242&lt;Inputs!$O$114,Inputs!$O$114&lt;Inputs!$F$35 ),IFERROR((Inputs!$O$114-BD242)*BD19/BD$238,0),IF(AND(LEFT(Inputs!$S$112,2)="ON",BE1&gt;=Inputs!$O$112*7,BD242&lt;Inputs!$O$114,Inputs!$O$114&gt;=Inputs!$F$35 ),IFERROR((Inputs!$F$35-BD242)*BD19/BD$238,0)))),0)</f>
        <v>0</v>
      </c>
      <c r="BF141" s="9">
        <f>MAX(MAX(BE141-IFERROR('time-dependent_Scenario2'!BE$30*(Variables!$B$29*SUM(BE150:BE157,BE39:BE40)+Variables!$B$30*SUM(BE160:BE167,BE51:BE52)+Variables!$B$31*SUM(BE170:BE177,BE63:BE64,BE75:BE76))*BE141/SUM($B$18:$B$124,BE140:BE177),0),0)-BE141*1/Variables!$B$43+
MIN(MAX(BE19-IFERROR('time-dependent_Scenario2'!BE29*SUM(BE30:BE40)*Variables!$B$29*BE19/SUM(BE18:BE124)+'time-dependent_Scenario2'!BE29*SUM(BE42:BE52)*Variables!$B$30*BE19/SUM(BE18:BE124)+'time-dependent_Scenario2'!BE29*SUM(BE54:BE76)*Variables!$B$31*BE19/SUM(BE18:BE124)+'time-dependent_Scenario2'!BE29*SUM(BE78:BE88)*Variables!$B$32*BE19/SUM(BE18:BE124),0),0)-IFERROR('time-dependent_Scenario2'!BE32*Inputs!$F$76/'time-dependent_Scenario2'!BE5*BE19,0)-IFERROR('time-dependent_Scenario2'!BE33*Inputs!$F$79/'time-dependent_Scenario2'!BE6*BE19,0)
-IFERROR('time-dependent_Scenario2'!BF4*BE19/(SUM(BE18:BE25,BE30:BE37,BE42:BE49,BE54:BE61,BE66:BE73,BE90:BE97,BE102:BE109)),0)
+BE141*1/Variables!$B$43+1/Variables!$B$42*BE181+IF( LEFT(Inputs!$S$107,3)="OFF",'time-dependent_Scenario2'!BF2*Inputs!$G$28)+IF(AND(LEFT(Inputs!$S$107,2)="ON",BE241&gt;=Inputs!$O$109), 'time-dependent_Scenario2'!BF2*Inputs!$G$28,IF(AND(LEFT(Inputs!$S$107,2)="ON",BE241&lt;Inputs!$O$109,'time-dependent_Scenario2'!BF2&gt;(Inputs!$O$109-BE241)), ('time-dependent_Scenario2'!BF2-(Inputs!$O$109-BE241))*Inputs!$G$28)),
IF(AND(LEFT(Inputs!$S$112,2)="ON",BF1&gt;=Inputs!$O$112*7,BE242&lt;Inputs!$O$114,Inputs!$O$114&lt;Inputs!$F$35 ),IFERROR((Inputs!$O$114-BE242)*BE19/BE$238,0),IF(AND(LEFT(Inputs!$S$112,2)="ON",BF1&gt;=Inputs!$O$112*7,BE242&lt;Inputs!$O$114,Inputs!$O$114&gt;=Inputs!$F$35 ),IFERROR((Inputs!$F$35-BE242)*BE19/BE$238,0)))),0)</f>
        <v>0</v>
      </c>
      <c r="BG141" s="9">
        <f>MAX(MAX(BF141-IFERROR('time-dependent_Scenario2'!BF$30*(Variables!$B$29*SUM(BF150:BF157,BF39:BF40)+Variables!$B$30*SUM(BF160:BF167,BF51:BF52)+Variables!$B$31*SUM(BF170:BF177,BF63:BF64,BF75:BF76))*BF141/SUM($B$18:$B$124,BF140:BF177),0),0)-BF141*1/Variables!$B$43+
MIN(MAX(BF19-IFERROR('time-dependent_Scenario2'!BF29*SUM(BF30:BF40)*Variables!$B$29*BF19/SUM(BF18:BF124)+'time-dependent_Scenario2'!BF29*SUM(BF42:BF52)*Variables!$B$30*BF19/SUM(BF18:BF124)+'time-dependent_Scenario2'!BF29*SUM(BF54:BF76)*Variables!$B$31*BF19/SUM(BF18:BF124)+'time-dependent_Scenario2'!BF29*SUM(BF78:BF88)*Variables!$B$32*BF19/SUM(BF18:BF124),0),0)-IFERROR('time-dependent_Scenario2'!BF32*Inputs!$F$76/'time-dependent_Scenario2'!BF5*BF19,0)-IFERROR('time-dependent_Scenario2'!BF33*Inputs!$F$79/'time-dependent_Scenario2'!BF6*BF19,0)
-IFERROR('time-dependent_Scenario2'!BG4*BF19/(SUM(BF18:BF25,BF30:BF37,BF42:BF49,BF54:BF61,BF66:BF73,BF90:BF97,BF102:BF109)),0)
+BF141*1/Variables!$B$43+1/Variables!$B$42*BF181+IF( LEFT(Inputs!$S$107,3)="OFF",'time-dependent_Scenario2'!BG2*Inputs!$G$28)+IF(AND(LEFT(Inputs!$S$107,2)="ON",BF241&gt;=Inputs!$O$109), 'time-dependent_Scenario2'!BG2*Inputs!$G$28,IF(AND(LEFT(Inputs!$S$107,2)="ON",BF241&lt;Inputs!$O$109,'time-dependent_Scenario2'!BG2&gt;(Inputs!$O$109-BF241)), ('time-dependent_Scenario2'!BG2-(Inputs!$O$109-BF241))*Inputs!$G$28)),
IF(AND(LEFT(Inputs!$S$112,2)="ON",BG1&gt;=Inputs!$O$112*7,BF242&lt;Inputs!$O$114,Inputs!$O$114&lt;Inputs!$F$35 ),IFERROR((Inputs!$O$114-BF242)*BF19/BF$238,0),IF(AND(LEFT(Inputs!$S$112,2)="ON",BG1&gt;=Inputs!$O$112*7,BF242&lt;Inputs!$O$114,Inputs!$O$114&gt;=Inputs!$F$35 ),IFERROR((Inputs!$F$35-BF242)*BF19/BF$238,0)))),0)</f>
        <v>0</v>
      </c>
      <c r="BH141" s="9">
        <f>MAX(MAX(BG141-IFERROR('time-dependent_Scenario2'!BG$30*(Variables!$B$29*SUM(BG150:BG157,BG39:BG40)+Variables!$B$30*SUM(BG160:BG167,BG51:BG52)+Variables!$B$31*SUM(BG170:BG177,BG63:BG64,BG75:BG76))*BG141/SUM($B$18:$B$124,BG140:BG177),0),0)-BG141*1/Variables!$B$43+
MIN(MAX(BG19-IFERROR('time-dependent_Scenario2'!BG29*SUM(BG30:BG40)*Variables!$B$29*BG19/SUM(BG18:BG124)+'time-dependent_Scenario2'!BG29*SUM(BG42:BG52)*Variables!$B$30*BG19/SUM(BG18:BG124)+'time-dependent_Scenario2'!BG29*SUM(BG54:BG76)*Variables!$B$31*BG19/SUM(BG18:BG124)+'time-dependent_Scenario2'!BG29*SUM(BG78:BG88)*Variables!$B$32*BG19/SUM(BG18:BG124),0),0)-IFERROR('time-dependent_Scenario2'!BG32*Inputs!$F$76/'time-dependent_Scenario2'!BG5*BG19,0)-IFERROR('time-dependent_Scenario2'!BG33*Inputs!$F$79/'time-dependent_Scenario2'!BG6*BG19,0)
-IFERROR('time-dependent_Scenario2'!BH4*BG19/(SUM(BG18:BG25,BG30:BG37,BG42:BG49,BG54:BG61,BG66:BG73,BG90:BG97,BG102:BG109)),0)
+BG141*1/Variables!$B$43+1/Variables!$B$42*BG181+IF( LEFT(Inputs!$S$107,3)="OFF",'time-dependent_Scenario2'!BH2*Inputs!$G$28)+IF(AND(LEFT(Inputs!$S$107,2)="ON",BG241&gt;=Inputs!$O$109), 'time-dependent_Scenario2'!BH2*Inputs!$G$28,IF(AND(LEFT(Inputs!$S$107,2)="ON",BG241&lt;Inputs!$O$109,'time-dependent_Scenario2'!BH2&gt;(Inputs!$O$109-BG241)), ('time-dependent_Scenario2'!BH2-(Inputs!$O$109-BG241))*Inputs!$G$28)),
IF(AND(LEFT(Inputs!$S$112,2)="ON",BH1&gt;=Inputs!$O$112*7,BG242&lt;Inputs!$O$114,Inputs!$O$114&lt;Inputs!$F$35 ),IFERROR((Inputs!$O$114-BG242)*BG19/BG$238,0),IF(AND(LEFT(Inputs!$S$112,2)="ON",BH1&gt;=Inputs!$O$112*7,BG242&lt;Inputs!$O$114,Inputs!$O$114&gt;=Inputs!$F$35 ),IFERROR((Inputs!$F$35-BG242)*BG19/BG$238,0)))),0)</f>
        <v>0</v>
      </c>
      <c r="BI141" s="9">
        <f>MAX(MAX(BH141-IFERROR('time-dependent_Scenario2'!BH$30*(Variables!$B$29*SUM(BH150:BH157,BH39:BH40)+Variables!$B$30*SUM(BH160:BH167,BH51:BH52)+Variables!$B$31*SUM(BH170:BH177,BH63:BH64,BH75:BH76))*BH141/SUM($B$18:$B$124,BH140:BH177),0),0)-BH141*1/Variables!$B$43+
MIN(MAX(BH19-IFERROR('time-dependent_Scenario2'!BH29*SUM(BH30:BH40)*Variables!$B$29*BH19/SUM(BH18:BH124)+'time-dependent_Scenario2'!BH29*SUM(BH42:BH52)*Variables!$B$30*BH19/SUM(BH18:BH124)+'time-dependent_Scenario2'!BH29*SUM(BH54:BH76)*Variables!$B$31*BH19/SUM(BH18:BH124)+'time-dependent_Scenario2'!BH29*SUM(BH78:BH88)*Variables!$B$32*BH19/SUM(BH18:BH124),0),0)-IFERROR('time-dependent_Scenario2'!BH32*Inputs!$F$76/'time-dependent_Scenario2'!BH5*BH19,0)-IFERROR('time-dependent_Scenario2'!BH33*Inputs!$F$79/'time-dependent_Scenario2'!BH6*BH19,0)
-IFERROR('time-dependent_Scenario2'!BI4*BH19/(SUM(BH18:BH25,BH30:BH37,BH42:BH49,BH54:BH61,BH66:BH73,BH90:BH97,BH102:BH109)),0)
+BH141*1/Variables!$B$43+1/Variables!$B$42*BH181+IF( LEFT(Inputs!$S$107,3)="OFF",'time-dependent_Scenario2'!BI2*Inputs!$G$28)+IF(AND(LEFT(Inputs!$S$107,2)="ON",BH241&gt;=Inputs!$O$109), 'time-dependent_Scenario2'!BI2*Inputs!$G$28,IF(AND(LEFT(Inputs!$S$107,2)="ON",BH241&lt;Inputs!$O$109,'time-dependent_Scenario2'!BI2&gt;(Inputs!$O$109-BH241)), ('time-dependent_Scenario2'!BI2-(Inputs!$O$109-BH241))*Inputs!$G$28)),
IF(AND(LEFT(Inputs!$S$112,2)="ON",BI1&gt;=Inputs!$O$112*7,BH242&lt;Inputs!$O$114,Inputs!$O$114&lt;Inputs!$F$35 ),IFERROR((Inputs!$O$114-BH242)*BH19/BH$238,0),IF(AND(LEFT(Inputs!$S$112,2)="ON",BI1&gt;=Inputs!$O$112*7,BH242&lt;Inputs!$O$114,Inputs!$O$114&gt;=Inputs!$F$35 ),IFERROR((Inputs!$F$35-BH242)*BH19/BH$238,0)))),0)</f>
        <v>0</v>
      </c>
      <c r="BJ141" s="9">
        <f>MAX(MAX(BI141-IFERROR('time-dependent_Scenario2'!BI$30*(Variables!$B$29*SUM(BI150:BI157,BI39:BI40)+Variables!$B$30*SUM(BI160:BI167,BI51:BI52)+Variables!$B$31*SUM(BI170:BI177,BI63:BI64,BI75:BI76))*BI141/SUM($B$18:$B$124,BI140:BI177),0),0)-BI141*1/Variables!$B$43+
MIN(MAX(BI19-IFERROR('time-dependent_Scenario2'!BI29*SUM(BI30:BI40)*Variables!$B$29*BI19/SUM(BI18:BI124)+'time-dependent_Scenario2'!BI29*SUM(BI42:BI52)*Variables!$B$30*BI19/SUM(BI18:BI124)+'time-dependent_Scenario2'!BI29*SUM(BI54:BI76)*Variables!$B$31*BI19/SUM(BI18:BI124)+'time-dependent_Scenario2'!BI29*SUM(BI78:BI88)*Variables!$B$32*BI19/SUM(BI18:BI124),0),0)-IFERROR('time-dependent_Scenario2'!BI32*Inputs!$F$76/'time-dependent_Scenario2'!BI5*BI19,0)-IFERROR('time-dependent_Scenario2'!BI33*Inputs!$F$79/'time-dependent_Scenario2'!BI6*BI19,0)
-IFERROR('time-dependent_Scenario2'!BJ4*BI19/(SUM(BI18:BI25,BI30:BI37,BI42:BI49,BI54:BI61,BI66:BI73,BI90:BI97,BI102:BI109)),0)
+BI141*1/Variables!$B$43+1/Variables!$B$42*BI181+IF( LEFT(Inputs!$S$107,3)="OFF",'time-dependent_Scenario2'!BJ2*Inputs!$G$28)+IF(AND(LEFT(Inputs!$S$107,2)="ON",BI241&gt;=Inputs!$O$109), 'time-dependent_Scenario2'!BJ2*Inputs!$G$28,IF(AND(LEFT(Inputs!$S$107,2)="ON",BI241&lt;Inputs!$O$109,'time-dependent_Scenario2'!BJ2&gt;(Inputs!$O$109-BI241)), ('time-dependent_Scenario2'!BJ2-(Inputs!$O$109-BI241))*Inputs!$G$28)),
IF(AND(LEFT(Inputs!$S$112,2)="ON",BJ1&gt;=Inputs!$O$112*7,BI242&lt;Inputs!$O$114,Inputs!$O$114&lt;Inputs!$F$35 ),IFERROR((Inputs!$O$114-BI242)*BI19/BI$238,0),IF(AND(LEFT(Inputs!$S$112,2)="ON",BJ1&gt;=Inputs!$O$112*7,BI242&lt;Inputs!$O$114,Inputs!$O$114&gt;=Inputs!$F$35 ),IFERROR((Inputs!$F$35-BI242)*BI19/BI$238,0)))),0)</f>
        <v>0</v>
      </c>
      <c r="BK141" s="9">
        <f>MAX(MAX(BJ141-IFERROR('time-dependent_Scenario2'!BJ$30*(Variables!$B$29*SUM(BJ150:BJ157,BJ39:BJ40)+Variables!$B$30*SUM(BJ160:BJ167,BJ51:BJ52)+Variables!$B$31*SUM(BJ170:BJ177,BJ63:BJ64,BJ75:BJ76))*BJ141/SUM($B$18:$B$124,BJ140:BJ177),0),0)-BJ141*1/Variables!$B$43+
MIN(MAX(BJ19-IFERROR('time-dependent_Scenario2'!BJ29*SUM(BJ30:BJ40)*Variables!$B$29*BJ19/SUM(BJ18:BJ124)+'time-dependent_Scenario2'!BJ29*SUM(BJ42:BJ52)*Variables!$B$30*BJ19/SUM(BJ18:BJ124)+'time-dependent_Scenario2'!BJ29*SUM(BJ54:BJ76)*Variables!$B$31*BJ19/SUM(BJ18:BJ124)+'time-dependent_Scenario2'!BJ29*SUM(BJ78:BJ88)*Variables!$B$32*BJ19/SUM(BJ18:BJ124),0),0)-IFERROR('time-dependent_Scenario2'!BJ32*Inputs!$F$76/'time-dependent_Scenario2'!BJ5*BJ19,0)-IFERROR('time-dependent_Scenario2'!BJ33*Inputs!$F$79/'time-dependent_Scenario2'!BJ6*BJ19,0)
-IFERROR('time-dependent_Scenario2'!BK4*BJ19/(SUM(BJ18:BJ25,BJ30:BJ37,BJ42:BJ49,BJ54:BJ61,BJ66:BJ73,BJ90:BJ97,BJ102:BJ109)),0)
+BJ141*1/Variables!$B$43+1/Variables!$B$42*BJ181+IF( LEFT(Inputs!$S$107,3)="OFF",'time-dependent_Scenario2'!BK2*Inputs!$G$28)+IF(AND(LEFT(Inputs!$S$107,2)="ON",BJ241&gt;=Inputs!$O$109), 'time-dependent_Scenario2'!BK2*Inputs!$G$28,IF(AND(LEFT(Inputs!$S$107,2)="ON",BJ241&lt;Inputs!$O$109,'time-dependent_Scenario2'!BK2&gt;(Inputs!$O$109-BJ241)), ('time-dependent_Scenario2'!BK2-(Inputs!$O$109-BJ241))*Inputs!$G$28)),
IF(AND(LEFT(Inputs!$S$112,2)="ON",BK1&gt;=Inputs!$O$112*7,BJ242&lt;Inputs!$O$114,Inputs!$O$114&lt;Inputs!$F$35 ),IFERROR((Inputs!$O$114-BJ242)*BJ19/BJ$238,0),IF(AND(LEFT(Inputs!$S$112,2)="ON",BK1&gt;=Inputs!$O$112*7,BJ242&lt;Inputs!$O$114,Inputs!$O$114&gt;=Inputs!$F$35 ),IFERROR((Inputs!$F$35-BJ242)*BJ19/BJ$238,0)))),0)</f>
        <v>0</v>
      </c>
      <c r="BL141" s="9">
        <f>MAX(MAX(BK141-IFERROR('time-dependent_Scenario2'!BK$30*(Variables!$B$29*SUM(BK150:BK157,BK39:BK40)+Variables!$B$30*SUM(BK160:BK167,BK51:BK52)+Variables!$B$31*SUM(BK170:BK177,BK63:BK64,BK75:BK76))*BK141/SUM($B$18:$B$124,BK140:BK177),0),0)-BK141*1/Variables!$B$43+
MIN(MAX(BK19-IFERROR('time-dependent_Scenario2'!BK29*SUM(BK30:BK40)*Variables!$B$29*BK19/SUM(BK18:BK124)+'time-dependent_Scenario2'!BK29*SUM(BK42:BK52)*Variables!$B$30*BK19/SUM(BK18:BK124)+'time-dependent_Scenario2'!BK29*SUM(BK54:BK76)*Variables!$B$31*BK19/SUM(BK18:BK124)+'time-dependent_Scenario2'!BK29*SUM(BK78:BK88)*Variables!$B$32*BK19/SUM(BK18:BK124),0),0)-IFERROR('time-dependent_Scenario2'!BK32*Inputs!$F$76/'time-dependent_Scenario2'!BK5*BK19,0)-IFERROR('time-dependent_Scenario2'!BK33*Inputs!$F$79/'time-dependent_Scenario2'!BK6*BK19,0)
-IFERROR('time-dependent_Scenario2'!BL4*BK19/(SUM(BK18:BK25,BK30:BK37,BK42:BK49,BK54:BK61,BK66:BK73,BK90:BK97,BK102:BK109)),0)
+BK141*1/Variables!$B$43+1/Variables!$B$42*BK181+IF( LEFT(Inputs!$S$107,3)="OFF",'time-dependent_Scenario2'!BL2*Inputs!$G$28)+IF(AND(LEFT(Inputs!$S$107,2)="ON",BK241&gt;=Inputs!$O$109), 'time-dependent_Scenario2'!BL2*Inputs!$G$28,IF(AND(LEFT(Inputs!$S$107,2)="ON",BK241&lt;Inputs!$O$109,'time-dependent_Scenario2'!BL2&gt;(Inputs!$O$109-BK241)), ('time-dependent_Scenario2'!BL2-(Inputs!$O$109-BK241))*Inputs!$G$28)),
IF(AND(LEFT(Inputs!$S$112,2)="ON",BL1&gt;=Inputs!$O$112*7,BK242&lt;Inputs!$O$114,Inputs!$O$114&lt;Inputs!$F$35 ),IFERROR((Inputs!$O$114-BK242)*BK19/BK$238,0),IF(AND(LEFT(Inputs!$S$112,2)="ON",BL1&gt;=Inputs!$O$112*7,BK242&lt;Inputs!$O$114,Inputs!$O$114&gt;=Inputs!$F$35 ),IFERROR((Inputs!$F$35-BK242)*BK19/BK$238,0)))),0)</f>
        <v>0</v>
      </c>
      <c r="BM141" s="9">
        <f>MAX(MAX(BL141-IFERROR('time-dependent_Scenario2'!BL$30*(Variables!$B$29*SUM(BL150:BL157,BL39:BL40)+Variables!$B$30*SUM(BL160:BL167,BL51:BL52)+Variables!$B$31*SUM(BL170:BL177,BL63:BL64,BL75:BL76))*BL141/SUM($B$18:$B$124,BL140:BL177),0),0)-BL141*1/Variables!$B$43+
MIN(MAX(BL19-IFERROR('time-dependent_Scenario2'!BL29*SUM(BL30:BL40)*Variables!$B$29*BL19/SUM(BL18:BL124)+'time-dependent_Scenario2'!BL29*SUM(BL42:BL52)*Variables!$B$30*BL19/SUM(BL18:BL124)+'time-dependent_Scenario2'!BL29*SUM(BL54:BL76)*Variables!$B$31*BL19/SUM(BL18:BL124)+'time-dependent_Scenario2'!BL29*SUM(BL78:BL88)*Variables!$B$32*BL19/SUM(BL18:BL124),0),0)-IFERROR('time-dependent_Scenario2'!BL32*Inputs!$F$76/'time-dependent_Scenario2'!BL5*BL19,0)-IFERROR('time-dependent_Scenario2'!BL33*Inputs!$F$79/'time-dependent_Scenario2'!BL6*BL19,0)
-IFERROR('time-dependent_Scenario2'!BM4*BL19/(SUM(BL18:BL25,BL30:BL37,BL42:BL49,BL54:BL61,BL66:BL73,BL90:BL97,BL102:BL109)),0)
+BL141*1/Variables!$B$43+1/Variables!$B$42*BL181+IF( LEFT(Inputs!$S$107,3)="OFF",'time-dependent_Scenario2'!BM2*Inputs!$G$28)+IF(AND(LEFT(Inputs!$S$107,2)="ON",BL241&gt;=Inputs!$O$109), 'time-dependent_Scenario2'!BM2*Inputs!$G$28,IF(AND(LEFT(Inputs!$S$107,2)="ON",BL241&lt;Inputs!$O$109,'time-dependent_Scenario2'!BM2&gt;(Inputs!$O$109-BL241)), ('time-dependent_Scenario2'!BM2-(Inputs!$O$109-BL241))*Inputs!$G$28)),
IF(AND(LEFT(Inputs!$S$112,2)="ON",BM1&gt;=Inputs!$O$112*7,BL242&lt;Inputs!$O$114,Inputs!$O$114&lt;Inputs!$F$35 ),IFERROR((Inputs!$O$114-BL242)*BL19/BL$238,0),IF(AND(LEFT(Inputs!$S$112,2)="ON",BM1&gt;=Inputs!$O$112*7,BL242&lt;Inputs!$O$114,Inputs!$O$114&gt;=Inputs!$F$35 ),IFERROR((Inputs!$F$35-BL242)*BL19/BL$238,0)))),0)</f>
        <v>0</v>
      </c>
      <c r="BN141" s="9">
        <f>MAX(MAX(BM141-IFERROR('time-dependent_Scenario2'!BM$30*(Variables!$B$29*SUM(BM150:BM157,BM39:BM40)+Variables!$B$30*SUM(BM160:BM167,BM51:BM52)+Variables!$B$31*SUM(BM170:BM177,BM63:BM64,BM75:BM76))*BM141/SUM($B$18:$B$124,BM140:BM177),0),0)-BM141*1/Variables!$B$43+
MIN(MAX(BM19-IFERROR('time-dependent_Scenario2'!BM29*SUM(BM30:BM40)*Variables!$B$29*BM19/SUM(BM18:BM124)+'time-dependent_Scenario2'!BM29*SUM(BM42:BM52)*Variables!$B$30*BM19/SUM(BM18:BM124)+'time-dependent_Scenario2'!BM29*SUM(BM54:BM76)*Variables!$B$31*BM19/SUM(BM18:BM124)+'time-dependent_Scenario2'!BM29*SUM(BM78:BM88)*Variables!$B$32*BM19/SUM(BM18:BM124),0),0)-IFERROR('time-dependent_Scenario2'!BM32*Inputs!$F$76/'time-dependent_Scenario2'!BM5*BM19,0)-IFERROR('time-dependent_Scenario2'!BM33*Inputs!$F$79/'time-dependent_Scenario2'!BM6*BM19,0)
-IFERROR('time-dependent_Scenario2'!BN4*BM19/(SUM(BM18:BM25,BM30:BM37,BM42:BM49,BM54:BM61,BM66:BM73,BM90:BM97,BM102:BM109)),0)
+BM141*1/Variables!$B$43+1/Variables!$B$42*BM181+IF( LEFT(Inputs!$S$107,3)="OFF",'time-dependent_Scenario2'!BN2*Inputs!$G$28)+IF(AND(LEFT(Inputs!$S$107,2)="ON",BM241&gt;=Inputs!$O$109), 'time-dependent_Scenario2'!BN2*Inputs!$G$28,IF(AND(LEFT(Inputs!$S$107,2)="ON",BM241&lt;Inputs!$O$109,'time-dependent_Scenario2'!BN2&gt;(Inputs!$O$109-BM241)), ('time-dependent_Scenario2'!BN2-(Inputs!$O$109-BM241))*Inputs!$G$28)),
IF(AND(LEFT(Inputs!$S$112,2)="ON",BN1&gt;=Inputs!$O$112*7,BM242&lt;Inputs!$O$114,Inputs!$O$114&lt;Inputs!$F$35 ),IFERROR((Inputs!$O$114-BM242)*BM19/BM$238,0),IF(AND(LEFT(Inputs!$S$112,2)="ON",BN1&gt;=Inputs!$O$112*7,BM242&lt;Inputs!$O$114,Inputs!$O$114&gt;=Inputs!$F$35 ),IFERROR((Inputs!$F$35-BM242)*BM19/BM$238,0)))),0)</f>
        <v>0</v>
      </c>
      <c r="BO141" s="9">
        <f>MAX(MAX(BN141-IFERROR('time-dependent_Scenario2'!BN$30*(Variables!$B$29*SUM(BN150:BN157,BN39:BN40)+Variables!$B$30*SUM(BN160:BN167,BN51:BN52)+Variables!$B$31*SUM(BN170:BN177,BN63:BN64,BN75:BN76))*BN141/SUM($B$18:$B$124,BN140:BN177),0),0)-BN141*1/Variables!$B$43+
MIN(MAX(BN19-IFERROR('time-dependent_Scenario2'!BN29*SUM(BN30:BN40)*Variables!$B$29*BN19/SUM(BN18:BN124)+'time-dependent_Scenario2'!BN29*SUM(BN42:BN52)*Variables!$B$30*BN19/SUM(BN18:BN124)+'time-dependent_Scenario2'!BN29*SUM(BN54:BN76)*Variables!$B$31*BN19/SUM(BN18:BN124)+'time-dependent_Scenario2'!BN29*SUM(BN78:BN88)*Variables!$B$32*BN19/SUM(BN18:BN124),0),0)-IFERROR('time-dependent_Scenario2'!BN32*Inputs!$F$76/'time-dependent_Scenario2'!BN5*BN19,0)-IFERROR('time-dependent_Scenario2'!BN33*Inputs!$F$79/'time-dependent_Scenario2'!BN6*BN19,0)
-IFERROR('time-dependent_Scenario2'!BO4*BN19/(SUM(BN18:BN25,BN30:BN37,BN42:BN49,BN54:BN61,BN66:BN73,BN90:BN97,BN102:BN109)),0)
+BN141*1/Variables!$B$43+1/Variables!$B$42*BN181+IF( LEFT(Inputs!$S$107,3)="OFF",'time-dependent_Scenario2'!BO2*Inputs!$G$28)+IF(AND(LEFT(Inputs!$S$107,2)="ON",BN241&gt;=Inputs!$O$109), 'time-dependent_Scenario2'!BO2*Inputs!$G$28,IF(AND(LEFT(Inputs!$S$107,2)="ON",BN241&lt;Inputs!$O$109,'time-dependent_Scenario2'!BO2&gt;(Inputs!$O$109-BN241)), ('time-dependent_Scenario2'!BO2-(Inputs!$O$109-BN241))*Inputs!$G$28)),
IF(AND(LEFT(Inputs!$S$112,2)="ON",BO1&gt;=Inputs!$O$112*7,BN242&lt;Inputs!$O$114,Inputs!$O$114&lt;Inputs!$F$35 ),IFERROR((Inputs!$O$114-BN242)*BN19/BN$238,0),IF(AND(LEFT(Inputs!$S$112,2)="ON",BO1&gt;=Inputs!$O$112*7,BN242&lt;Inputs!$O$114,Inputs!$O$114&gt;=Inputs!$F$35 ),IFERROR((Inputs!$F$35-BN242)*BN19/BN$238,0)))),0)</f>
        <v>0</v>
      </c>
      <c r="BP141" s="9">
        <f>MAX(MAX(BO141-IFERROR('time-dependent_Scenario2'!BO$30*(Variables!$B$29*SUM(BO150:BO157,BO39:BO40)+Variables!$B$30*SUM(BO160:BO167,BO51:BO52)+Variables!$B$31*SUM(BO170:BO177,BO63:BO64,BO75:BO76))*BO141/SUM($B$18:$B$124,BO140:BO177),0),0)-BO141*1/Variables!$B$43+
MIN(MAX(BO19-IFERROR('time-dependent_Scenario2'!BO29*SUM(BO30:BO40)*Variables!$B$29*BO19/SUM(BO18:BO124)+'time-dependent_Scenario2'!BO29*SUM(BO42:BO52)*Variables!$B$30*BO19/SUM(BO18:BO124)+'time-dependent_Scenario2'!BO29*SUM(BO54:BO76)*Variables!$B$31*BO19/SUM(BO18:BO124)+'time-dependent_Scenario2'!BO29*SUM(BO78:BO88)*Variables!$B$32*BO19/SUM(BO18:BO124),0),0)-IFERROR('time-dependent_Scenario2'!BO32*Inputs!$F$76/'time-dependent_Scenario2'!BO5*BO19,0)-IFERROR('time-dependent_Scenario2'!BO33*Inputs!$F$79/'time-dependent_Scenario2'!BO6*BO19,0)
-IFERROR('time-dependent_Scenario2'!BP4*BO19/(SUM(BO18:BO25,BO30:BO37,BO42:BO49,BO54:BO61,BO66:BO73,BO90:BO97,BO102:BO109)),0)
+BO141*1/Variables!$B$43+1/Variables!$B$42*BO181+IF( LEFT(Inputs!$S$107,3)="OFF",'time-dependent_Scenario2'!BP2*Inputs!$G$28)+IF(AND(LEFT(Inputs!$S$107,2)="ON",BO241&gt;=Inputs!$O$109), 'time-dependent_Scenario2'!BP2*Inputs!$G$28,IF(AND(LEFT(Inputs!$S$107,2)="ON",BO241&lt;Inputs!$O$109,'time-dependent_Scenario2'!BP2&gt;(Inputs!$O$109-BO241)), ('time-dependent_Scenario2'!BP2-(Inputs!$O$109-BO241))*Inputs!$G$28)),
IF(AND(LEFT(Inputs!$S$112,2)="ON",BP1&gt;=Inputs!$O$112*7,BO242&lt;Inputs!$O$114,Inputs!$O$114&lt;Inputs!$F$35 ),IFERROR((Inputs!$O$114-BO242)*BO19/BO$238,0),IF(AND(LEFT(Inputs!$S$112,2)="ON",BP1&gt;=Inputs!$O$112*7,BO242&lt;Inputs!$O$114,Inputs!$O$114&gt;=Inputs!$F$35 ),IFERROR((Inputs!$F$35-BO242)*BO19/BO$238,0)))),0)</f>
        <v>0</v>
      </c>
      <c r="BQ141" s="9">
        <f>MAX(MAX(BP141-IFERROR('time-dependent_Scenario2'!BP$30*(Variables!$B$29*SUM(BP150:BP157,BP39:BP40)+Variables!$B$30*SUM(BP160:BP167,BP51:BP52)+Variables!$B$31*SUM(BP170:BP177,BP63:BP64,BP75:BP76))*BP141/SUM($B$18:$B$124,BP140:BP177),0),0)-BP141*1/Variables!$B$43+
MIN(MAX(BP19-IFERROR('time-dependent_Scenario2'!BP29*SUM(BP30:BP40)*Variables!$B$29*BP19/SUM(BP18:BP124)+'time-dependent_Scenario2'!BP29*SUM(BP42:BP52)*Variables!$B$30*BP19/SUM(BP18:BP124)+'time-dependent_Scenario2'!BP29*SUM(BP54:BP76)*Variables!$B$31*BP19/SUM(BP18:BP124)+'time-dependent_Scenario2'!BP29*SUM(BP78:BP88)*Variables!$B$32*BP19/SUM(BP18:BP124),0),0)-IFERROR('time-dependent_Scenario2'!BP32*Inputs!$F$76/'time-dependent_Scenario2'!BP5*BP19,0)-IFERROR('time-dependent_Scenario2'!BP33*Inputs!$F$79/'time-dependent_Scenario2'!BP6*BP19,0)
-IFERROR('time-dependent_Scenario2'!BQ4*BP19/(SUM(BP18:BP25,BP30:BP37,BP42:BP49,BP54:BP61,BP66:BP73,BP90:BP97,BP102:BP109)),0)
+BP141*1/Variables!$B$43+1/Variables!$B$42*BP181+IF( LEFT(Inputs!$S$107,3)="OFF",'time-dependent_Scenario2'!BQ2*Inputs!$G$28)+IF(AND(LEFT(Inputs!$S$107,2)="ON",BP241&gt;=Inputs!$O$109), 'time-dependent_Scenario2'!BQ2*Inputs!$G$28,IF(AND(LEFT(Inputs!$S$107,2)="ON",BP241&lt;Inputs!$O$109,'time-dependent_Scenario2'!BQ2&gt;(Inputs!$O$109-BP241)), ('time-dependent_Scenario2'!BQ2-(Inputs!$O$109-BP241))*Inputs!$G$28)),
IF(AND(LEFT(Inputs!$S$112,2)="ON",BQ1&gt;=Inputs!$O$112*7,BP242&lt;Inputs!$O$114,Inputs!$O$114&lt;Inputs!$F$35 ),IFERROR((Inputs!$O$114-BP242)*BP19/BP$238,0),IF(AND(LEFT(Inputs!$S$112,2)="ON",BQ1&gt;=Inputs!$O$112*7,BP242&lt;Inputs!$O$114,Inputs!$O$114&gt;=Inputs!$F$35 ),IFERROR((Inputs!$F$35-BP242)*BP19/BP$238,0)))),0)</f>
        <v>0</v>
      </c>
      <c r="BR141" s="9">
        <f>MAX(MAX(BQ141-IFERROR('time-dependent_Scenario2'!BQ$30*(Variables!$B$29*SUM(BQ150:BQ157,BQ39:BQ40)+Variables!$B$30*SUM(BQ160:BQ167,BQ51:BQ52)+Variables!$B$31*SUM(BQ170:BQ177,BQ63:BQ64,BQ75:BQ76))*BQ141/SUM($B$18:$B$124,BQ140:BQ177),0),0)-BQ141*1/Variables!$B$43+
MIN(MAX(BQ19-IFERROR('time-dependent_Scenario2'!BQ29*SUM(BQ30:BQ40)*Variables!$B$29*BQ19/SUM(BQ18:BQ124)+'time-dependent_Scenario2'!BQ29*SUM(BQ42:BQ52)*Variables!$B$30*BQ19/SUM(BQ18:BQ124)+'time-dependent_Scenario2'!BQ29*SUM(BQ54:BQ76)*Variables!$B$31*BQ19/SUM(BQ18:BQ124)+'time-dependent_Scenario2'!BQ29*SUM(BQ78:BQ88)*Variables!$B$32*BQ19/SUM(BQ18:BQ124),0),0)-IFERROR('time-dependent_Scenario2'!BQ32*Inputs!$F$76/'time-dependent_Scenario2'!BQ5*BQ19,0)-IFERROR('time-dependent_Scenario2'!BQ33*Inputs!$F$79/'time-dependent_Scenario2'!BQ6*BQ19,0)
-IFERROR('time-dependent_Scenario2'!BR4*BQ19/(SUM(BQ18:BQ25,BQ30:BQ37,BQ42:BQ49,BQ54:BQ61,BQ66:BQ73,BQ90:BQ97,BQ102:BQ109)),0)
+BQ141*1/Variables!$B$43+1/Variables!$B$42*BQ181+IF( LEFT(Inputs!$S$107,3)="OFF",'time-dependent_Scenario2'!BR2*Inputs!$G$28)+IF(AND(LEFT(Inputs!$S$107,2)="ON",BQ241&gt;=Inputs!$O$109), 'time-dependent_Scenario2'!BR2*Inputs!$G$28,IF(AND(LEFT(Inputs!$S$107,2)="ON",BQ241&lt;Inputs!$O$109,'time-dependent_Scenario2'!BR2&gt;(Inputs!$O$109-BQ241)), ('time-dependent_Scenario2'!BR2-(Inputs!$O$109-BQ241))*Inputs!$G$28)),
IF(AND(LEFT(Inputs!$S$112,2)="ON",BR1&gt;=Inputs!$O$112*7,BQ242&lt;Inputs!$O$114,Inputs!$O$114&lt;Inputs!$F$35 ),IFERROR((Inputs!$O$114-BQ242)*BQ19/BQ$238,0),IF(AND(LEFT(Inputs!$S$112,2)="ON",BR1&gt;=Inputs!$O$112*7,BQ242&lt;Inputs!$O$114,Inputs!$O$114&gt;=Inputs!$F$35 ),IFERROR((Inputs!$F$35-BQ242)*BQ19/BQ$238,0)))),0)</f>
        <v>0</v>
      </c>
      <c r="BS141" s="9">
        <f>MAX(MAX(BR141-IFERROR('time-dependent_Scenario2'!BR$30*(Variables!$B$29*SUM(BR150:BR157,BR39:BR40)+Variables!$B$30*SUM(BR160:BR167,BR51:BR52)+Variables!$B$31*SUM(BR170:BR177,BR63:BR64,BR75:BR76))*BR141/SUM($B$18:$B$124,BR140:BR177),0),0)-BR141*1/Variables!$B$43+
MIN(MAX(BR19-IFERROR('time-dependent_Scenario2'!BR29*SUM(BR30:BR40)*Variables!$B$29*BR19/SUM(BR18:BR124)+'time-dependent_Scenario2'!BR29*SUM(BR42:BR52)*Variables!$B$30*BR19/SUM(BR18:BR124)+'time-dependent_Scenario2'!BR29*SUM(BR54:BR76)*Variables!$B$31*BR19/SUM(BR18:BR124)+'time-dependent_Scenario2'!BR29*SUM(BR78:BR88)*Variables!$B$32*BR19/SUM(BR18:BR124),0),0)-IFERROR('time-dependent_Scenario2'!BR32*Inputs!$F$76/'time-dependent_Scenario2'!BR5*BR19,0)-IFERROR('time-dependent_Scenario2'!BR33*Inputs!$F$79/'time-dependent_Scenario2'!BR6*BR19,0)
-IFERROR('time-dependent_Scenario2'!BS4*BR19/(SUM(BR18:BR25,BR30:BR37,BR42:BR49,BR54:BR61,BR66:BR73,BR90:BR97,BR102:BR109)),0)
+BR141*1/Variables!$B$43+1/Variables!$B$42*BR181+IF( LEFT(Inputs!$S$107,3)="OFF",'time-dependent_Scenario2'!BS2*Inputs!$G$28)+IF(AND(LEFT(Inputs!$S$107,2)="ON",BR241&gt;=Inputs!$O$109), 'time-dependent_Scenario2'!BS2*Inputs!$G$28,IF(AND(LEFT(Inputs!$S$107,2)="ON",BR241&lt;Inputs!$O$109,'time-dependent_Scenario2'!BS2&gt;(Inputs!$O$109-BR241)), ('time-dependent_Scenario2'!BS2-(Inputs!$O$109-BR241))*Inputs!$G$28)),
IF(AND(LEFT(Inputs!$S$112,2)="ON",BS1&gt;=Inputs!$O$112*7,BR242&lt;Inputs!$O$114,Inputs!$O$114&lt;Inputs!$F$35 ),IFERROR((Inputs!$O$114-BR242)*BR19/BR$238,0),IF(AND(LEFT(Inputs!$S$112,2)="ON",BS1&gt;=Inputs!$O$112*7,BR242&lt;Inputs!$O$114,Inputs!$O$114&gt;=Inputs!$F$35 ),IFERROR((Inputs!$F$35-BR242)*BR19/BR$238,0)))),0)</f>
        <v>0</v>
      </c>
      <c r="BT141" s="9">
        <f>MAX(MAX(BS141-IFERROR('time-dependent_Scenario2'!BS$30*(Variables!$B$29*SUM(BS150:BS157,BS39:BS40)+Variables!$B$30*SUM(BS160:BS167,BS51:BS52)+Variables!$B$31*SUM(BS170:BS177,BS63:BS64,BS75:BS76))*BS141/SUM($B$18:$B$124,BS140:BS177),0),0)-BS141*1/Variables!$B$43+
MIN(MAX(BS19-IFERROR('time-dependent_Scenario2'!BS29*SUM(BS30:BS40)*Variables!$B$29*BS19/SUM(BS18:BS124)+'time-dependent_Scenario2'!BS29*SUM(BS42:BS52)*Variables!$B$30*BS19/SUM(BS18:BS124)+'time-dependent_Scenario2'!BS29*SUM(BS54:BS76)*Variables!$B$31*BS19/SUM(BS18:BS124)+'time-dependent_Scenario2'!BS29*SUM(BS78:BS88)*Variables!$B$32*BS19/SUM(BS18:BS124),0),0)-IFERROR('time-dependent_Scenario2'!BS32*Inputs!$F$76/'time-dependent_Scenario2'!BS5*BS19,0)-IFERROR('time-dependent_Scenario2'!BS33*Inputs!$F$79/'time-dependent_Scenario2'!BS6*BS19,0)
-IFERROR('time-dependent_Scenario2'!BT4*BS19/(SUM(BS18:BS25,BS30:BS37,BS42:BS49,BS54:BS61,BS66:BS73,BS90:BS97,BS102:BS109)),0)
+BS141*1/Variables!$B$43+1/Variables!$B$42*BS181+IF( LEFT(Inputs!$S$107,3)="OFF",'time-dependent_Scenario2'!BT2*Inputs!$G$28)+IF(AND(LEFT(Inputs!$S$107,2)="ON",BS241&gt;=Inputs!$O$109), 'time-dependent_Scenario2'!BT2*Inputs!$G$28,IF(AND(LEFT(Inputs!$S$107,2)="ON",BS241&lt;Inputs!$O$109,'time-dependent_Scenario2'!BT2&gt;(Inputs!$O$109-BS241)), ('time-dependent_Scenario2'!BT2-(Inputs!$O$109-BS241))*Inputs!$G$28)),
IF(AND(LEFT(Inputs!$S$112,2)="ON",BT1&gt;=Inputs!$O$112*7,BS242&lt;Inputs!$O$114,Inputs!$O$114&lt;Inputs!$F$35 ),IFERROR((Inputs!$O$114-BS242)*BS19/BS$238,0),IF(AND(LEFT(Inputs!$S$112,2)="ON",BT1&gt;=Inputs!$O$112*7,BS242&lt;Inputs!$O$114,Inputs!$O$114&gt;=Inputs!$F$35 ),IFERROR((Inputs!$F$35-BS242)*BS19/BS$238,0)))),0)</f>
        <v>0</v>
      </c>
      <c r="BU141" s="9">
        <f>MAX(MAX(BT141-IFERROR('time-dependent_Scenario2'!BT$30*(Variables!$B$29*SUM(BT150:BT157,BT39:BT40)+Variables!$B$30*SUM(BT160:BT167,BT51:BT52)+Variables!$B$31*SUM(BT170:BT177,BT63:BT64,BT75:BT76))*BT141/SUM($B$18:$B$124,BT140:BT177),0),0)-BT141*1/Variables!$B$43+
MIN(MAX(BT19-IFERROR('time-dependent_Scenario2'!BT29*SUM(BT30:BT40)*Variables!$B$29*BT19/SUM(BT18:BT124)+'time-dependent_Scenario2'!BT29*SUM(BT42:BT52)*Variables!$B$30*BT19/SUM(BT18:BT124)+'time-dependent_Scenario2'!BT29*SUM(BT54:BT76)*Variables!$B$31*BT19/SUM(BT18:BT124)+'time-dependent_Scenario2'!BT29*SUM(BT78:BT88)*Variables!$B$32*BT19/SUM(BT18:BT124),0),0)-IFERROR('time-dependent_Scenario2'!BT32*Inputs!$F$76/'time-dependent_Scenario2'!BT5*BT19,0)-IFERROR('time-dependent_Scenario2'!BT33*Inputs!$F$79/'time-dependent_Scenario2'!BT6*BT19,0)
-IFERROR('time-dependent_Scenario2'!BU4*BT19/(SUM(BT18:BT25,BT30:BT37,BT42:BT49,BT54:BT61,BT66:BT73,BT90:BT97,BT102:BT109)),0)
+BT141*1/Variables!$B$43+1/Variables!$B$42*BT181+IF( LEFT(Inputs!$S$107,3)="OFF",'time-dependent_Scenario2'!BU2*Inputs!$G$28)+IF(AND(LEFT(Inputs!$S$107,2)="ON",BT241&gt;=Inputs!$O$109), 'time-dependent_Scenario2'!BU2*Inputs!$G$28,IF(AND(LEFT(Inputs!$S$107,2)="ON",BT241&lt;Inputs!$O$109,'time-dependent_Scenario2'!BU2&gt;(Inputs!$O$109-BT241)), ('time-dependent_Scenario2'!BU2-(Inputs!$O$109-BT241))*Inputs!$G$28)),
IF(AND(LEFT(Inputs!$S$112,2)="ON",BU1&gt;=Inputs!$O$112*7,BT242&lt;Inputs!$O$114,Inputs!$O$114&lt;Inputs!$F$35 ),IFERROR((Inputs!$O$114-BT242)*BT19/BT$238,0),IF(AND(LEFT(Inputs!$S$112,2)="ON",BU1&gt;=Inputs!$O$112*7,BT242&lt;Inputs!$O$114,Inputs!$O$114&gt;=Inputs!$F$35 ),IFERROR((Inputs!$F$35-BT242)*BT19/BT$238,0)))),0)</f>
        <v>0</v>
      </c>
      <c r="BV141" s="9">
        <f>MAX(MAX(BU141-IFERROR('time-dependent_Scenario2'!BU$30*(Variables!$B$29*SUM(BU150:BU157,BU39:BU40)+Variables!$B$30*SUM(BU160:BU167,BU51:BU52)+Variables!$B$31*SUM(BU170:BU177,BU63:BU64,BU75:BU76))*BU141/SUM($B$18:$B$124,BU140:BU177),0),0)-BU141*1/Variables!$B$43+
MIN(MAX(BU19-IFERROR('time-dependent_Scenario2'!BU29*SUM(BU30:BU40)*Variables!$B$29*BU19/SUM(BU18:BU124)+'time-dependent_Scenario2'!BU29*SUM(BU42:BU52)*Variables!$B$30*BU19/SUM(BU18:BU124)+'time-dependent_Scenario2'!BU29*SUM(BU54:BU76)*Variables!$B$31*BU19/SUM(BU18:BU124)+'time-dependent_Scenario2'!BU29*SUM(BU78:BU88)*Variables!$B$32*BU19/SUM(BU18:BU124),0),0)-IFERROR('time-dependent_Scenario2'!BU32*Inputs!$F$76/'time-dependent_Scenario2'!BU5*BU19,0)-IFERROR('time-dependent_Scenario2'!BU33*Inputs!$F$79/'time-dependent_Scenario2'!BU6*BU19,0)
-IFERROR('time-dependent_Scenario2'!BV4*BU19/(SUM(BU18:BU25,BU30:BU37,BU42:BU49,BU54:BU61,BU66:BU73,BU90:BU97,BU102:BU109)),0)
+BU141*1/Variables!$B$43+1/Variables!$B$42*BU181+IF( LEFT(Inputs!$S$107,3)="OFF",'time-dependent_Scenario2'!BV2*Inputs!$G$28)+IF(AND(LEFT(Inputs!$S$107,2)="ON",BU241&gt;=Inputs!$O$109), 'time-dependent_Scenario2'!BV2*Inputs!$G$28,IF(AND(LEFT(Inputs!$S$107,2)="ON",BU241&lt;Inputs!$O$109,'time-dependent_Scenario2'!BV2&gt;(Inputs!$O$109-BU241)), ('time-dependent_Scenario2'!BV2-(Inputs!$O$109-BU241))*Inputs!$G$28)),
IF(AND(LEFT(Inputs!$S$112,2)="ON",BV1&gt;=Inputs!$O$112*7,BU242&lt;Inputs!$O$114,Inputs!$O$114&lt;Inputs!$F$35 ),IFERROR((Inputs!$O$114-BU242)*BU19/BU$238,0),IF(AND(LEFT(Inputs!$S$112,2)="ON",BV1&gt;=Inputs!$O$112*7,BU242&lt;Inputs!$O$114,Inputs!$O$114&gt;=Inputs!$F$35 ),IFERROR((Inputs!$F$35-BU242)*BU19/BU$238,0)))),0)</f>
        <v>0</v>
      </c>
      <c r="BW141" s="9">
        <f>MAX(MAX(BV141-IFERROR('time-dependent_Scenario2'!BV$30*(Variables!$B$29*SUM(BV150:BV157,BV39:BV40)+Variables!$B$30*SUM(BV160:BV167,BV51:BV52)+Variables!$B$31*SUM(BV170:BV177,BV63:BV64,BV75:BV76))*BV141/SUM($B$18:$B$124,BV140:BV177),0),0)-BV141*1/Variables!$B$43+
MIN(MAX(BV19-IFERROR('time-dependent_Scenario2'!BV29*SUM(BV30:BV40)*Variables!$B$29*BV19/SUM(BV18:BV124)+'time-dependent_Scenario2'!BV29*SUM(BV42:BV52)*Variables!$B$30*BV19/SUM(BV18:BV124)+'time-dependent_Scenario2'!BV29*SUM(BV54:BV76)*Variables!$B$31*BV19/SUM(BV18:BV124)+'time-dependent_Scenario2'!BV29*SUM(BV78:BV88)*Variables!$B$32*BV19/SUM(BV18:BV124),0),0)-IFERROR('time-dependent_Scenario2'!BV32*Inputs!$F$76/'time-dependent_Scenario2'!BV5*BV19,0)-IFERROR('time-dependent_Scenario2'!BV33*Inputs!$F$79/'time-dependent_Scenario2'!BV6*BV19,0)
-IFERROR('time-dependent_Scenario2'!BW4*BV19/(SUM(BV18:BV25,BV30:BV37,BV42:BV49,BV54:BV61,BV66:BV73,BV90:BV97,BV102:BV109)),0)
+BV141*1/Variables!$B$43+1/Variables!$B$42*BV181+IF( LEFT(Inputs!$S$107,3)="OFF",'time-dependent_Scenario2'!BW2*Inputs!$G$28)+IF(AND(LEFT(Inputs!$S$107,2)="ON",BV241&gt;=Inputs!$O$109), 'time-dependent_Scenario2'!BW2*Inputs!$G$28,IF(AND(LEFT(Inputs!$S$107,2)="ON",BV241&lt;Inputs!$O$109,'time-dependent_Scenario2'!BW2&gt;(Inputs!$O$109-BV241)), ('time-dependent_Scenario2'!BW2-(Inputs!$O$109-BV241))*Inputs!$G$28)),
IF(AND(LEFT(Inputs!$S$112,2)="ON",BW1&gt;=Inputs!$O$112*7,BV242&lt;Inputs!$O$114,Inputs!$O$114&lt;Inputs!$F$35 ),IFERROR((Inputs!$O$114-BV242)*BV19/BV$238,0),IF(AND(LEFT(Inputs!$S$112,2)="ON",BW1&gt;=Inputs!$O$112*7,BV242&lt;Inputs!$O$114,Inputs!$O$114&gt;=Inputs!$F$35 ),IFERROR((Inputs!$F$35-BV242)*BV19/BV$238,0)))),0)</f>
        <v>0</v>
      </c>
      <c r="BX141" s="9">
        <f>MAX(MAX(BW141-IFERROR('time-dependent_Scenario2'!BW$30*(Variables!$B$29*SUM(BW150:BW157,BW39:BW40)+Variables!$B$30*SUM(BW160:BW167,BW51:BW52)+Variables!$B$31*SUM(BW170:BW177,BW63:BW64,BW75:BW76))*BW141/SUM($B$18:$B$124,BW140:BW177),0),0)-BW141*1/Variables!$B$43+
MIN(MAX(BW19-IFERROR('time-dependent_Scenario2'!BW29*SUM(BW30:BW40)*Variables!$B$29*BW19/SUM(BW18:BW124)+'time-dependent_Scenario2'!BW29*SUM(BW42:BW52)*Variables!$B$30*BW19/SUM(BW18:BW124)+'time-dependent_Scenario2'!BW29*SUM(BW54:BW76)*Variables!$B$31*BW19/SUM(BW18:BW124)+'time-dependent_Scenario2'!BW29*SUM(BW78:BW88)*Variables!$B$32*BW19/SUM(BW18:BW124),0),0)-IFERROR('time-dependent_Scenario2'!BW32*Inputs!$F$76/'time-dependent_Scenario2'!BW5*BW19,0)-IFERROR('time-dependent_Scenario2'!BW33*Inputs!$F$79/'time-dependent_Scenario2'!BW6*BW19,0)
-IFERROR('time-dependent_Scenario2'!BX4*BW19/(SUM(BW18:BW25,BW30:BW37,BW42:BW49,BW54:BW61,BW66:BW73,BW90:BW97,BW102:BW109)),0)
+BW141*1/Variables!$B$43+1/Variables!$B$42*BW181+IF( LEFT(Inputs!$S$107,3)="OFF",'time-dependent_Scenario2'!BX2*Inputs!$G$28)+IF(AND(LEFT(Inputs!$S$107,2)="ON",BW241&gt;=Inputs!$O$109), 'time-dependent_Scenario2'!BX2*Inputs!$G$28,IF(AND(LEFT(Inputs!$S$107,2)="ON",BW241&lt;Inputs!$O$109,'time-dependent_Scenario2'!BX2&gt;(Inputs!$O$109-BW241)), ('time-dependent_Scenario2'!BX2-(Inputs!$O$109-BW241))*Inputs!$G$28)),
IF(AND(LEFT(Inputs!$S$112,2)="ON",BX1&gt;=Inputs!$O$112*7,BW242&lt;Inputs!$O$114,Inputs!$O$114&lt;Inputs!$F$35 ),IFERROR((Inputs!$O$114-BW242)*BW19/BW$238,0),IF(AND(LEFT(Inputs!$S$112,2)="ON",BX1&gt;=Inputs!$O$112*7,BW242&lt;Inputs!$O$114,Inputs!$O$114&gt;=Inputs!$F$35 ),IFERROR((Inputs!$F$35-BW242)*BW19/BW$238,0)))),0)</f>
        <v>0</v>
      </c>
      <c r="BY141" s="9">
        <f>MAX(MAX(BX141-IFERROR('time-dependent_Scenario2'!BX$30*(Variables!$B$29*SUM(BX150:BX157,BX39:BX40)+Variables!$B$30*SUM(BX160:BX167,BX51:BX52)+Variables!$B$31*SUM(BX170:BX177,BX63:BX64,BX75:BX76))*BX141/SUM($B$18:$B$124,BX140:BX177),0),0)-BX141*1/Variables!$B$43+
MIN(MAX(BX19-IFERROR('time-dependent_Scenario2'!BX29*SUM(BX30:BX40)*Variables!$B$29*BX19/SUM(BX18:BX124)+'time-dependent_Scenario2'!BX29*SUM(BX42:BX52)*Variables!$B$30*BX19/SUM(BX18:BX124)+'time-dependent_Scenario2'!BX29*SUM(BX54:BX76)*Variables!$B$31*BX19/SUM(BX18:BX124)+'time-dependent_Scenario2'!BX29*SUM(BX78:BX88)*Variables!$B$32*BX19/SUM(BX18:BX124),0),0)-IFERROR('time-dependent_Scenario2'!BX32*Inputs!$F$76/'time-dependent_Scenario2'!BX5*BX19,0)-IFERROR('time-dependent_Scenario2'!BX33*Inputs!$F$79/'time-dependent_Scenario2'!BX6*BX19,0)
-IFERROR('time-dependent_Scenario2'!BY4*BX19/(SUM(BX18:BX25,BX30:BX37,BX42:BX49,BX54:BX61,BX66:BX73,BX90:BX97,BX102:BX109)),0)
+BX141*1/Variables!$B$43+1/Variables!$B$42*BX181+IF( LEFT(Inputs!$S$107,3)="OFF",'time-dependent_Scenario2'!BY2*Inputs!$G$28)+IF(AND(LEFT(Inputs!$S$107,2)="ON",BX241&gt;=Inputs!$O$109), 'time-dependent_Scenario2'!BY2*Inputs!$G$28,IF(AND(LEFT(Inputs!$S$107,2)="ON",BX241&lt;Inputs!$O$109,'time-dependent_Scenario2'!BY2&gt;(Inputs!$O$109-BX241)), ('time-dependent_Scenario2'!BY2-(Inputs!$O$109-BX241))*Inputs!$G$28)),
IF(AND(LEFT(Inputs!$S$112,2)="ON",BY1&gt;=Inputs!$O$112*7,BX242&lt;Inputs!$O$114,Inputs!$O$114&lt;Inputs!$F$35 ),IFERROR((Inputs!$O$114-BX242)*BX19/BX$238,0),IF(AND(LEFT(Inputs!$S$112,2)="ON",BY1&gt;=Inputs!$O$112*7,BX242&lt;Inputs!$O$114,Inputs!$O$114&gt;=Inputs!$F$35 ),IFERROR((Inputs!$F$35-BX242)*BX19/BX$238,0)))),0)</f>
        <v>0</v>
      </c>
      <c r="BZ141" s="9">
        <f>MAX(MAX(BY141-IFERROR('time-dependent_Scenario2'!BY$30*(Variables!$B$29*SUM(BY150:BY157,BY39:BY40)+Variables!$B$30*SUM(BY160:BY167,BY51:BY52)+Variables!$B$31*SUM(BY170:BY177,BY63:BY64,BY75:BY76))*BY141/SUM($B$18:$B$124,BY140:BY177),0),0)-BY141*1/Variables!$B$43+
MIN(MAX(BY19-IFERROR('time-dependent_Scenario2'!BY29*SUM(BY30:BY40)*Variables!$B$29*BY19/SUM(BY18:BY124)+'time-dependent_Scenario2'!BY29*SUM(BY42:BY52)*Variables!$B$30*BY19/SUM(BY18:BY124)+'time-dependent_Scenario2'!BY29*SUM(BY54:BY76)*Variables!$B$31*BY19/SUM(BY18:BY124)+'time-dependent_Scenario2'!BY29*SUM(BY78:BY88)*Variables!$B$32*BY19/SUM(BY18:BY124),0),0)-IFERROR('time-dependent_Scenario2'!BY32*Inputs!$F$76/'time-dependent_Scenario2'!BY5*BY19,0)-IFERROR('time-dependent_Scenario2'!BY33*Inputs!$F$79/'time-dependent_Scenario2'!BY6*BY19,0)
-IFERROR('time-dependent_Scenario2'!BZ4*BY19/(SUM(BY18:BY25,BY30:BY37,BY42:BY49,BY54:BY61,BY66:BY73,BY90:BY97,BY102:BY109)),0)
+BY141*1/Variables!$B$43+1/Variables!$B$42*BY181+IF( LEFT(Inputs!$S$107,3)="OFF",'time-dependent_Scenario2'!BZ2*Inputs!$G$28)+IF(AND(LEFT(Inputs!$S$107,2)="ON",BY241&gt;=Inputs!$O$109), 'time-dependent_Scenario2'!BZ2*Inputs!$G$28,IF(AND(LEFT(Inputs!$S$107,2)="ON",BY241&lt;Inputs!$O$109,'time-dependent_Scenario2'!BZ2&gt;(Inputs!$O$109-BY241)), ('time-dependent_Scenario2'!BZ2-(Inputs!$O$109-BY241))*Inputs!$G$28)),
IF(AND(LEFT(Inputs!$S$112,2)="ON",BZ1&gt;=Inputs!$O$112*7,BY242&lt;Inputs!$O$114,Inputs!$O$114&lt;Inputs!$F$35 ),IFERROR((Inputs!$O$114-BY242)*BY19/BY$238,0),IF(AND(LEFT(Inputs!$S$112,2)="ON",BZ1&gt;=Inputs!$O$112*7,BY242&lt;Inputs!$O$114,Inputs!$O$114&gt;=Inputs!$F$35 ),IFERROR((Inputs!$F$35-BY242)*BY19/BY$238,0)))),0)</f>
        <v>0</v>
      </c>
      <c r="CA141" s="9">
        <f>MAX(MAX(BZ141-IFERROR('time-dependent_Scenario2'!BZ$30*(Variables!$B$29*SUM(BZ150:BZ157,BZ39:BZ40)+Variables!$B$30*SUM(BZ160:BZ167,BZ51:BZ52)+Variables!$B$31*SUM(BZ170:BZ177,BZ63:BZ64,BZ75:BZ76))*BZ141/SUM($B$18:$B$124,BZ140:BZ177),0),0)-BZ141*1/Variables!$B$43+
MIN(MAX(BZ19-IFERROR('time-dependent_Scenario2'!BZ29*SUM(BZ30:BZ40)*Variables!$B$29*BZ19/SUM(BZ18:BZ124)+'time-dependent_Scenario2'!BZ29*SUM(BZ42:BZ52)*Variables!$B$30*BZ19/SUM(BZ18:BZ124)+'time-dependent_Scenario2'!BZ29*SUM(BZ54:BZ76)*Variables!$B$31*BZ19/SUM(BZ18:BZ124)+'time-dependent_Scenario2'!BZ29*SUM(BZ78:BZ88)*Variables!$B$32*BZ19/SUM(BZ18:BZ124),0),0)-IFERROR('time-dependent_Scenario2'!BZ32*Inputs!$F$76/'time-dependent_Scenario2'!BZ5*BZ19,0)-IFERROR('time-dependent_Scenario2'!BZ33*Inputs!$F$79/'time-dependent_Scenario2'!BZ6*BZ19,0)
-IFERROR('time-dependent_Scenario2'!CA4*BZ19/(SUM(BZ18:BZ25,BZ30:BZ37,BZ42:BZ49,BZ54:BZ61,BZ66:BZ73,BZ90:BZ97,BZ102:BZ109)),0)
+BZ141*1/Variables!$B$43+1/Variables!$B$42*BZ181+IF( LEFT(Inputs!$S$107,3)="OFF",'time-dependent_Scenario2'!CA2*Inputs!$G$28)+IF(AND(LEFT(Inputs!$S$107,2)="ON",BZ241&gt;=Inputs!$O$109), 'time-dependent_Scenario2'!CA2*Inputs!$G$28,IF(AND(LEFT(Inputs!$S$107,2)="ON",BZ241&lt;Inputs!$O$109,'time-dependent_Scenario2'!CA2&gt;(Inputs!$O$109-BZ241)), ('time-dependent_Scenario2'!CA2-(Inputs!$O$109-BZ241))*Inputs!$G$28)),
IF(AND(LEFT(Inputs!$S$112,2)="ON",CA1&gt;=Inputs!$O$112*7,BZ242&lt;Inputs!$O$114,Inputs!$O$114&lt;Inputs!$F$35 ),IFERROR((Inputs!$O$114-BZ242)*BZ19/BZ$238,0),IF(AND(LEFT(Inputs!$S$112,2)="ON",CA1&gt;=Inputs!$O$112*7,BZ242&lt;Inputs!$O$114,Inputs!$O$114&gt;=Inputs!$F$35 ),IFERROR((Inputs!$F$35-BZ242)*BZ19/BZ$238,0)))),0)</f>
        <v>0</v>
      </c>
      <c r="CB141" s="9">
        <f>MAX(MAX(CA141-IFERROR('time-dependent_Scenario2'!CA$30*(Variables!$B$29*SUM(CA150:CA157,CA39:CA40)+Variables!$B$30*SUM(CA160:CA167,CA51:CA52)+Variables!$B$31*SUM(CA170:CA177,CA63:CA64,CA75:CA76))*CA141/SUM($B$18:$B$124,CA140:CA177),0),0)-CA141*1/Variables!$B$43+
MIN(MAX(CA19-IFERROR('time-dependent_Scenario2'!CA29*SUM(CA30:CA40)*Variables!$B$29*CA19/SUM(CA18:CA124)+'time-dependent_Scenario2'!CA29*SUM(CA42:CA52)*Variables!$B$30*CA19/SUM(CA18:CA124)+'time-dependent_Scenario2'!CA29*SUM(CA54:CA76)*Variables!$B$31*CA19/SUM(CA18:CA124)+'time-dependent_Scenario2'!CA29*SUM(CA78:CA88)*Variables!$B$32*CA19/SUM(CA18:CA124),0),0)-IFERROR('time-dependent_Scenario2'!CA32*Inputs!$F$76/'time-dependent_Scenario2'!CA5*CA19,0)-IFERROR('time-dependent_Scenario2'!CA33*Inputs!$F$79/'time-dependent_Scenario2'!CA6*CA19,0)
-IFERROR('time-dependent_Scenario2'!CB4*CA19/(SUM(CA18:CA25,CA30:CA37,CA42:CA49,CA54:CA61,CA66:CA73,CA90:CA97,CA102:CA109)),0)
+CA141*1/Variables!$B$43+1/Variables!$B$42*CA181+IF( LEFT(Inputs!$S$107,3)="OFF",'time-dependent_Scenario2'!CB2*Inputs!$G$28)+IF(AND(LEFT(Inputs!$S$107,2)="ON",CA241&gt;=Inputs!$O$109), 'time-dependent_Scenario2'!CB2*Inputs!$G$28,IF(AND(LEFT(Inputs!$S$107,2)="ON",CA241&lt;Inputs!$O$109,'time-dependent_Scenario2'!CB2&gt;(Inputs!$O$109-CA241)), ('time-dependent_Scenario2'!CB2-(Inputs!$O$109-CA241))*Inputs!$G$28)),
IF(AND(LEFT(Inputs!$S$112,2)="ON",CB1&gt;=Inputs!$O$112*7,CA242&lt;Inputs!$O$114,Inputs!$O$114&lt;Inputs!$F$35 ),IFERROR((Inputs!$O$114-CA242)*CA19/CA$238,0),IF(AND(LEFT(Inputs!$S$112,2)="ON",CB1&gt;=Inputs!$O$112*7,CA242&lt;Inputs!$O$114,Inputs!$O$114&gt;=Inputs!$F$35 ),IFERROR((Inputs!$F$35-CA242)*CA19/CA$238,0)))),0)</f>
        <v>0</v>
      </c>
      <c r="CC141" s="9">
        <f>MAX(MAX(CB141-IFERROR('time-dependent_Scenario2'!CB$30*(Variables!$B$29*SUM(CB150:CB157,CB39:CB40)+Variables!$B$30*SUM(CB160:CB167,CB51:CB52)+Variables!$B$31*SUM(CB170:CB177,CB63:CB64,CB75:CB76))*CB141/SUM($B$18:$B$124,CB140:CB177),0),0)-CB141*1/Variables!$B$43+
MIN(MAX(CB19-IFERROR('time-dependent_Scenario2'!CB29*SUM(CB30:CB40)*Variables!$B$29*CB19/SUM(CB18:CB124)+'time-dependent_Scenario2'!CB29*SUM(CB42:CB52)*Variables!$B$30*CB19/SUM(CB18:CB124)+'time-dependent_Scenario2'!CB29*SUM(CB54:CB76)*Variables!$B$31*CB19/SUM(CB18:CB124)+'time-dependent_Scenario2'!CB29*SUM(CB78:CB88)*Variables!$B$32*CB19/SUM(CB18:CB124),0),0)-IFERROR('time-dependent_Scenario2'!CB32*Inputs!$F$76/'time-dependent_Scenario2'!CB5*CB19,0)-IFERROR('time-dependent_Scenario2'!CB33*Inputs!$F$79/'time-dependent_Scenario2'!CB6*CB19,0)
-IFERROR('time-dependent_Scenario2'!CC4*CB19/(SUM(CB18:CB25,CB30:CB37,CB42:CB49,CB54:CB61,CB66:CB73,CB90:CB97,CB102:CB109)),0)
+CB141*1/Variables!$B$43+1/Variables!$B$42*CB181+IF( LEFT(Inputs!$S$107,3)="OFF",'time-dependent_Scenario2'!CC2*Inputs!$G$28)+IF(AND(LEFT(Inputs!$S$107,2)="ON",CB241&gt;=Inputs!$O$109), 'time-dependent_Scenario2'!CC2*Inputs!$G$28,IF(AND(LEFT(Inputs!$S$107,2)="ON",CB241&lt;Inputs!$O$109,'time-dependent_Scenario2'!CC2&gt;(Inputs!$O$109-CB241)), ('time-dependent_Scenario2'!CC2-(Inputs!$O$109-CB241))*Inputs!$G$28)),
IF(AND(LEFT(Inputs!$S$112,2)="ON",CC1&gt;=Inputs!$O$112*7,CB242&lt;Inputs!$O$114,Inputs!$O$114&lt;Inputs!$F$35 ),IFERROR((Inputs!$O$114-CB242)*CB19/CB$238,0),IF(AND(LEFT(Inputs!$S$112,2)="ON",CC1&gt;=Inputs!$O$112*7,CB242&lt;Inputs!$O$114,Inputs!$O$114&gt;=Inputs!$F$35 ),IFERROR((Inputs!$F$35-CB242)*CB19/CB$238,0)))),0)</f>
        <v>0</v>
      </c>
      <c r="CD141" s="9">
        <f>MAX(MAX(CC141-IFERROR('time-dependent_Scenario2'!CC$30*(Variables!$B$29*SUM(CC150:CC157,CC39:CC40)+Variables!$B$30*SUM(CC160:CC167,CC51:CC52)+Variables!$B$31*SUM(CC170:CC177,CC63:CC64,CC75:CC76))*CC141/SUM($B$18:$B$124,CC140:CC177),0),0)-CC141*1/Variables!$B$43+
MIN(MAX(CC19-IFERROR('time-dependent_Scenario2'!CC29*SUM(CC30:CC40)*Variables!$B$29*CC19/SUM(CC18:CC124)+'time-dependent_Scenario2'!CC29*SUM(CC42:CC52)*Variables!$B$30*CC19/SUM(CC18:CC124)+'time-dependent_Scenario2'!CC29*SUM(CC54:CC76)*Variables!$B$31*CC19/SUM(CC18:CC124)+'time-dependent_Scenario2'!CC29*SUM(CC78:CC88)*Variables!$B$32*CC19/SUM(CC18:CC124),0),0)-IFERROR('time-dependent_Scenario2'!CC32*Inputs!$F$76/'time-dependent_Scenario2'!CC5*CC19,0)-IFERROR('time-dependent_Scenario2'!CC33*Inputs!$F$79/'time-dependent_Scenario2'!CC6*CC19,0)
-IFERROR('time-dependent_Scenario2'!CD4*CC19/(SUM(CC18:CC25,CC30:CC37,CC42:CC49,CC54:CC61,CC66:CC73,CC90:CC97,CC102:CC109)),0)
+CC141*1/Variables!$B$43+1/Variables!$B$42*CC181+IF( LEFT(Inputs!$S$107,3)="OFF",'time-dependent_Scenario2'!CD2*Inputs!$G$28)+IF(AND(LEFT(Inputs!$S$107,2)="ON",CC241&gt;=Inputs!$O$109), 'time-dependent_Scenario2'!CD2*Inputs!$G$28,IF(AND(LEFT(Inputs!$S$107,2)="ON",CC241&lt;Inputs!$O$109,'time-dependent_Scenario2'!CD2&gt;(Inputs!$O$109-CC241)), ('time-dependent_Scenario2'!CD2-(Inputs!$O$109-CC241))*Inputs!$G$28)),
IF(AND(LEFT(Inputs!$S$112,2)="ON",CD1&gt;=Inputs!$O$112*7,CC242&lt;Inputs!$O$114,Inputs!$O$114&lt;Inputs!$F$35 ),IFERROR((Inputs!$O$114-CC242)*CC19/CC$238,0),IF(AND(LEFT(Inputs!$S$112,2)="ON",CD1&gt;=Inputs!$O$112*7,CC242&lt;Inputs!$O$114,Inputs!$O$114&gt;=Inputs!$F$35 ),IFERROR((Inputs!$F$35-CC242)*CC19/CC$238,0)))),0)</f>
        <v>0</v>
      </c>
      <c r="CE141" s="9">
        <f>MAX(MAX(CD141-IFERROR('time-dependent_Scenario2'!CD$30*(Variables!$B$29*SUM(CD150:CD157,CD39:CD40)+Variables!$B$30*SUM(CD160:CD167,CD51:CD52)+Variables!$B$31*SUM(CD170:CD177,CD63:CD64,CD75:CD76))*CD141/SUM($B$18:$B$124,CD140:CD177),0),0)-CD141*1/Variables!$B$43+
MIN(MAX(CD19-IFERROR('time-dependent_Scenario2'!CD29*SUM(CD30:CD40)*Variables!$B$29*CD19/SUM(CD18:CD124)+'time-dependent_Scenario2'!CD29*SUM(CD42:CD52)*Variables!$B$30*CD19/SUM(CD18:CD124)+'time-dependent_Scenario2'!CD29*SUM(CD54:CD76)*Variables!$B$31*CD19/SUM(CD18:CD124)+'time-dependent_Scenario2'!CD29*SUM(CD78:CD88)*Variables!$B$32*CD19/SUM(CD18:CD124),0),0)-IFERROR('time-dependent_Scenario2'!CD32*Inputs!$F$76/'time-dependent_Scenario2'!CD5*CD19,0)-IFERROR('time-dependent_Scenario2'!CD33*Inputs!$F$79/'time-dependent_Scenario2'!CD6*CD19,0)
-IFERROR('time-dependent_Scenario2'!CE4*CD19/(SUM(CD18:CD25,CD30:CD37,CD42:CD49,CD54:CD61,CD66:CD73,CD90:CD97,CD102:CD109)),0)
+CD141*1/Variables!$B$43+1/Variables!$B$42*CD181+IF( LEFT(Inputs!$S$107,3)="OFF",'time-dependent_Scenario2'!CE2*Inputs!$G$28)+IF(AND(LEFT(Inputs!$S$107,2)="ON",CD241&gt;=Inputs!$O$109), 'time-dependent_Scenario2'!CE2*Inputs!$G$28,IF(AND(LEFT(Inputs!$S$107,2)="ON",CD241&lt;Inputs!$O$109,'time-dependent_Scenario2'!CE2&gt;(Inputs!$O$109-CD241)), ('time-dependent_Scenario2'!CE2-(Inputs!$O$109-CD241))*Inputs!$G$28)),
IF(AND(LEFT(Inputs!$S$112,2)="ON",CE1&gt;=Inputs!$O$112*7,CD242&lt;Inputs!$O$114,Inputs!$O$114&lt;Inputs!$F$35 ),IFERROR((Inputs!$O$114-CD242)*CD19/CD$238,0),IF(AND(LEFT(Inputs!$S$112,2)="ON",CE1&gt;=Inputs!$O$112*7,CD242&lt;Inputs!$O$114,Inputs!$O$114&gt;=Inputs!$F$35 ),IFERROR((Inputs!$F$35-CD242)*CD19/CD$238,0)))),0)</f>
        <v>0</v>
      </c>
      <c r="CF141" s="9">
        <f>MAX(MAX(CE141-IFERROR('time-dependent_Scenario2'!CE$30*(Variables!$B$29*SUM(CE150:CE157,CE39:CE40)+Variables!$B$30*SUM(CE160:CE167,CE51:CE52)+Variables!$B$31*SUM(CE170:CE177,CE63:CE64,CE75:CE76))*CE141/SUM($B$18:$B$124,CE140:CE177),0),0)-CE141*1/Variables!$B$43+
MIN(MAX(CE19-IFERROR('time-dependent_Scenario2'!CE29*SUM(CE30:CE40)*Variables!$B$29*CE19/SUM(CE18:CE124)+'time-dependent_Scenario2'!CE29*SUM(CE42:CE52)*Variables!$B$30*CE19/SUM(CE18:CE124)+'time-dependent_Scenario2'!CE29*SUM(CE54:CE76)*Variables!$B$31*CE19/SUM(CE18:CE124)+'time-dependent_Scenario2'!CE29*SUM(CE78:CE88)*Variables!$B$32*CE19/SUM(CE18:CE124),0),0)-IFERROR('time-dependent_Scenario2'!CE32*Inputs!$F$76/'time-dependent_Scenario2'!CE5*CE19,0)-IFERROR('time-dependent_Scenario2'!CE33*Inputs!$F$79/'time-dependent_Scenario2'!CE6*CE19,0)
-IFERROR('time-dependent_Scenario2'!CF4*CE19/(SUM(CE18:CE25,CE30:CE37,CE42:CE49,CE54:CE61,CE66:CE73,CE90:CE97,CE102:CE109)),0)
+CE141*1/Variables!$B$43+1/Variables!$B$42*CE181+IF( LEFT(Inputs!$S$107,3)="OFF",'time-dependent_Scenario2'!CF2*Inputs!$G$28)+IF(AND(LEFT(Inputs!$S$107,2)="ON",CE241&gt;=Inputs!$O$109), 'time-dependent_Scenario2'!CF2*Inputs!$G$28,IF(AND(LEFT(Inputs!$S$107,2)="ON",CE241&lt;Inputs!$O$109,'time-dependent_Scenario2'!CF2&gt;(Inputs!$O$109-CE241)), ('time-dependent_Scenario2'!CF2-(Inputs!$O$109-CE241))*Inputs!$G$28)),
IF(AND(LEFT(Inputs!$S$112,2)="ON",CF1&gt;=Inputs!$O$112*7,CE242&lt;Inputs!$O$114,Inputs!$O$114&lt;Inputs!$F$35 ),IFERROR((Inputs!$O$114-CE242)*CE19/CE$238,0),IF(AND(LEFT(Inputs!$S$112,2)="ON",CF1&gt;=Inputs!$O$112*7,CE242&lt;Inputs!$O$114,Inputs!$O$114&gt;=Inputs!$F$35 ),IFERROR((Inputs!$F$35-CE242)*CE19/CE$238,0)))),0)</f>
        <v>0</v>
      </c>
      <c r="CG141" s="9">
        <f>MAX(MAX(CF141-IFERROR('time-dependent_Scenario2'!CF$30*(Variables!$B$29*SUM(CF150:CF157,CF39:CF40)+Variables!$B$30*SUM(CF160:CF167,CF51:CF52)+Variables!$B$31*SUM(CF170:CF177,CF63:CF64,CF75:CF76))*CF141/SUM($B$18:$B$124,CF140:CF177),0),0)-CF141*1/Variables!$B$43+
MIN(MAX(CF19-IFERROR('time-dependent_Scenario2'!CF29*SUM(CF30:CF40)*Variables!$B$29*CF19/SUM(CF18:CF124)+'time-dependent_Scenario2'!CF29*SUM(CF42:CF52)*Variables!$B$30*CF19/SUM(CF18:CF124)+'time-dependent_Scenario2'!CF29*SUM(CF54:CF76)*Variables!$B$31*CF19/SUM(CF18:CF124)+'time-dependent_Scenario2'!CF29*SUM(CF78:CF88)*Variables!$B$32*CF19/SUM(CF18:CF124),0),0)-IFERROR('time-dependent_Scenario2'!CF32*Inputs!$F$76/'time-dependent_Scenario2'!CF5*CF19,0)-IFERROR('time-dependent_Scenario2'!CF33*Inputs!$F$79/'time-dependent_Scenario2'!CF6*CF19,0)
-IFERROR('time-dependent_Scenario2'!CG4*CF19/(SUM(CF18:CF25,CF30:CF37,CF42:CF49,CF54:CF61,CF66:CF73,CF90:CF97,CF102:CF109)),0)
+CF141*1/Variables!$B$43+1/Variables!$B$42*CF181+IF( LEFT(Inputs!$S$107,3)="OFF",'time-dependent_Scenario2'!CG2*Inputs!$G$28)+IF(AND(LEFT(Inputs!$S$107,2)="ON",CF241&gt;=Inputs!$O$109), 'time-dependent_Scenario2'!CG2*Inputs!$G$28,IF(AND(LEFT(Inputs!$S$107,2)="ON",CF241&lt;Inputs!$O$109,'time-dependent_Scenario2'!CG2&gt;(Inputs!$O$109-CF241)), ('time-dependent_Scenario2'!CG2-(Inputs!$O$109-CF241))*Inputs!$G$28)),
IF(AND(LEFT(Inputs!$S$112,2)="ON",CG1&gt;=Inputs!$O$112*7,CF242&lt;Inputs!$O$114,Inputs!$O$114&lt;Inputs!$F$35 ),IFERROR((Inputs!$O$114-CF242)*CF19/CF$238,0),IF(AND(LEFT(Inputs!$S$112,2)="ON",CG1&gt;=Inputs!$O$112*7,CF242&lt;Inputs!$O$114,Inputs!$O$114&gt;=Inputs!$F$35 ),IFERROR((Inputs!$F$35-CF242)*CF19/CF$238,0)))),0)</f>
        <v>0</v>
      </c>
      <c r="CH141" s="9">
        <f>MAX(MAX(CG141-IFERROR('time-dependent_Scenario2'!CG$30*(Variables!$B$29*SUM(CG150:CG157,CG39:CG40)+Variables!$B$30*SUM(CG160:CG167,CG51:CG52)+Variables!$B$31*SUM(CG170:CG177,CG63:CG64,CG75:CG76))*CG141/SUM($B$18:$B$124,CG140:CG177),0),0)-CG141*1/Variables!$B$43+
MIN(MAX(CG19-IFERROR('time-dependent_Scenario2'!CG29*SUM(CG30:CG40)*Variables!$B$29*CG19/SUM(CG18:CG124)+'time-dependent_Scenario2'!CG29*SUM(CG42:CG52)*Variables!$B$30*CG19/SUM(CG18:CG124)+'time-dependent_Scenario2'!CG29*SUM(CG54:CG76)*Variables!$B$31*CG19/SUM(CG18:CG124)+'time-dependent_Scenario2'!CG29*SUM(CG78:CG88)*Variables!$B$32*CG19/SUM(CG18:CG124),0),0)-IFERROR('time-dependent_Scenario2'!CG32*Inputs!$F$76/'time-dependent_Scenario2'!CG5*CG19,0)-IFERROR('time-dependent_Scenario2'!CG33*Inputs!$F$79/'time-dependent_Scenario2'!CG6*CG19,0)
-IFERROR('time-dependent_Scenario2'!CH4*CG19/(SUM(CG18:CG25,CG30:CG37,CG42:CG49,CG54:CG61,CG66:CG73,CG90:CG97,CG102:CG109)),0)
+CG141*1/Variables!$B$43+1/Variables!$B$42*CG181+IF( LEFT(Inputs!$S$107,3)="OFF",'time-dependent_Scenario2'!CH2*Inputs!$G$28)+IF(AND(LEFT(Inputs!$S$107,2)="ON",CG241&gt;=Inputs!$O$109), 'time-dependent_Scenario2'!CH2*Inputs!$G$28,IF(AND(LEFT(Inputs!$S$107,2)="ON",CG241&lt;Inputs!$O$109,'time-dependent_Scenario2'!CH2&gt;(Inputs!$O$109-CG241)), ('time-dependent_Scenario2'!CH2-(Inputs!$O$109-CG241))*Inputs!$G$28)),
IF(AND(LEFT(Inputs!$S$112,2)="ON",CH1&gt;=Inputs!$O$112*7,CG242&lt;Inputs!$O$114,Inputs!$O$114&lt;Inputs!$F$35 ),IFERROR((Inputs!$O$114-CG242)*CG19/CG$238,0),IF(AND(LEFT(Inputs!$S$112,2)="ON",CH1&gt;=Inputs!$O$112*7,CG242&lt;Inputs!$O$114,Inputs!$O$114&gt;=Inputs!$F$35 ),IFERROR((Inputs!$F$35-CG242)*CG19/CG$238,0)))),0)</f>
        <v>0</v>
      </c>
      <c r="CI141" s="9">
        <f>MAX(MAX(CH141-IFERROR('time-dependent_Scenario2'!CH$30*(Variables!$B$29*SUM(CH150:CH157,CH39:CH40)+Variables!$B$30*SUM(CH160:CH167,CH51:CH52)+Variables!$B$31*SUM(CH170:CH177,CH63:CH64,CH75:CH76))*CH141/SUM($B$18:$B$124,CH140:CH177),0),0)-CH141*1/Variables!$B$43+
MIN(MAX(CH19-IFERROR('time-dependent_Scenario2'!CH29*SUM(CH30:CH40)*Variables!$B$29*CH19/SUM(CH18:CH124)+'time-dependent_Scenario2'!CH29*SUM(CH42:CH52)*Variables!$B$30*CH19/SUM(CH18:CH124)+'time-dependent_Scenario2'!CH29*SUM(CH54:CH76)*Variables!$B$31*CH19/SUM(CH18:CH124)+'time-dependent_Scenario2'!CH29*SUM(CH78:CH88)*Variables!$B$32*CH19/SUM(CH18:CH124),0),0)-IFERROR('time-dependent_Scenario2'!CH32*Inputs!$F$76/'time-dependent_Scenario2'!CH5*CH19,0)-IFERROR('time-dependent_Scenario2'!CH33*Inputs!$F$79/'time-dependent_Scenario2'!CH6*CH19,0)
-IFERROR('time-dependent_Scenario2'!CI4*CH19/(SUM(CH18:CH25,CH30:CH37,CH42:CH49,CH54:CH61,CH66:CH73,CH90:CH97,CH102:CH109)),0)
+CH141*1/Variables!$B$43+1/Variables!$B$42*CH181+IF( LEFT(Inputs!$S$107,3)="OFF",'time-dependent_Scenario2'!CI2*Inputs!$G$28)+IF(AND(LEFT(Inputs!$S$107,2)="ON",CH241&gt;=Inputs!$O$109), 'time-dependent_Scenario2'!CI2*Inputs!$G$28,IF(AND(LEFT(Inputs!$S$107,2)="ON",CH241&lt;Inputs!$O$109,'time-dependent_Scenario2'!CI2&gt;(Inputs!$O$109-CH241)), ('time-dependent_Scenario2'!CI2-(Inputs!$O$109-CH241))*Inputs!$G$28)),
IF(AND(LEFT(Inputs!$S$112,2)="ON",CI1&gt;=Inputs!$O$112*7,CH242&lt;Inputs!$O$114,Inputs!$O$114&lt;Inputs!$F$35 ),IFERROR((Inputs!$O$114-CH242)*CH19/CH$238,0),IF(AND(LEFT(Inputs!$S$112,2)="ON",CI1&gt;=Inputs!$O$112*7,CH242&lt;Inputs!$O$114,Inputs!$O$114&gt;=Inputs!$F$35 ),IFERROR((Inputs!$F$35-CH242)*CH19/CH$238,0)))),0)</f>
        <v>0</v>
      </c>
      <c r="CJ141" s="9">
        <f>MAX(MAX(CI141-IFERROR('time-dependent_Scenario2'!CI$30*(Variables!$B$29*SUM(CI150:CI157,CI39:CI40)+Variables!$B$30*SUM(CI160:CI167,CI51:CI52)+Variables!$B$31*SUM(CI170:CI177,CI63:CI64,CI75:CI76))*CI141/SUM($B$18:$B$124,CI140:CI177),0),0)-CI141*1/Variables!$B$43+
MIN(MAX(CI19-IFERROR('time-dependent_Scenario2'!CI29*SUM(CI30:CI40)*Variables!$B$29*CI19/SUM(CI18:CI124)+'time-dependent_Scenario2'!CI29*SUM(CI42:CI52)*Variables!$B$30*CI19/SUM(CI18:CI124)+'time-dependent_Scenario2'!CI29*SUM(CI54:CI76)*Variables!$B$31*CI19/SUM(CI18:CI124)+'time-dependent_Scenario2'!CI29*SUM(CI78:CI88)*Variables!$B$32*CI19/SUM(CI18:CI124),0),0)-IFERROR('time-dependent_Scenario2'!CI32*Inputs!$F$76/'time-dependent_Scenario2'!CI5*CI19,0)-IFERROR('time-dependent_Scenario2'!CI33*Inputs!$F$79/'time-dependent_Scenario2'!CI6*CI19,0)
-IFERROR('time-dependent_Scenario2'!CJ4*CI19/(SUM(CI18:CI25,CI30:CI37,CI42:CI49,CI54:CI61,CI66:CI73,CI90:CI97,CI102:CI109)),0)
+CI141*1/Variables!$B$43+1/Variables!$B$42*CI181+IF( LEFT(Inputs!$S$107,3)="OFF",'time-dependent_Scenario2'!CJ2*Inputs!$G$28)+IF(AND(LEFT(Inputs!$S$107,2)="ON",CI241&gt;=Inputs!$O$109), 'time-dependent_Scenario2'!CJ2*Inputs!$G$28,IF(AND(LEFT(Inputs!$S$107,2)="ON",CI241&lt;Inputs!$O$109,'time-dependent_Scenario2'!CJ2&gt;(Inputs!$O$109-CI241)), ('time-dependent_Scenario2'!CJ2-(Inputs!$O$109-CI241))*Inputs!$G$28)),
IF(AND(LEFT(Inputs!$S$112,2)="ON",CJ1&gt;=Inputs!$O$112*7,CI242&lt;Inputs!$O$114,Inputs!$O$114&lt;Inputs!$F$35 ),IFERROR((Inputs!$O$114-CI242)*CI19/CI$238,0),IF(AND(LEFT(Inputs!$S$112,2)="ON",CJ1&gt;=Inputs!$O$112*7,CI242&lt;Inputs!$O$114,Inputs!$O$114&gt;=Inputs!$F$35 ),IFERROR((Inputs!$F$35-CI242)*CI19/CI$238,0)))),0)</f>
        <v>0</v>
      </c>
      <c r="CK141" s="9">
        <f>MAX(MAX(CJ141-IFERROR('time-dependent_Scenario2'!CJ$30*(Variables!$B$29*SUM(CJ150:CJ157,CJ39:CJ40)+Variables!$B$30*SUM(CJ160:CJ167,CJ51:CJ52)+Variables!$B$31*SUM(CJ170:CJ177,CJ63:CJ64,CJ75:CJ76))*CJ141/SUM($B$18:$B$124,CJ140:CJ177),0),0)-CJ141*1/Variables!$B$43+
MIN(MAX(CJ19-IFERROR('time-dependent_Scenario2'!CJ29*SUM(CJ30:CJ40)*Variables!$B$29*CJ19/SUM(CJ18:CJ124)+'time-dependent_Scenario2'!CJ29*SUM(CJ42:CJ52)*Variables!$B$30*CJ19/SUM(CJ18:CJ124)+'time-dependent_Scenario2'!CJ29*SUM(CJ54:CJ76)*Variables!$B$31*CJ19/SUM(CJ18:CJ124)+'time-dependent_Scenario2'!CJ29*SUM(CJ78:CJ88)*Variables!$B$32*CJ19/SUM(CJ18:CJ124),0),0)-IFERROR('time-dependent_Scenario2'!CJ32*Inputs!$F$76/'time-dependent_Scenario2'!CJ5*CJ19,0)-IFERROR('time-dependent_Scenario2'!CJ33*Inputs!$F$79/'time-dependent_Scenario2'!CJ6*CJ19,0)
-IFERROR('time-dependent_Scenario2'!CK4*CJ19/(SUM(CJ18:CJ25,CJ30:CJ37,CJ42:CJ49,CJ54:CJ61,CJ66:CJ73,CJ90:CJ97,CJ102:CJ109)),0)
+CJ141*1/Variables!$B$43+1/Variables!$B$42*CJ181+IF( LEFT(Inputs!$S$107,3)="OFF",'time-dependent_Scenario2'!CK2*Inputs!$G$28)+IF(AND(LEFT(Inputs!$S$107,2)="ON",CJ241&gt;=Inputs!$O$109), 'time-dependent_Scenario2'!CK2*Inputs!$G$28,IF(AND(LEFT(Inputs!$S$107,2)="ON",CJ241&lt;Inputs!$O$109,'time-dependent_Scenario2'!CK2&gt;(Inputs!$O$109-CJ241)), ('time-dependent_Scenario2'!CK2-(Inputs!$O$109-CJ241))*Inputs!$G$28)),
IF(AND(LEFT(Inputs!$S$112,2)="ON",CK1&gt;=Inputs!$O$112*7,CJ242&lt;Inputs!$O$114,Inputs!$O$114&lt;Inputs!$F$35 ),IFERROR((Inputs!$O$114-CJ242)*CJ19/CJ$238,0),IF(AND(LEFT(Inputs!$S$112,2)="ON",CK1&gt;=Inputs!$O$112*7,CJ242&lt;Inputs!$O$114,Inputs!$O$114&gt;=Inputs!$F$35 ),IFERROR((Inputs!$F$35-CJ242)*CJ19/CJ$238,0)))),0)</f>
        <v>0</v>
      </c>
      <c r="CL141" s="9">
        <f>MAX(MAX(CK141-IFERROR('time-dependent_Scenario2'!CK$30*(Variables!$B$29*SUM(CK150:CK157,CK39:CK40)+Variables!$B$30*SUM(CK160:CK167,CK51:CK52)+Variables!$B$31*SUM(CK170:CK177,CK63:CK64,CK75:CK76))*CK141/SUM($B$18:$B$124,CK140:CK177),0),0)-CK141*1/Variables!$B$43+
MIN(MAX(CK19-IFERROR('time-dependent_Scenario2'!CK29*SUM(CK30:CK40)*Variables!$B$29*CK19/SUM(CK18:CK124)+'time-dependent_Scenario2'!CK29*SUM(CK42:CK52)*Variables!$B$30*CK19/SUM(CK18:CK124)+'time-dependent_Scenario2'!CK29*SUM(CK54:CK76)*Variables!$B$31*CK19/SUM(CK18:CK124)+'time-dependent_Scenario2'!CK29*SUM(CK78:CK88)*Variables!$B$32*CK19/SUM(CK18:CK124),0),0)-IFERROR('time-dependent_Scenario2'!CK32*Inputs!$F$76/'time-dependent_Scenario2'!CK5*CK19,0)-IFERROR('time-dependent_Scenario2'!CK33*Inputs!$F$79/'time-dependent_Scenario2'!CK6*CK19,0)
-IFERROR('time-dependent_Scenario2'!CL4*CK19/(SUM(CK18:CK25,CK30:CK37,CK42:CK49,CK54:CK61,CK66:CK73,CK90:CK97,CK102:CK109)),0)
+CK141*1/Variables!$B$43+1/Variables!$B$42*CK181+IF( LEFT(Inputs!$S$107,3)="OFF",'time-dependent_Scenario2'!CL2*Inputs!$G$28)+IF(AND(LEFT(Inputs!$S$107,2)="ON",CK241&gt;=Inputs!$O$109), 'time-dependent_Scenario2'!CL2*Inputs!$G$28,IF(AND(LEFT(Inputs!$S$107,2)="ON",CK241&lt;Inputs!$O$109,'time-dependent_Scenario2'!CL2&gt;(Inputs!$O$109-CK241)), ('time-dependent_Scenario2'!CL2-(Inputs!$O$109-CK241))*Inputs!$G$28)),
IF(AND(LEFT(Inputs!$S$112,2)="ON",CL1&gt;=Inputs!$O$112*7,CK242&lt;Inputs!$O$114,Inputs!$O$114&lt;Inputs!$F$35 ),IFERROR((Inputs!$O$114-CK242)*CK19/CK$238,0),IF(AND(LEFT(Inputs!$S$112,2)="ON",CL1&gt;=Inputs!$O$112*7,CK242&lt;Inputs!$O$114,Inputs!$O$114&gt;=Inputs!$F$35 ),IFERROR((Inputs!$F$35-CK242)*CK19/CK$238,0)))),0)</f>
        <v>0</v>
      </c>
      <c r="CM141" s="9">
        <f>MAX(MAX(CL141-IFERROR('time-dependent_Scenario2'!CL$30*(Variables!$B$29*SUM(CL150:CL157,CL39:CL40)+Variables!$B$30*SUM(CL160:CL167,CL51:CL52)+Variables!$B$31*SUM(CL170:CL177,CL63:CL64,CL75:CL76))*CL141/SUM($B$18:$B$124,CL140:CL177),0),0)-CL141*1/Variables!$B$43+
MIN(MAX(CL19-IFERROR('time-dependent_Scenario2'!CL29*SUM(CL30:CL40)*Variables!$B$29*CL19/SUM(CL18:CL124)+'time-dependent_Scenario2'!CL29*SUM(CL42:CL52)*Variables!$B$30*CL19/SUM(CL18:CL124)+'time-dependent_Scenario2'!CL29*SUM(CL54:CL76)*Variables!$B$31*CL19/SUM(CL18:CL124)+'time-dependent_Scenario2'!CL29*SUM(CL78:CL88)*Variables!$B$32*CL19/SUM(CL18:CL124),0),0)-IFERROR('time-dependent_Scenario2'!CL32*Inputs!$F$76/'time-dependent_Scenario2'!CL5*CL19,0)-IFERROR('time-dependent_Scenario2'!CL33*Inputs!$F$79/'time-dependent_Scenario2'!CL6*CL19,0)
-IFERROR('time-dependent_Scenario2'!CM4*CL19/(SUM(CL18:CL25,CL30:CL37,CL42:CL49,CL54:CL61,CL66:CL73,CL90:CL97,CL102:CL109)),0)
+CL141*1/Variables!$B$43+1/Variables!$B$42*CL181+IF( LEFT(Inputs!$S$107,3)="OFF",'time-dependent_Scenario2'!CM2*Inputs!$G$28)+IF(AND(LEFT(Inputs!$S$107,2)="ON",CL241&gt;=Inputs!$O$109), 'time-dependent_Scenario2'!CM2*Inputs!$G$28,IF(AND(LEFT(Inputs!$S$107,2)="ON",CL241&lt;Inputs!$O$109,'time-dependent_Scenario2'!CM2&gt;(Inputs!$O$109-CL241)), ('time-dependent_Scenario2'!CM2-(Inputs!$O$109-CL241))*Inputs!$G$28)),
IF(AND(LEFT(Inputs!$S$112,2)="ON",CM1&gt;=Inputs!$O$112*7,CL242&lt;Inputs!$O$114,Inputs!$O$114&lt;Inputs!$F$35 ),IFERROR((Inputs!$O$114-CL242)*CL19/CL$238,0),IF(AND(LEFT(Inputs!$S$112,2)="ON",CM1&gt;=Inputs!$O$112*7,CL242&lt;Inputs!$O$114,Inputs!$O$114&gt;=Inputs!$F$35 ),IFERROR((Inputs!$F$35-CL242)*CL19/CL$238,0)))),0)</f>
        <v>0</v>
      </c>
      <c r="CN141" s="9">
        <f>MAX(MAX(CM141-IFERROR('time-dependent_Scenario2'!CM$30*(Variables!$B$29*SUM(CM150:CM157,CM39:CM40)+Variables!$B$30*SUM(CM160:CM167,CM51:CM52)+Variables!$B$31*SUM(CM170:CM177,CM63:CM64,CM75:CM76))*CM141/SUM($B$18:$B$124,CM140:CM177),0),0)-CM141*1/Variables!$B$43+
MIN(MAX(CM19-IFERROR('time-dependent_Scenario2'!CM29*SUM(CM30:CM40)*Variables!$B$29*CM19/SUM(CM18:CM124)+'time-dependent_Scenario2'!CM29*SUM(CM42:CM52)*Variables!$B$30*CM19/SUM(CM18:CM124)+'time-dependent_Scenario2'!CM29*SUM(CM54:CM76)*Variables!$B$31*CM19/SUM(CM18:CM124)+'time-dependent_Scenario2'!CM29*SUM(CM78:CM88)*Variables!$B$32*CM19/SUM(CM18:CM124),0),0)-IFERROR('time-dependent_Scenario2'!CM32*Inputs!$F$76/'time-dependent_Scenario2'!CM5*CM19,0)-IFERROR('time-dependent_Scenario2'!CM33*Inputs!$F$79/'time-dependent_Scenario2'!CM6*CM19,0)
-IFERROR('time-dependent_Scenario2'!CN4*CM19/(SUM(CM18:CM25,CM30:CM37,CM42:CM49,CM54:CM61,CM66:CM73,CM90:CM97,CM102:CM109)),0)
+CM141*1/Variables!$B$43+1/Variables!$B$42*CM181+IF( LEFT(Inputs!$S$107,3)="OFF",'time-dependent_Scenario2'!CN2*Inputs!$G$28)+IF(AND(LEFT(Inputs!$S$107,2)="ON",CM241&gt;=Inputs!$O$109), 'time-dependent_Scenario2'!CN2*Inputs!$G$28,IF(AND(LEFT(Inputs!$S$107,2)="ON",CM241&lt;Inputs!$O$109,'time-dependent_Scenario2'!CN2&gt;(Inputs!$O$109-CM241)), ('time-dependent_Scenario2'!CN2-(Inputs!$O$109-CM241))*Inputs!$G$28)),
IF(AND(LEFT(Inputs!$S$112,2)="ON",CN1&gt;=Inputs!$O$112*7,CM242&lt;Inputs!$O$114,Inputs!$O$114&lt;Inputs!$F$35 ),IFERROR((Inputs!$O$114-CM242)*CM19/CM$238,0),IF(AND(LEFT(Inputs!$S$112,2)="ON",CN1&gt;=Inputs!$O$112*7,CM242&lt;Inputs!$O$114,Inputs!$O$114&gt;=Inputs!$F$35 ),IFERROR((Inputs!$F$35-CM242)*CM19/CM$238,0)))),0)</f>
        <v>0</v>
      </c>
      <c r="CO141" s="9">
        <f>MAX(MAX(CN141-IFERROR('time-dependent_Scenario2'!CN$30*(Variables!$B$29*SUM(CN150:CN157,CN39:CN40)+Variables!$B$30*SUM(CN160:CN167,CN51:CN52)+Variables!$B$31*SUM(CN170:CN177,CN63:CN64,CN75:CN76))*CN141/SUM($B$18:$B$124,CN140:CN177),0),0)-CN141*1/Variables!$B$43+
MIN(MAX(CN19-IFERROR('time-dependent_Scenario2'!CN29*SUM(CN30:CN40)*Variables!$B$29*CN19/SUM(CN18:CN124)+'time-dependent_Scenario2'!CN29*SUM(CN42:CN52)*Variables!$B$30*CN19/SUM(CN18:CN124)+'time-dependent_Scenario2'!CN29*SUM(CN54:CN76)*Variables!$B$31*CN19/SUM(CN18:CN124)+'time-dependent_Scenario2'!CN29*SUM(CN78:CN88)*Variables!$B$32*CN19/SUM(CN18:CN124),0),0)-IFERROR('time-dependent_Scenario2'!CN32*Inputs!$F$76/'time-dependent_Scenario2'!CN5*CN19,0)-IFERROR('time-dependent_Scenario2'!CN33*Inputs!$F$79/'time-dependent_Scenario2'!CN6*CN19,0)
-IFERROR('time-dependent_Scenario2'!CO4*CN19/(SUM(CN18:CN25,CN30:CN37,CN42:CN49,CN54:CN61,CN66:CN73,CN90:CN97,CN102:CN109)),0)
+CN141*1/Variables!$B$43+1/Variables!$B$42*CN181+IF( LEFT(Inputs!$S$107,3)="OFF",'time-dependent_Scenario2'!CO2*Inputs!$G$28)+IF(AND(LEFT(Inputs!$S$107,2)="ON",CN241&gt;=Inputs!$O$109), 'time-dependent_Scenario2'!CO2*Inputs!$G$28,IF(AND(LEFT(Inputs!$S$107,2)="ON",CN241&lt;Inputs!$O$109,'time-dependent_Scenario2'!CO2&gt;(Inputs!$O$109-CN241)), ('time-dependent_Scenario2'!CO2-(Inputs!$O$109-CN241))*Inputs!$G$28)),
IF(AND(LEFT(Inputs!$S$112,2)="ON",CO1&gt;=Inputs!$O$112*7,CN242&lt;Inputs!$O$114,Inputs!$O$114&lt;Inputs!$F$35 ),IFERROR((Inputs!$O$114-CN242)*CN19/CN$238,0),IF(AND(LEFT(Inputs!$S$112,2)="ON",CO1&gt;=Inputs!$O$112*7,CN242&lt;Inputs!$O$114,Inputs!$O$114&gt;=Inputs!$F$35 ),IFERROR((Inputs!$F$35-CN242)*CN19/CN$238,0)))),0)</f>
        <v>0</v>
      </c>
      <c r="CP141" s="9">
        <f>MAX(MAX(CO141-IFERROR('time-dependent_Scenario2'!CO$30*(Variables!$B$29*SUM(CO150:CO157,CO39:CO40)+Variables!$B$30*SUM(CO160:CO167,CO51:CO52)+Variables!$B$31*SUM(CO170:CO177,CO63:CO64,CO75:CO76))*CO141/SUM($B$18:$B$124,CO140:CO177),0),0)-CO141*1/Variables!$B$43+
MIN(MAX(CO19-IFERROR('time-dependent_Scenario2'!CO29*SUM(CO30:CO40)*Variables!$B$29*CO19/SUM(CO18:CO124)+'time-dependent_Scenario2'!CO29*SUM(CO42:CO52)*Variables!$B$30*CO19/SUM(CO18:CO124)+'time-dependent_Scenario2'!CO29*SUM(CO54:CO76)*Variables!$B$31*CO19/SUM(CO18:CO124)+'time-dependent_Scenario2'!CO29*SUM(CO78:CO88)*Variables!$B$32*CO19/SUM(CO18:CO124),0),0)-IFERROR('time-dependent_Scenario2'!CO32*Inputs!$F$76/'time-dependent_Scenario2'!CO5*CO19,0)-IFERROR('time-dependent_Scenario2'!CO33*Inputs!$F$79/'time-dependent_Scenario2'!CO6*CO19,0)
-IFERROR('time-dependent_Scenario2'!CP4*CO19/(SUM(CO18:CO25,CO30:CO37,CO42:CO49,CO54:CO61,CO66:CO73,CO90:CO97,CO102:CO109)),0)
+CO141*1/Variables!$B$43+1/Variables!$B$42*CO181+IF( LEFT(Inputs!$S$107,3)="OFF",'time-dependent_Scenario2'!CP2*Inputs!$G$28)+IF(AND(LEFT(Inputs!$S$107,2)="ON",CO241&gt;=Inputs!$O$109), 'time-dependent_Scenario2'!CP2*Inputs!$G$28,IF(AND(LEFT(Inputs!$S$107,2)="ON",CO241&lt;Inputs!$O$109,'time-dependent_Scenario2'!CP2&gt;(Inputs!$O$109-CO241)), ('time-dependent_Scenario2'!CP2-(Inputs!$O$109-CO241))*Inputs!$G$28)),
IF(AND(LEFT(Inputs!$S$112,2)="ON",CP1&gt;=Inputs!$O$112*7,CO242&lt;Inputs!$O$114,Inputs!$O$114&lt;Inputs!$F$35 ),IFERROR((Inputs!$O$114-CO242)*CO19/CO$238,0),IF(AND(LEFT(Inputs!$S$112,2)="ON",CP1&gt;=Inputs!$O$112*7,CO242&lt;Inputs!$O$114,Inputs!$O$114&gt;=Inputs!$F$35 ),IFERROR((Inputs!$F$35-CO242)*CO19/CO$238,0)))),0)</f>
        <v>0</v>
      </c>
      <c r="CQ141" s="9">
        <f>MAX(MAX(CP141-IFERROR('time-dependent_Scenario2'!CP$30*(Variables!$B$29*SUM(CP150:CP157,CP39:CP40)+Variables!$B$30*SUM(CP160:CP167,CP51:CP52)+Variables!$B$31*SUM(CP170:CP177,CP63:CP64,CP75:CP76))*CP141/SUM($B$18:$B$124,CP140:CP177),0),0)-CP141*1/Variables!$B$43+
MIN(MAX(CP19-IFERROR('time-dependent_Scenario2'!CP29*SUM(CP30:CP40)*Variables!$B$29*CP19/SUM(CP18:CP124)+'time-dependent_Scenario2'!CP29*SUM(CP42:CP52)*Variables!$B$30*CP19/SUM(CP18:CP124)+'time-dependent_Scenario2'!CP29*SUM(CP54:CP76)*Variables!$B$31*CP19/SUM(CP18:CP124)+'time-dependent_Scenario2'!CP29*SUM(CP78:CP88)*Variables!$B$32*CP19/SUM(CP18:CP124),0),0)-IFERROR('time-dependent_Scenario2'!CP32*Inputs!$F$76/'time-dependent_Scenario2'!CP5*CP19,0)-IFERROR('time-dependent_Scenario2'!CP33*Inputs!$F$79/'time-dependent_Scenario2'!CP6*CP19,0)
-IFERROR('time-dependent_Scenario2'!CQ4*CP19/(SUM(CP18:CP25,CP30:CP37,CP42:CP49,CP54:CP61,CP66:CP73,CP90:CP97,CP102:CP109)),0)
+CP141*1/Variables!$B$43+1/Variables!$B$42*CP181+IF( LEFT(Inputs!$S$107,3)="OFF",'time-dependent_Scenario2'!CQ2*Inputs!$G$28)+IF(AND(LEFT(Inputs!$S$107,2)="ON",CP241&gt;=Inputs!$O$109), 'time-dependent_Scenario2'!CQ2*Inputs!$G$28,IF(AND(LEFT(Inputs!$S$107,2)="ON",CP241&lt;Inputs!$O$109,'time-dependent_Scenario2'!CQ2&gt;(Inputs!$O$109-CP241)), ('time-dependent_Scenario2'!CQ2-(Inputs!$O$109-CP241))*Inputs!$G$28)),
IF(AND(LEFT(Inputs!$S$112,2)="ON",CQ1&gt;=Inputs!$O$112*7,CP242&lt;Inputs!$O$114,Inputs!$O$114&lt;Inputs!$F$35 ),IFERROR((Inputs!$O$114-CP242)*CP19/CP$238,0),IF(AND(LEFT(Inputs!$S$112,2)="ON",CQ1&gt;=Inputs!$O$112*7,CP242&lt;Inputs!$O$114,Inputs!$O$114&gt;=Inputs!$F$35 ),IFERROR((Inputs!$F$35-CP242)*CP19/CP$238,0)))),0)</f>
        <v>0</v>
      </c>
      <c r="CR141" s="9">
        <f>MAX(MAX(CQ141-IFERROR('time-dependent_Scenario2'!CQ$30*(Variables!$B$29*SUM(CQ150:CQ157,CQ39:CQ40)+Variables!$B$30*SUM(CQ160:CQ167,CQ51:CQ52)+Variables!$B$31*SUM(CQ170:CQ177,CQ63:CQ64,CQ75:CQ76))*CQ141/SUM($B$18:$B$124,CQ140:CQ177),0),0)-CQ141*1/Variables!$B$43+
MIN(MAX(CQ19-IFERROR('time-dependent_Scenario2'!CQ29*SUM(CQ30:CQ40)*Variables!$B$29*CQ19/SUM(CQ18:CQ124)+'time-dependent_Scenario2'!CQ29*SUM(CQ42:CQ52)*Variables!$B$30*CQ19/SUM(CQ18:CQ124)+'time-dependent_Scenario2'!CQ29*SUM(CQ54:CQ76)*Variables!$B$31*CQ19/SUM(CQ18:CQ124)+'time-dependent_Scenario2'!CQ29*SUM(CQ78:CQ88)*Variables!$B$32*CQ19/SUM(CQ18:CQ124),0),0)-IFERROR('time-dependent_Scenario2'!CQ32*Inputs!$F$76/'time-dependent_Scenario2'!CQ5*CQ19,0)-IFERROR('time-dependent_Scenario2'!CQ33*Inputs!$F$79/'time-dependent_Scenario2'!CQ6*CQ19,0)
-IFERROR('time-dependent_Scenario2'!CR4*CQ19/(SUM(CQ18:CQ25,CQ30:CQ37,CQ42:CQ49,CQ54:CQ61,CQ66:CQ73,CQ90:CQ97,CQ102:CQ109)),0)
+CQ141*1/Variables!$B$43+1/Variables!$B$42*CQ181+IF( LEFT(Inputs!$S$107,3)="OFF",'time-dependent_Scenario2'!CR2*Inputs!$G$28)+IF(AND(LEFT(Inputs!$S$107,2)="ON",CQ241&gt;=Inputs!$O$109), 'time-dependent_Scenario2'!CR2*Inputs!$G$28,IF(AND(LEFT(Inputs!$S$107,2)="ON",CQ241&lt;Inputs!$O$109,'time-dependent_Scenario2'!CR2&gt;(Inputs!$O$109-CQ241)), ('time-dependent_Scenario2'!CR2-(Inputs!$O$109-CQ241))*Inputs!$G$28)),
IF(AND(LEFT(Inputs!$S$112,2)="ON",CR1&gt;=Inputs!$O$112*7,CQ242&lt;Inputs!$O$114,Inputs!$O$114&lt;Inputs!$F$35 ),IFERROR((Inputs!$O$114-CQ242)*CQ19/CQ$238,0),IF(AND(LEFT(Inputs!$S$112,2)="ON",CR1&gt;=Inputs!$O$112*7,CQ242&lt;Inputs!$O$114,Inputs!$O$114&gt;=Inputs!$F$35 ),IFERROR((Inputs!$F$35-CQ242)*CQ19/CQ$238,0)))),0)</f>
        <v>0</v>
      </c>
      <c r="CS141" s="9">
        <f>MAX(MAX(CR141-IFERROR('time-dependent_Scenario2'!CR$30*(Variables!$B$29*SUM(CR150:CR157,CR39:CR40)+Variables!$B$30*SUM(CR160:CR167,CR51:CR52)+Variables!$B$31*SUM(CR170:CR177,CR63:CR64,CR75:CR76))*CR141/SUM($B$18:$B$124,CR140:CR177),0),0)-CR141*1/Variables!$B$43+
MIN(MAX(CR19-IFERROR('time-dependent_Scenario2'!CR29*SUM(CR30:CR40)*Variables!$B$29*CR19/SUM(CR18:CR124)+'time-dependent_Scenario2'!CR29*SUM(CR42:CR52)*Variables!$B$30*CR19/SUM(CR18:CR124)+'time-dependent_Scenario2'!CR29*SUM(CR54:CR76)*Variables!$B$31*CR19/SUM(CR18:CR124)+'time-dependent_Scenario2'!CR29*SUM(CR78:CR88)*Variables!$B$32*CR19/SUM(CR18:CR124),0),0)-IFERROR('time-dependent_Scenario2'!CR32*Inputs!$F$76/'time-dependent_Scenario2'!CR5*CR19,0)-IFERROR('time-dependent_Scenario2'!CR33*Inputs!$F$79/'time-dependent_Scenario2'!CR6*CR19,0)
-IFERROR('time-dependent_Scenario2'!CS4*CR19/(SUM(CR18:CR25,CR30:CR37,CR42:CR49,CR54:CR61,CR66:CR73,CR90:CR97,CR102:CR109)),0)
+CR141*1/Variables!$B$43+1/Variables!$B$42*CR181+IF( LEFT(Inputs!$S$107,3)="OFF",'time-dependent_Scenario2'!CS2*Inputs!$G$28)+IF(AND(LEFT(Inputs!$S$107,2)="ON",CR241&gt;=Inputs!$O$109), 'time-dependent_Scenario2'!CS2*Inputs!$G$28,IF(AND(LEFT(Inputs!$S$107,2)="ON",CR241&lt;Inputs!$O$109,'time-dependent_Scenario2'!CS2&gt;(Inputs!$O$109-CR241)), ('time-dependent_Scenario2'!CS2-(Inputs!$O$109-CR241))*Inputs!$G$28)),
IF(AND(LEFT(Inputs!$S$112,2)="ON",CS1&gt;=Inputs!$O$112*7,CR242&lt;Inputs!$O$114,Inputs!$O$114&lt;Inputs!$F$35 ),IFERROR((Inputs!$O$114-CR242)*CR19/CR$238,0),IF(AND(LEFT(Inputs!$S$112,2)="ON",CS1&gt;=Inputs!$O$112*7,CR242&lt;Inputs!$O$114,Inputs!$O$114&gt;=Inputs!$F$35 ),IFERROR((Inputs!$F$35-CR242)*CR19/CR$238,0)))),0)</f>
        <v>0</v>
      </c>
      <c r="CT141" s="9">
        <f>MAX(MAX(CS141-IFERROR('time-dependent_Scenario2'!CS$30*(Variables!$B$29*SUM(CS150:CS157,CS39:CS40)+Variables!$B$30*SUM(CS160:CS167,CS51:CS52)+Variables!$B$31*SUM(CS170:CS177,CS63:CS64,CS75:CS76))*CS141/SUM($B$18:$B$124,CS140:CS177),0),0)-CS141*1/Variables!$B$43+
MIN(MAX(CS19-IFERROR('time-dependent_Scenario2'!CS29*SUM(CS30:CS40)*Variables!$B$29*CS19/SUM(CS18:CS124)+'time-dependent_Scenario2'!CS29*SUM(CS42:CS52)*Variables!$B$30*CS19/SUM(CS18:CS124)+'time-dependent_Scenario2'!CS29*SUM(CS54:CS76)*Variables!$B$31*CS19/SUM(CS18:CS124)+'time-dependent_Scenario2'!CS29*SUM(CS78:CS88)*Variables!$B$32*CS19/SUM(CS18:CS124),0),0)-IFERROR('time-dependent_Scenario2'!CS32*Inputs!$F$76/'time-dependent_Scenario2'!CS5*CS19,0)-IFERROR('time-dependent_Scenario2'!CS33*Inputs!$F$79/'time-dependent_Scenario2'!CS6*CS19,0)
-IFERROR('time-dependent_Scenario2'!CT4*CS19/(SUM(CS18:CS25,CS30:CS37,CS42:CS49,CS54:CS61,CS66:CS73,CS90:CS97,CS102:CS109)),0)
+CS141*1/Variables!$B$43+1/Variables!$B$42*CS181+IF( LEFT(Inputs!$S$107,3)="OFF",'time-dependent_Scenario2'!CT2*Inputs!$G$28)+IF(AND(LEFT(Inputs!$S$107,2)="ON",CS241&gt;=Inputs!$O$109), 'time-dependent_Scenario2'!CT2*Inputs!$G$28,IF(AND(LEFT(Inputs!$S$107,2)="ON",CS241&lt;Inputs!$O$109,'time-dependent_Scenario2'!CT2&gt;(Inputs!$O$109-CS241)), ('time-dependent_Scenario2'!CT2-(Inputs!$O$109-CS241))*Inputs!$G$28)),
IF(AND(LEFT(Inputs!$S$112,2)="ON",CT1&gt;=Inputs!$O$112*7,CS242&lt;Inputs!$O$114,Inputs!$O$114&lt;Inputs!$F$35 ),IFERROR((Inputs!$O$114-CS242)*CS19/CS$238,0),IF(AND(LEFT(Inputs!$S$112,2)="ON",CT1&gt;=Inputs!$O$112*7,CS242&lt;Inputs!$O$114,Inputs!$O$114&gt;=Inputs!$F$35 ),IFERROR((Inputs!$F$35-CS242)*CS19/CS$238,0)))),0)</f>
        <v>0</v>
      </c>
      <c r="CU141" s="9">
        <f>MAX(MAX(CT141-IFERROR('time-dependent_Scenario2'!CT$30*(Variables!$B$29*SUM(CT150:CT157,CT39:CT40)+Variables!$B$30*SUM(CT160:CT167,CT51:CT52)+Variables!$B$31*SUM(CT170:CT177,CT63:CT64,CT75:CT76))*CT141/SUM($B$18:$B$124,CT140:CT177),0),0)-CT141*1/Variables!$B$43+
MIN(MAX(CT19-IFERROR('time-dependent_Scenario2'!CT29*SUM(CT30:CT40)*Variables!$B$29*CT19/SUM(CT18:CT124)+'time-dependent_Scenario2'!CT29*SUM(CT42:CT52)*Variables!$B$30*CT19/SUM(CT18:CT124)+'time-dependent_Scenario2'!CT29*SUM(CT54:CT76)*Variables!$B$31*CT19/SUM(CT18:CT124)+'time-dependent_Scenario2'!CT29*SUM(CT78:CT88)*Variables!$B$32*CT19/SUM(CT18:CT124),0),0)-IFERROR('time-dependent_Scenario2'!CT32*Inputs!$F$76/'time-dependent_Scenario2'!CT5*CT19,0)-IFERROR('time-dependent_Scenario2'!CT33*Inputs!$F$79/'time-dependent_Scenario2'!CT6*CT19,0)
-IFERROR('time-dependent_Scenario2'!CU4*CT19/(SUM(CT18:CT25,CT30:CT37,CT42:CT49,CT54:CT61,CT66:CT73,CT90:CT97,CT102:CT109)),0)
+CT141*1/Variables!$B$43+1/Variables!$B$42*CT181+IF( LEFT(Inputs!$S$107,3)="OFF",'time-dependent_Scenario2'!CU2*Inputs!$G$28)+IF(AND(LEFT(Inputs!$S$107,2)="ON",CT241&gt;=Inputs!$O$109), 'time-dependent_Scenario2'!CU2*Inputs!$G$28,IF(AND(LEFT(Inputs!$S$107,2)="ON",CT241&lt;Inputs!$O$109,'time-dependent_Scenario2'!CU2&gt;(Inputs!$O$109-CT241)), ('time-dependent_Scenario2'!CU2-(Inputs!$O$109-CT241))*Inputs!$G$28)),
IF(AND(LEFT(Inputs!$S$112,2)="ON",CU1&gt;=Inputs!$O$112*7,CT242&lt;Inputs!$O$114,Inputs!$O$114&lt;Inputs!$F$35 ),IFERROR((Inputs!$O$114-CT242)*CT19/CT$238,0),IF(AND(LEFT(Inputs!$S$112,2)="ON",CU1&gt;=Inputs!$O$112*7,CT242&lt;Inputs!$O$114,Inputs!$O$114&gt;=Inputs!$F$35 ),IFERROR((Inputs!$F$35-CT242)*CT19/CT$238,0)))),0)</f>
        <v>0</v>
      </c>
      <c r="CV141" s="9">
        <f>MAX(MAX(CU141-IFERROR('time-dependent_Scenario2'!CU$30*(Variables!$B$29*SUM(CU150:CU157,CU39:CU40)+Variables!$B$30*SUM(CU160:CU167,CU51:CU52)+Variables!$B$31*SUM(CU170:CU177,CU63:CU64,CU75:CU76))*CU141/SUM($B$18:$B$124,CU140:CU177),0),0)-CU141*1/Variables!$B$43+
MIN(MAX(CU19-IFERROR('time-dependent_Scenario2'!CU29*SUM(CU30:CU40)*Variables!$B$29*CU19/SUM(CU18:CU124)+'time-dependent_Scenario2'!CU29*SUM(CU42:CU52)*Variables!$B$30*CU19/SUM(CU18:CU124)+'time-dependent_Scenario2'!CU29*SUM(CU54:CU76)*Variables!$B$31*CU19/SUM(CU18:CU124)+'time-dependent_Scenario2'!CU29*SUM(CU78:CU88)*Variables!$B$32*CU19/SUM(CU18:CU124),0),0)-IFERROR('time-dependent_Scenario2'!CU32*Inputs!$F$76/'time-dependent_Scenario2'!CU5*CU19,0)-IFERROR('time-dependent_Scenario2'!CU33*Inputs!$F$79/'time-dependent_Scenario2'!CU6*CU19,0)
-IFERROR('time-dependent_Scenario2'!CV4*CU19/(SUM(CU18:CU25,CU30:CU37,CU42:CU49,CU54:CU61,CU66:CU73,CU90:CU97,CU102:CU109)),0)
+CU141*1/Variables!$B$43+1/Variables!$B$42*CU181+IF( LEFT(Inputs!$S$107,3)="OFF",'time-dependent_Scenario2'!CV2*Inputs!$G$28)+IF(AND(LEFT(Inputs!$S$107,2)="ON",CU241&gt;=Inputs!$O$109), 'time-dependent_Scenario2'!CV2*Inputs!$G$28,IF(AND(LEFT(Inputs!$S$107,2)="ON",CU241&lt;Inputs!$O$109,'time-dependent_Scenario2'!CV2&gt;(Inputs!$O$109-CU241)), ('time-dependent_Scenario2'!CV2-(Inputs!$O$109-CU241))*Inputs!$G$28)),
IF(AND(LEFT(Inputs!$S$112,2)="ON",CV1&gt;=Inputs!$O$112*7,CU242&lt;Inputs!$O$114,Inputs!$O$114&lt;Inputs!$F$35 ),IFERROR((Inputs!$O$114-CU242)*CU19/CU$238,0),IF(AND(LEFT(Inputs!$S$112,2)="ON",CV1&gt;=Inputs!$O$112*7,CU242&lt;Inputs!$O$114,Inputs!$O$114&gt;=Inputs!$F$35 ),IFERROR((Inputs!$F$35-CU242)*CU19/CU$238,0)))),0)</f>
        <v>0</v>
      </c>
      <c r="CW141" s="9">
        <f>MAX(MAX(CV141-IFERROR('time-dependent_Scenario2'!CV$30*(Variables!$B$29*SUM(CV150:CV157,CV39:CV40)+Variables!$B$30*SUM(CV160:CV167,CV51:CV52)+Variables!$B$31*SUM(CV170:CV177,CV63:CV64,CV75:CV76))*CV141/SUM($B$18:$B$124,CV140:CV177),0),0)-CV141*1/Variables!$B$43+
MIN(MAX(CV19-IFERROR('time-dependent_Scenario2'!CV29*SUM(CV30:CV40)*Variables!$B$29*CV19/SUM(CV18:CV124)+'time-dependent_Scenario2'!CV29*SUM(CV42:CV52)*Variables!$B$30*CV19/SUM(CV18:CV124)+'time-dependent_Scenario2'!CV29*SUM(CV54:CV76)*Variables!$B$31*CV19/SUM(CV18:CV124)+'time-dependent_Scenario2'!CV29*SUM(CV78:CV88)*Variables!$B$32*CV19/SUM(CV18:CV124),0),0)-IFERROR('time-dependent_Scenario2'!CV32*Inputs!$F$76/'time-dependent_Scenario2'!CV5*CV19,0)-IFERROR('time-dependent_Scenario2'!CV33*Inputs!$F$79/'time-dependent_Scenario2'!CV6*CV19,0)
-IFERROR('time-dependent_Scenario2'!CW4*CV19/(SUM(CV18:CV25,CV30:CV37,CV42:CV49,CV54:CV61,CV66:CV73,CV90:CV97,CV102:CV109)),0)
+CV141*1/Variables!$B$43+1/Variables!$B$42*CV181+IF( LEFT(Inputs!$S$107,3)="OFF",'time-dependent_Scenario2'!CW2*Inputs!$G$28)+IF(AND(LEFT(Inputs!$S$107,2)="ON",CV241&gt;=Inputs!$O$109), 'time-dependent_Scenario2'!CW2*Inputs!$G$28,IF(AND(LEFT(Inputs!$S$107,2)="ON",CV241&lt;Inputs!$O$109,'time-dependent_Scenario2'!CW2&gt;(Inputs!$O$109-CV241)), ('time-dependent_Scenario2'!CW2-(Inputs!$O$109-CV241))*Inputs!$G$28)),
IF(AND(LEFT(Inputs!$S$112,2)="ON",CW1&gt;=Inputs!$O$112*7,CV242&lt;Inputs!$O$114,Inputs!$O$114&lt;Inputs!$F$35 ),IFERROR((Inputs!$O$114-CV242)*CV19/CV$238,0),IF(AND(LEFT(Inputs!$S$112,2)="ON",CW1&gt;=Inputs!$O$112*7,CV242&lt;Inputs!$O$114,Inputs!$O$114&gt;=Inputs!$F$35 ),IFERROR((Inputs!$F$35-CV242)*CV19/CV$238,0)))),0)</f>
        <v>0</v>
      </c>
      <c r="CX141" s="9">
        <f>MAX(MAX(CW141-IFERROR('time-dependent_Scenario2'!CW$30*(Variables!$B$29*SUM(CW150:CW157,CW39:CW40)+Variables!$B$30*SUM(CW160:CW167,CW51:CW52)+Variables!$B$31*SUM(CW170:CW177,CW63:CW64,CW75:CW76))*CW141/SUM($B$18:$B$124,CW140:CW177),0),0)-CW141*1/Variables!$B$43+
MIN(MAX(CW19-IFERROR('time-dependent_Scenario2'!CW29*SUM(CW30:CW40)*Variables!$B$29*CW19/SUM(CW18:CW124)+'time-dependent_Scenario2'!CW29*SUM(CW42:CW52)*Variables!$B$30*CW19/SUM(CW18:CW124)+'time-dependent_Scenario2'!CW29*SUM(CW54:CW76)*Variables!$B$31*CW19/SUM(CW18:CW124)+'time-dependent_Scenario2'!CW29*SUM(CW78:CW88)*Variables!$B$32*CW19/SUM(CW18:CW124),0),0)-IFERROR('time-dependent_Scenario2'!CW32*Inputs!$F$76/'time-dependent_Scenario2'!CW5*CW19,0)-IFERROR('time-dependent_Scenario2'!CW33*Inputs!$F$79/'time-dependent_Scenario2'!CW6*CW19,0)
-IFERROR('time-dependent_Scenario2'!CX4*CW19/(SUM(CW18:CW25,CW30:CW37,CW42:CW49,CW54:CW61,CW66:CW73,CW90:CW97,CW102:CW109)),0)
+CW141*1/Variables!$B$43+1/Variables!$B$42*CW181+IF( LEFT(Inputs!$S$107,3)="OFF",'time-dependent_Scenario2'!CX2*Inputs!$G$28)+IF(AND(LEFT(Inputs!$S$107,2)="ON",CW241&gt;=Inputs!$O$109), 'time-dependent_Scenario2'!CX2*Inputs!$G$28,IF(AND(LEFT(Inputs!$S$107,2)="ON",CW241&lt;Inputs!$O$109,'time-dependent_Scenario2'!CX2&gt;(Inputs!$O$109-CW241)), ('time-dependent_Scenario2'!CX2-(Inputs!$O$109-CW241))*Inputs!$G$28)),
IF(AND(LEFT(Inputs!$S$112,2)="ON",CX1&gt;=Inputs!$O$112*7,CW242&lt;Inputs!$O$114,Inputs!$O$114&lt;Inputs!$F$35 ),IFERROR((Inputs!$O$114-CW242)*CW19/CW$238,0),IF(AND(LEFT(Inputs!$S$112,2)="ON",CX1&gt;=Inputs!$O$112*7,CW242&lt;Inputs!$O$114,Inputs!$O$114&gt;=Inputs!$F$35 ),IFERROR((Inputs!$F$35-CW242)*CW19/CW$238,0)))),0)</f>
        <v>0</v>
      </c>
      <c r="CY141" s="9">
        <f>MAX(MAX(CX141-IFERROR('time-dependent_Scenario2'!CX$30*(Variables!$B$29*SUM(CX150:CX157,CX39:CX40)+Variables!$B$30*SUM(CX160:CX167,CX51:CX52)+Variables!$B$31*SUM(CX170:CX177,CX63:CX64,CX75:CX76))*CX141/SUM($B$18:$B$124,CX140:CX177),0),0)-CX141*1/Variables!$B$43+
MIN(MAX(CX19-IFERROR('time-dependent_Scenario2'!CX29*SUM(CX30:CX40)*Variables!$B$29*CX19/SUM(CX18:CX124)+'time-dependent_Scenario2'!CX29*SUM(CX42:CX52)*Variables!$B$30*CX19/SUM(CX18:CX124)+'time-dependent_Scenario2'!CX29*SUM(CX54:CX76)*Variables!$B$31*CX19/SUM(CX18:CX124)+'time-dependent_Scenario2'!CX29*SUM(CX78:CX88)*Variables!$B$32*CX19/SUM(CX18:CX124),0),0)-IFERROR('time-dependent_Scenario2'!CX32*Inputs!$F$76/'time-dependent_Scenario2'!CX5*CX19,0)-IFERROR('time-dependent_Scenario2'!CX33*Inputs!$F$79/'time-dependent_Scenario2'!CX6*CX19,0)
-IFERROR('time-dependent_Scenario2'!CY4*CX19/(SUM(CX18:CX25,CX30:CX37,CX42:CX49,CX54:CX61,CX66:CX73,CX90:CX97,CX102:CX109)),0)
+CX141*1/Variables!$B$43+1/Variables!$B$42*CX181+IF( LEFT(Inputs!$S$107,3)="OFF",'time-dependent_Scenario2'!CY2*Inputs!$G$28)+IF(AND(LEFT(Inputs!$S$107,2)="ON",CX241&gt;=Inputs!$O$109), 'time-dependent_Scenario2'!CY2*Inputs!$G$28,IF(AND(LEFT(Inputs!$S$107,2)="ON",CX241&lt;Inputs!$O$109,'time-dependent_Scenario2'!CY2&gt;(Inputs!$O$109-CX241)), ('time-dependent_Scenario2'!CY2-(Inputs!$O$109-CX241))*Inputs!$G$28)),
IF(AND(LEFT(Inputs!$S$112,2)="ON",CY1&gt;=Inputs!$O$112*7,CX242&lt;Inputs!$O$114,Inputs!$O$114&lt;Inputs!$F$35 ),IFERROR((Inputs!$O$114-CX242)*CX19/CX$238,0),IF(AND(LEFT(Inputs!$S$112,2)="ON",CY1&gt;=Inputs!$O$112*7,CX242&lt;Inputs!$O$114,Inputs!$O$114&gt;=Inputs!$F$35 ),IFERROR((Inputs!$F$35-CX242)*CX19/CX$238,0)))),0)</f>
        <v>0</v>
      </c>
      <c r="CZ141" s="9">
        <f>MAX(MAX(CY141-IFERROR('time-dependent_Scenario2'!CY$30*(Variables!$B$29*SUM(CY150:CY157,CY39:CY40)+Variables!$B$30*SUM(CY160:CY167,CY51:CY52)+Variables!$B$31*SUM(CY170:CY177,CY63:CY64,CY75:CY76))*CY141/SUM($B$18:$B$124,CY140:CY177),0),0)-CY141*1/Variables!$B$43+
MIN(MAX(CY19-IFERROR('time-dependent_Scenario2'!CY29*SUM(CY30:CY40)*Variables!$B$29*CY19/SUM(CY18:CY124)+'time-dependent_Scenario2'!CY29*SUM(CY42:CY52)*Variables!$B$30*CY19/SUM(CY18:CY124)+'time-dependent_Scenario2'!CY29*SUM(CY54:CY76)*Variables!$B$31*CY19/SUM(CY18:CY124)+'time-dependent_Scenario2'!CY29*SUM(CY78:CY88)*Variables!$B$32*CY19/SUM(CY18:CY124),0),0)-IFERROR('time-dependent_Scenario2'!CY32*Inputs!$F$76/'time-dependent_Scenario2'!CY5*CY19,0)-IFERROR('time-dependent_Scenario2'!CY33*Inputs!$F$79/'time-dependent_Scenario2'!CY6*CY19,0)
-IFERROR('time-dependent_Scenario2'!CZ4*CY19/(SUM(CY18:CY25,CY30:CY37,CY42:CY49,CY54:CY61,CY66:CY73,CY90:CY97,CY102:CY109)),0)
+CY141*1/Variables!$B$43+1/Variables!$B$42*CY181+IF( LEFT(Inputs!$S$107,3)="OFF",'time-dependent_Scenario2'!CZ2*Inputs!$G$28)+IF(AND(LEFT(Inputs!$S$107,2)="ON",CY241&gt;=Inputs!$O$109), 'time-dependent_Scenario2'!CZ2*Inputs!$G$28,IF(AND(LEFT(Inputs!$S$107,2)="ON",CY241&lt;Inputs!$O$109,'time-dependent_Scenario2'!CZ2&gt;(Inputs!$O$109-CY241)), ('time-dependent_Scenario2'!CZ2-(Inputs!$O$109-CY241))*Inputs!$G$28)),
IF(AND(LEFT(Inputs!$S$112,2)="ON",CZ1&gt;=Inputs!$O$112*7,CY242&lt;Inputs!$O$114,Inputs!$O$114&lt;Inputs!$F$35 ),IFERROR((Inputs!$O$114-CY242)*CY19/CY$238,0),IF(AND(LEFT(Inputs!$S$112,2)="ON",CZ1&gt;=Inputs!$O$112*7,CY242&lt;Inputs!$O$114,Inputs!$O$114&gt;=Inputs!$F$35 ),IFERROR((Inputs!$F$35-CY242)*CY19/CY$238,0)))),0)</f>
        <v>0</v>
      </c>
      <c r="DA141" s="9">
        <f>MAX(MAX(CZ141-IFERROR('time-dependent_Scenario2'!CZ$30*(Variables!$B$29*SUM(CZ150:CZ157,CZ39:CZ40)+Variables!$B$30*SUM(CZ160:CZ167,CZ51:CZ52)+Variables!$B$31*SUM(CZ170:CZ177,CZ63:CZ64,CZ75:CZ76))*CZ141/SUM($B$18:$B$124,CZ140:CZ177),0),0)-CZ141*1/Variables!$B$43+
MIN(MAX(CZ19-IFERROR('time-dependent_Scenario2'!CZ29*SUM(CZ30:CZ40)*Variables!$B$29*CZ19/SUM(CZ18:CZ124)+'time-dependent_Scenario2'!CZ29*SUM(CZ42:CZ52)*Variables!$B$30*CZ19/SUM(CZ18:CZ124)+'time-dependent_Scenario2'!CZ29*SUM(CZ54:CZ76)*Variables!$B$31*CZ19/SUM(CZ18:CZ124)+'time-dependent_Scenario2'!CZ29*SUM(CZ78:CZ88)*Variables!$B$32*CZ19/SUM(CZ18:CZ124),0),0)-IFERROR('time-dependent_Scenario2'!CZ32*Inputs!$F$76/'time-dependent_Scenario2'!CZ5*CZ19,0)-IFERROR('time-dependent_Scenario2'!CZ33*Inputs!$F$79/'time-dependent_Scenario2'!CZ6*CZ19,0)
-IFERROR('time-dependent_Scenario2'!DA4*CZ19/(SUM(CZ18:CZ25,CZ30:CZ37,CZ42:CZ49,CZ54:CZ61,CZ66:CZ73,CZ90:CZ97,CZ102:CZ109)),0)
+CZ141*1/Variables!$B$43+1/Variables!$B$42*CZ181+IF( LEFT(Inputs!$S$107,3)="OFF",'time-dependent_Scenario2'!DA2*Inputs!$G$28)+IF(AND(LEFT(Inputs!$S$107,2)="ON",CZ241&gt;=Inputs!$O$109), 'time-dependent_Scenario2'!DA2*Inputs!$G$28,IF(AND(LEFT(Inputs!$S$107,2)="ON",CZ241&lt;Inputs!$O$109,'time-dependent_Scenario2'!DA2&gt;(Inputs!$O$109-CZ241)), ('time-dependent_Scenario2'!DA2-(Inputs!$O$109-CZ241))*Inputs!$G$28)),
IF(AND(LEFT(Inputs!$S$112,2)="ON",DA1&gt;=Inputs!$O$112*7,CZ242&lt;Inputs!$O$114,Inputs!$O$114&lt;Inputs!$F$35 ),IFERROR((Inputs!$O$114-CZ242)*CZ19/CZ$238,0),IF(AND(LEFT(Inputs!$S$112,2)="ON",DA1&gt;=Inputs!$O$112*7,CZ242&lt;Inputs!$O$114,Inputs!$O$114&gt;=Inputs!$F$35 ),IFERROR((Inputs!$F$35-CZ242)*CZ19/CZ$238,0)))),0)</f>
        <v>0</v>
      </c>
      <c r="DB141" s="9">
        <f>MAX(MAX(DA141-IFERROR('time-dependent_Scenario2'!DA$30*(Variables!$B$29*SUM(DA150:DA157,DA39:DA40)+Variables!$B$30*SUM(DA160:DA167,DA51:DA52)+Variables!$B$31*SUM(DA170:DA177,DA63:DA64,DA75:DA76))*DA141/SUM($B$18:$B$124,DA140:DA177),0),0)-DA141*1/Variables!$B$43+
MIN(MAX(DA19-IFERROR('time-dependent_Scenario2'!DA29*SUM(DA30:DA40)*Variables!$B$29*DA19/SUM(DA18:DA124)+'time-dependent_Scenario2'!DA29*SUM(DA42:DA52)*Variables!$B$30*DA19/SUM(DA18:DA124)+'time-dependent_Scenario2'!DA29*SUM(DA54:DA76)*Variables!$B$31*DA19/SUM(DA18:DA124)+'time-dependent_Scenario2'!DA29*SUM(DA78:DA88)*Variables!$B$32*DA19/SUM(DA18:DA124),0),0)-IFERROR('time-dependent_Scenario2'!DA32*Inputs!$F$76/'time-dependent_Scenario2'!DA5*DA19,0)-IFERROR('time-dependent_Scenario2'!DA33*Inputs!$F$79/'time-dependent_Scenario2'!DA6*DA19,0)
-IFERROR('time-dependent_Scenario2'!DB4*DA19/(SUM(DA18:DA25,DA30:DA37,DA42:DA49,DA54:DA61,DA66:DA73,DA90:DA97,DA102:DA109)),0)
+DA141*1/Variables!$B$43+1/Variables!$B$42*DA181+IF( LEFT(Inputs!$S$107,3)="OFF",'time-dependent_Scenario2'!DB2*Inputs!$G$28)+IF(AND(LEFT(Inputs!$S$107,2)="ON",DA241&gt;=Inputs!$O$109), 'time-dependent_Scenario2'!DB2*Inputs!$G$28,IF(AND(LEFT(Inputs!$S$107,2)="ON",DA241&lt;Inputs!$O$109,'time-dependent_Scenario2'!DB2&gt;(Inputs!$O$109-DA241)), ('time-dependent_Scenario2'!DB2-(Inputs!$O$109-DA241))*Inputs!$G$28)),
IF(AND(LEFT(Inputs!$S$112,2)="ON",DB1&gt;=Inputs!$O$112*7,DA242&lt;Inputs!$O$114,Inputs!$O$114&lt;Inputs!$F$35 ),IFERROR((Inputs!$O$114-DA242)*DA19/DA$238,0),IF(AND(LEFT(Inputs!$S$112,2)="ON",DB1&gt;=Inputs!$O$112*7,DA242&lt;Inputs!$O$114,Inputs!$O$114&gt;=Inputs!$F$35 ),IFERROR((Inputs!$F$35-DA242)*DA19/DA$238,0)))),0)</f>
        <v>0</v>
      </c>
      <c r="DC141" s="9">
        <f>MAX(MAX(DB141-IFERROR('time-dependent_Scenario2'!DB$30*(Variables!$B$29*SUM(DB150:DB157,DB39:DB40)+Variables!$B$30*SUM(DB160:DB167,DB51:DB52)+Variables!$B$31*SUM(DB170:DB177,DB63:DB64,DB75:DB76))*DB141/SUM($B$18:$B$124,DB140:DB177),0),0)-DB141*1/Variables!$B$43+
MIN(MAX(DB19-IFERROR('time-dependent_Scenario2'!DB29*SUM(DB30:DB40)*Variables!$B$29*DB19/SUM(DB18:DB124)+'time-dependent_Scenario2'!DB29*SUM(DB42:DB52)*Variables!$B$30*DB19/SUM(DB18:DB124)+'time-dependent_Scenario2'!DB29*SUM(DB54:DB76)*Variables!$B$31*DB19/SUM(DB18:DB124)+'time-dependent_Scenario2'!DB29*SUM(DB78:DB88)*Variables!$B$32*DB19/SUM(DB18:DB124),0),0)-IFERROR('time-dependent_Scenario2'!DB32*Inputs!$F$76/'time-dependent_Scenario2'!DB5*DB19,0)-IFERROR('time-dependent_Scenario2'!DB33*Inputs!$F$79/'time-dependent_Scenario2'!DB6*DB19,0)
-IFERROR('time-dependent_Scenario2'!DC4*DB19/(SUM(DB18:DB25,DB30:DB37,DB42:DB49,DB54:DB61,DB66:DB73,DB90:DB97,DB102:DB109)),0)
+DB141*1/Variables!$B$43+1/Variables!$B$42*DB181+IF( LEFT(Inputs!$S$107,3)="OFF",'time-dependent_Scenario2'!DC2*Inputs!$G$28)+IF(AND(LEFT(Inputs!$S$107,2)="ON",DB241&gt;=Inputs!$O$109), 'time-dependent_Scenario2'!DC2*Inputs!$G$28,IF(AND(LEFT(Inputs!$S$107,2)="ON",DB241&lt;Inputs!$O$109,'time-dependent_Scenario2'!DC2&gt;(Inputs!$O$109-DB241)), ('time-dependent_Scenario2'!DC2-(Inputs!$O$109-DB241))*Inputs!$G$28)),
IF(AND(LEFT(Inputs!$S$112,2)="ON",DC1&gt;=Inputs!$O$112*7,DB242&lt;Inputs!$O$114,Inputs!$O$114&lt;Inputs!$F$35 ),IFERROR((Inputs!$O$114-DB242)*DB19/DB$238,0),IF(AND(LEFT(Inputs!$S$112,2)="ON",DC1&gt;=Inputs!$O$112*7,DB242&lt;Inputs!$O$114,Inputs!$O$114&gt;=Inputs!$F$35 ),IFERROR((Inputs!$F$35-DB242)*DB19/DB$238,0)))),0)</f>
        <v>0</v>
      </c>
      <c r="DD141" s="9">
        <f>MAX(MAX(DC141-IFERROR('time-dependent_Scenario2'!DC$30*(Variables!$B$29*SUM(DC150:DC157,DC39:DC40)+Variables!$B$30*SUM(DC160:DC167,DC51:DC52)+Variables!$B$31*SUM(DC170:DC177,DC63:DC64,DC75:DC76))*DC141/SUM($B$18:$B$124,DC140:DC177),0),0)-DC141*1/Variables!$B$43+
MIN(MAX(DC19-IFERROR('time-dependent_Scenario2'!DC29*SUM(DC30:DC40)*Variables!$B$29*DC19/SUM(DC18:DC124)+'time-dependent_Scenario2'!DC29*SUM(DC42:DC52)*Variables!$B$30*DC19/SUM(DC18:DC124)+'time-dependent_Scenario2'!DC29*SUM(DC54:DC76)*Variables!$B$31*DC19/SUM(DC18:DC124)+'time-dependent_Scenario2'!DC29*SUM(DC78:DC88)*Variables!$B$32*DC19/SUM(DC18:DC124),0),0)-IFERROR('time-dependent_Scenario2'!DC32*Inputs!$F$76/'time-dependent_Scenario2'!DC5*DC19,0)-IFERROR('time-dependent_Scenario2'!DC33*Inputs!$F$79/'time-dependent_Scenario2'!DC6*DC19,0)
-IFERROR('time-dependent_Scenario2'!DD4*DC19/(SUM(DC18:DC25,DC30:DC37,DC42:DC49,DC54:DC61,DC66:DC73,DC90:DC97,DC102:DC109)),0)
+DC141*1/Variables!$B$43+1/Variables!$B$42*DC181+IF( LEFT(Inputs!$S$107,3)="OFF",'time-dependent_Scenario2'!DD2*Inputs!$G$28)+IF(AND(LEFT(Inputs!$S$107,2)="ON",DC241&gt;=Inputs!$O$109), 'time-dependent_Scenario2'!DD2*Inputs!$G$28,IF(AND(LEFT(Inputs!$S$107,2)="ON",DC241&lt;Inputs!$O$109,'time-dependent_Scenario2'!DD2&gt;(Inputs!$O$109-DC241)), ('time-dependent_Scenario2'!DD2-(Inputs!$O$109-DC241))*Inputs!$G$28)),
IF(AND(LEFT(Inputs!$S$112,2)="ON",DD1&gt;=Inputs!$O$112*7,DC242&lt;Inputs!$O$114,Inputs!$O$114&lt;Inputs!$F$35 ),IFERROR((Inputs!$O$114-DC242)*DC19/DC$238,0),IF(AND(LEFT(Inputs!$S$112,2)="ON",DD1&gt;=Inputs!$O$112*7,DC242&lt;Inputs!$O$114,Inputs!$O$114&gt;=Inputs!$F$35 ),IFERROR((Inputs!$F$35-DC242)*DC19/DC$238,0)))),0)</f>
        <v>0</v>
      </c>
      <c r="DE141" s="9">
        <f>MAX(MAX(DD141-IFERROR('time-dependent_Scenario2'!DD$30*(Variables!$B$29*SUM(DD150:DD157,DD39:DD40)+Variables!$B$30*SUM(DD160:DD167,DD51:DD52)+Variables!$B$31*SUM(DD170:DD177,DD63:DD64,DD75:DD76))*DD141/SUM($B$18:$B$124,DD140:DD177),0),0)-DD141*1/Variables!$B$43+
MIN(MAX(DD19-IFERROR('time-dependent_Scenario2'!DD29*SUM(DD30:DD40)*Variables!$B$29*DD19/SUM(DD18:DD124)+'time-dependent_Scenario2'!DD29*SUM(DD42:DD52)*Variables!$B$30*DD19/SUM(DD18:DD124)+'time-dependent_Scenario2'!DD29*SUM(DD54:DD76)*Variables!$B$31*DD19/SUM(DD18:DD124)+'time-dependent_Scenario2'!DD29*SUM(DD78:DD88)*Variables!$B$32*DD19/SUM(DD18:DD124),0),0)-IFERROR('time-dependent_Scenario2'!DD32*Inputs!$F$76/'time-dependent_Scenario2'!DD5*DD19,0)-IFERROR('time-dependent_Scenario2'!DD33*Inputs!$F$79/'time-dependent_Scenario2'!DD6*DD19,0)
-IFERROR('time-dependent_Scenario2'!DE4*DD19/(SUM(DD18:DD25,DD30:DD37,DD42:DD49,DD54:DD61,DD66:DD73,DD90:DD97,DD102:DD109)),0)
+DD141*1/Variables!$B$43+1/Variables!$B$42*DD181+IF( LEFT(Inputs!$S$107,3)="OFF",'time-dependent_Scenario2'!DE2*Inputs!$G$28)+IF(AND(LEFT(Inputs!$S$107,2)="ON",DD241&gt;=Inputs!$O$109), 'time-dependent_Scenario2'!DE2*Inputs!$G$28,IF(AND(LEFT(Inputs!$S$107,2)="ON",DD241&lt;Inputs!$O$109,'time-dependent_Scenario2'!DE2&gt;(Inputs!$O$109-DD241)), ('time-dependent_Scenario2'!DE2-(Inputs!$O$109-DD241))*Inputs!$G$28)),
IF(AND(LEFT(Inputs!$S$112,2)="ON",DE1&gt;=Inputs!$O$112*7,DD242&lt;Inputs!$O$114,Inputs!$O$114&lt;Inputs!$F$35 ),IFERROR((Inputs!$O$114-DD242)*DD19/DD$238,0),IF(AND(LEFT(Inputs!$S$112,2)="ON",DE1&gt;=Inputs!$O$112*7,DD242&lt;Inputs!$O$114,Inputs!$O$114&gt;=Inputs!$F$35 ),IFERROR((Inputs!$F$35-DD242)*DD19/DD$238,0)))),0)</f>
        <v>0</v>
      </c>
      <c r="DF141" s="9">
        <f>MAX(MAX(DE141-IFERROR('time-dependent_Scenario2'!DE$30*(Variables!$B$29*SUM(DE150:DE157,DE39:DE40)+Variables!$B$30*SUM(DE160:DE167,DE51:DE52)+Variables!$B$31*SUM(DE170:DE177,DE63:DE64,DE75:DE76))*DE141/SUM($B$18:$B$124,DE140:DE177),0),0)-DE141*1/Variables!$B$43+
MIN(MAX(DE19-IFERROR('time-dependent_Scenario2'!DE29*SUM(DE30:DE40)*Variables!$B$29*DE19/SUM(DE18:DE124)+'time-dependent_Scenario2'!DE29*SUM(DE42:DE52)*Variables!$B$30*DE19/SUM(DE18:DE124)+'time-dependent_Scenario2'!DE29*SUM(DE54:DE76)*Variables!$B$31*DE19/SUM(DE18:DE124)+'time-dependent_Scenario2'!DE29*SUM(DE78:DE88)*Variables!$B$32*DE19/SUM(DE18:DE124),0),0)-IFERROR('time-dependent_Scenario2'!DE32*Inputs!$F$76/'time-dependent_Scenario2'!DE5*DE19,0)-IFERROR('time-dependent_Scenario2'!DE33*Inputs!$F$79/'time-dependent_Scenario2'!DE6*DE19,0)
-IFERROR('time-dependent_Scenario2'!DF4*DE19/(SUM(DE18:DE25,DE30:DE37,DE42:DE49,DE54:DE61,DE66:DE73,DE90:DE97,DE102:DE109)),0)
+DE141*1/Variables!$B$43+1/Variables!$B$42*DE181+IF( LEFT(Inputs!$S$107,3)="OFF",'time-dependent_Scenario2'!DF2*Inputs!$G$28)+IF(AND(LEFT(Inputs!$S$107,2)="ON",DE241&gt;=Inputs!$O$109), 'time-dependent_Scenario2'!DF2*Inputs!$G$28,IF(AND(LEFT(Inputs!$S$107,2)="ON",DE241&lt;Inputs!$O$109,'time-dependent_Scenario2'!DF2&gt;(Inputs!$O$109-DE241)), ('time-dependent_Scenario2'!DF2-(Inputs!$O$109-DE241))*Inputs!$G$28)),
IF(AND(LEFT(Inputs!$S$112,2)="ON",DF1&gt;=Inputs!$O$112*7,DE242&lt;Inputs!$O$114,Inputs!$O$114&lt;Inputs!$F$35 ),IFERROR((Inputs!$O$114-DE242)*DE19/DE$238,0),IF(AND(LEFT(Inputs!$S$112,2)="ON",DF1&gt;=Inputs!$O$112*7,DE242&lt;Inputs!$O$114,Inputs!$O$114&gt;=Inputs!$F$35 ),IFERROR((Inputs!$F$35-DE242)*DE19/DE$238,0)))),0)</f>
        <v>0</v>
      </c>
      <c r="DG141" s="9">
        <f>MAX(MAX(DF141-IFERROR('time-dependent_Scenario2'!DF$30*(Variables!$B$29*SUM(DF150:DF157,DF39:DF40)+Variables!$B$30*SUM(DF160:DF167,DF51:DF52)+Variables!$B$31*SUM(DF170:DF177,DF63:DF64,DF75:DF76))*DF141/SUM($B$18:$B$124,DF140:DF177),0),0)-DF141*1/Variables!$B$43+
MIN(MAX(DF19-IFERROR('time-dependent_Scenario2'!DF29*SUM(DF30:DF40)*Variables!$B$29*DF19/SUM(DF18:DF124)+'time-dependent_Scenario2'!DF29*SUM(DF42:DF52)*Variables!$B$30*DF19/SUM(DF18:DF124)+'time-dependent_Scenario2'!DF29*SUM(DF54:DF76)*Variables!$B$31*DF19/SUM(DF18:DF124)+'time-dependent_Scenario2'!DF29*SUM(DF78:DF88)*Variables!$B$32*DF19/SUM(DF18:DF124),0),0)-IFERROR('time-dependent_Scenario2'!DF32*Inputs!$F$76/'time-dependent_Scenario2'!DF5*DF19,0)-IFERROR('time-dependent_Scenario2'!DF33*Inputs!$F$79/'time-dependent_Scenario2'!DF6*DF19,0)
-IFERROR('time-dependent_Scenario2'!DG4*DF19/(SUM(DF18:DF25,DF30:DF37,DF42:DF49,DF54:DF61,DF66:DF73,DF90:DF97,DF102:DF109)),0)
+DF141*1/Variables!$B$43+1/Variables!$B$42*DF181+IF( LEFT(Inputs!$S$107,3)="OFF",'time-dependent_Scenario2'!DG2*Inputs!$G$28)+IF(AND(LEFT(Inputs!$S$107,2)="ON",DF241&gt;=Inputs!$O$109), 'time-dependent_Scenario2'!DG2*Inputs!$G$28,IF(AND(LEFT(Inputs!$S$107,2)="ON",DF241&lt;Inputs!$O$109,'time-dependent_Scenario2'!DG2&gt;(Inputs!$O$109-DF241)), ('time-dependent_Scenario2'!DG2-(Inputs!$O$109-DF241))*Inputs!$G$28)),
IF(AND(LEFT(Inputs!$S$112,2)="ON",DG1&gt;=Inputs!$O$112*7,DF242&lt;Inputs!$O$114,Inputs!$O$114&lt;Inputs!$F$35 ),IFERROR((Inputs!$O$114-DF242)*DF19/DF$238,0),IF(AND(LEFT(Inputs!$S$112,2)="ON",DG1&gt;=Inputs!$O$112*7,DF242&lt;Inputs!$O$114,Inputs!$O$114&gt;=Inputs!$F$35 ),IFERROR((Inputs!$F$35-DF242)*DF19/DF$238,0)))),0)</f>
        <v>0</v>
      </c>
      <c r="DH141" s="9">
        <f>MAX(MAX(DG141-IFERROR('time-dependent_Scenario2'!DG$30*(Variables!$B$29*SUM(DG150:DG157,DG39:DG40)+Variables!$B$30*SUM(DG160:DG167,DG51:DG52)+Variables!$B$31*SUM(DG170:DG177,DG63:DG64,DG75:DG76))*DG141/SUM($B$18:$B$124,DG140:DG177),0),0)-DG141*1/Variables!$B$43+
MIN(MAX(DG19-IFERROR('time-dependent_Scenario2'!DG29*SUM(DG30:DG40)*Variables!$B$29*DG19/SUM(DG18:DG124)+'time-dependent_Scenario2'!DG29*SUM(DG42:DG52)*Variables!$B$30*DG19/SUM(DG18:DG124)+'time-dependent_Scenario2'!DG29*SUM(DG54:DG76)*Variables!$B$31*DG19/SUM(DG18:DG124)+'time-dependent_Scenario2'!DG29*SUM(DG78:DG88)*Variables!$B$32*DG19/SUM(DG18:DG124),0),0)-IFERROR('time-dependent_Scenario2'!DG32*Inputs!$F$76/'time-dependent_Scenario2'!DG5*DG19,0)-IFERROR('time-dependent_Scenario2'!DG33*Inputs!$F$79/'time-dependent_Scenario2'!DG6*DG19,0)
-IFERROR('time-dependent_Scenario2'!DH4*DG19/(SUM(DG18:DG25,DG30:DG37,DG42:DG49,DG54:DG61,DG66:DG73,DG90:DG97,DG102:DG109)),0)
+DG141*1/Variables!$B$43+1/Variables!$B$42*DG181+IF( LEFT(Inputs!$S$107,3)="OFF",'time-dependent_Scenario2'!DH2*Inputs!$G$28)+IF(AND(LEFT(Inputs!$S$107,2)="ON",DG241&gt;=Inputs!$O$109), 'time-dependent_Scenario2'!DH2*Inputs!$G$28,IF(AND(LEFT(Inputs!$S$107,2)="ON",DG241&lt;Inputs!$O$109,'time-dependent_Scenario2'!DH2&gt;(Inputs!$O$109-DG241)), ('time-dependent_Scenario2'!DH2-(Inputs!$O$109-DG241))*Inputs!$G$28)),
IF(AND(LEFT(Inputs!$S$112,2)="ON",DH1&gt;=Inputs!$O$112*7,DG242&lt;Inputs!$O$114,Inputs!$O$114&lt;Inputs!$F$35 ),IFERROR((Inputs!$O$114-DG242)*DG19/DG$238,0),IF(AND(LEFT(Inputs!$S$112,2)="ON",DH1&gt;=Inputs!$O$112*7,DG242&lt;Inputs!$O$114,Inputs!$O$114&gt;=Inputs!$F$35 ),IFERROR((Inputs!$F$35-DG242)*DG19/DG$238,0)))),0)</f>
        <v>0</v>
      </c>
      <c r="DI141" s="9">
        <f>MAX(MAX(DH141-IFERROR('time-dependent_Scenario2'!DH$30*(Variables!$B$29*SUM(DH150:DH157,DH39:DH40)+Variables!$B$30*SUM(DH160:DH167,DH51:DH52)+Variables!$B$31*SUM(DH170:DH177,DH63:DH64,DH75:DH76))*DH141/SUM($B$18:$B$124,DH140:DH177),0),0)-DH141*1/Variables!$B$43+
MIN(MAX(DH19-IFERROR('time-dependent_Scenario2'!DH29*SUM(DH30:DH40)*Variables!$B$29*DH19/SUM(DH18:DH124)+'time-dependent_Scenario2'!DH29*SUM(DH42:DH52)*Variables!$B$30*DH19/SUM(DH18:DH124)+'time-dependent_Scenario2'!DH29*SUM(DH54:DH76)*Variables!$B$31*DH19/SUM(DH18:DH124)+'time-dependent_Scenario2'!DH29*SUM(DH78:DH88)*Variables!$B$32*DH19/SUM(DH18:DH124),0),0)-IFERROR('time-dependent_Scenario2'!DH32*Inputs!$F$76/'time-dependent_Scenario2'!DH5*DH19,0)-IFERROR('time-dependent_Scenario2'!DH33*Inputs!$F$79/'time-dependent_Scenario2'!DH6*DH19,0)
-IFERROR('time-dependent_Scenario2'!DI4*DH19/(SUM(DH18:DH25,DH30:DH37,DH42:DH49,DH54:DH61,DH66:DH73,DH90:DH97,DH102:DH109)),0)
+DH141*1/Variables!$B$43+1/Variables!$B$42*DH181+IF( LEFT(Inputs!$S$107,3)="OFF",'time-dependent_Scenario2'!DI2*Inputs!$G$28)+IF(AND(LEFT(Inputs!$S$107,2)="ON",DH241&gt;=Inputs!$O$109), 'time-dependent_Scenario2'!DI2*Inputs!$G$28,IF(AND(LEFT(Inputs!$S$107,2)="ON",DH241&lt;Inputs!$O$109,'time-dependent_Scenario2'!DI2&gt;(Inputs!$O$109-DH241)), ('time-dependent_Scenario2'!DI2-(Inputs!$O$109-DH241))*Inputs!$G$28)),
IF(AND(LEFT(Inputs!$S$112,2)="ON",DI1&gt;=Inputs!$O$112*7,DH242&lt;Inputs!$O$114,Inputs!$O$114&lt;Inputs!$F$35 ),IFERROR((Inputs!$O$114-DH242)*DH19/DH$238,0),IF(AND(LEFT(Inputs!$S$112,2)="ON",DI1&gt;=Inputs!$O$112*7,DH242&lt;Inputs!$O$114,Inputs!$O$114&gt;=Inputs!$F$35 ),IFERROR((Inputs!$F$35-DH242)*DH19/DH$238,0)))),0)</f>
        <v>0</v>
      </c>
      <c r="DJ141" s="9">
        <f>MAX(MAX(DI141-IFERROR('time-dependent_Scenario2'!DI$30*(Variables!$B$29*SUM(DI150:DI157,DI39:DI40)+Variables!$B$30*SUM(DI160:DI167,DI51:DI52)+Variables!$B$31*SUM(DI170:DI177,DI63:DI64,DI75:DI76))*DI141/SUM($B$18:$B$124,DI140:DI177),0),0)-DI141*1/Variables!$B$43+
MIN(MAX(DI19-IFERROR('time-dependent_Scenario2'!DI29*SUM(DI30:DI40)*Variables!$B$29*DI19/SUM(DI18:DI124)+'time-dependent_Scenario2'!DI29*SUM(DI42:DI52)*Variables!$B$30*DI19/SUM(DI18:DI124)+'time-dependent_Scenario2'!DI29*SUM(DI54:DI76)*Variables!$B$31*DI19/SUM(DI18:DI124)+'time-dependent_Scenario2'!DI29*SUM(DI78:DI88)*Variables!$B$32*DI19/SUM(DI18:DI124),0),0)-IFERROR('time-dependent_Scenario2'!DI32*Inputs!$F$76/'time-dependent_Scenario2'!DI5*DI19,0)-IFERROR('time-dependent_Scenario2'!DI33*Inputs!$F$79/'time-dependent_Scenario2'!DI6*DI19,0)
-IFERROR('time-dependent_Scenario2'!DJ4*DI19/(SUM(DI18:DI25,DI30:DI37,DI42:DI49,DI54:DI61,DI66:DI73,DI90:DI97,DI102:DI109)),0)
+DI141*1/Variables!$B$43+1/Variables!$B$42*DI181+IF( LEFT(Inputs!$S$107,3)="OFF",'time-dependent_Scenario2'!DJ2*Inputs!$G$28)+IF(AND(LEFT(Inputs!$S$107,2)="ON",DI241&gt;=Inputs!$O$109), 'time-dependent_Scenario2'!DJ2*Inputs!$G$28,IF(AND(LEFT(Inputs!$S$107,2)="ON",DI241&lt;Inputs!$O$109,'time-dependent_Scenario2'!DJ2&gt;(Inputs!$O$109-DI241)), ('time-dependent_Scenario2'!DJ2-(Inputs!$O$109-DI241))*Inputs!$G$28)),
IF(AND(LEFT(Inputs!$S$112,2)="ON",DJ1&gt;=Inputs!$O$112*7,DI242&lt;Inputs!$O$114,Inputs!$O$114&lt;Inputs!$F$35 ),IFERROR((Inputs!$O$114-DI242)*DI19/DI$238,0),IF(AND(LEFT(Inputs!$S$112,2)="ON",DJ1&gt;=Inputs!$O$112*7,DI242&lt;Inputs!$O$114,Inputs!$O$114&gt;=Inputs!$F$35 ),IFERROR((Inputs!$F$35-DI242)*DI19/DI$238,0)))),0)</f>
        <v>0</v>
      </c>
      <c r="DK141" s="9">
        <f>MAX(MAX(DJ141-IFERROR('time-dependent_Scenario2'!DJ$30*(Variables!$B$29*SUM(DJ150:DJ157,DJ39:DJ40)+Variables!$B$30*SUM(DJ160:DJ167,DJ51:DJ52)+Variables!$B$31*SUM(DJ170:DJ177,DJ63:DJ64,DJ75:DJ76))*DJ141/SUM($B$18:$B$124,DJ140:DJ177),0),0)-DJ141*1/Variables!$B$43+
MIN(MAX(DJ19-IFERROR('time-dependent_Scenario2'!DJ29*SUM(DJ30:DJ40)*Variables!$B$29*DJ19/SUM(DJ18:DJ124)+'time-dependent_Scenario2'!DJ29*SUM(DJ42:DJ52)*Variables!$B$30*DJ19/SUM(DJ18:DJ124)+'time-dependent_Scenario2'!DJ29*SUM(DJ54:DJ76)*Variables!$B$31*DJ19/SUM(DJ18:DJ124)+'time-dependent_Scenario2'!DJ29*SUM(DJ78:DJ88)*Variables!$B$32*DJ19/SUM(DJ18:DJ124),0),0)-IFERROR('time-dependent_Scenario2'!DJ32*Inputs!$F$76/'time-dependent_Scenario2'!DJ5*DJ19,0)-IFERROR('time-dependent_Scenario2'!DJ33*Inputs!$F$79/'time-dependent_Scenario2'!DJ6*DJ19,0)
-IFERROR('time-dependent_Scenario2'!DK4*DJ19/(SUM(DJ18:DJ25,DJ30:DJ37,DJ42:DJ49,DJ54:DJ61,DJ66:DJ73,DJ90:DJ97,DJ102:DJ109)),0)
+DJ141*1/Variables!$B$43+1/Variables!$B$42*DJ181+IF( LEFT(Inputs!$S$107,3)="OFF",'time-dependent_Scenario2'!DK2*Inputs!$G$28)+IF(AND(LEFT(Inputs!$S$107,2)="ON",DJ241&gt;=Inputs!$O$109), 'time-dependent_Scenario2'!DK2*Inputs!$G$28,IF(AND(LEFT(Inputs!$S$107,2)="ON",DJ241&lt;Inputs!$O$109,'time-dependent_Scenario2'!DK2&gt;(Inputs!$O$109-DJ241)), ('time-dependent_Scenario2'!DK2-(Inputs!$O$109-DJ241))*Inputs!$G$28)),
IF(AND(LEFT(Inputs!$S$112,2)="ON",DK1&gt;=Inputs!$O$112*7,DJ242&lt;Inputs!$O$114,Inputs!$O$114&lt;Inputs!$F$35 ),IFERROR((Inputs!$O$114-DJ242)*DJ19/DJ$238,0),IF(AND(LEFT(Inputs!$S$112,2)="ON",DK1&gt;=Inputs!$O$112*7,DJ242&lt;Inputs!$O$114,Inputs!$O$114&gt;=Inputs!$F$35 ),IFERROR((Inputs!$F$35-DJ242)*DJ19/DJ$238,0)))),0)</f>
        <v>0</v>
      </c>
      <c r="DL141" s="9">
        <f>MAX(MAX(DK141-IFERROR('time-dependent_Scenario2'!DK$30*(Variables!$B$29*SUM(DK150:DK157,DK39:DK40)+Variables!$B$30*SUM(DK160:DK167,DK51:DK52)+Variables!$B$31*SUM(DK170:DK177,DK63:DK64,DK75:DK76))*DK141/SUM($B$18:$B$124,DK140:DK177),0),0)-DK141*1/Variables!$B$43+
MIN(MAX(DK19-IFERROR('time-dependent_Scenario2'!DK29*SUM(DK30:DK40)*Variables!$B$29*DK19/SUM(DK18:DK124)+'time-dependent_Scenario2'!DK29*SUM(DK42:DK52)*Variables!$B$30*DK19/SUM(DK18:DK124)+'time-dependent_Scenario2'!DK29*SUM(DK54:DK76)*Variables!$B$31*DK19/SUM(DK18:DK124)+'time-dependent_Scenario2'!DK29*SUM(DK78:DK88)*Variables!$B$32*DK19/SUM(DK18:DK124),0),0)-IFERROR('time-dependent_Scenario2'!DK32*Inputs!$F$76/'time-dependent_Scenario2'!DK5*DK19,0)-IFERROR('time-dependent_Scenario2'!DK33*Inputs!$F$79/'time-dependent_Scenario2'!DK6*DK19,0)
-IFERROR('time-dependent_Scenario2'!DL4*DK19/(SUM(DK18:DK25,DK30:DK37,DK42:DK49,DK54:DK61,DK66:DK73,DK90:DK97,DK102:DK109)),0)
+DK141*1/Variables!$B$43+1/Variables!$B$42*DK181+IF( LEFT(Inputs!$S$107,3)="OFF",'time-dependent_Scenario2'!DL2*Inputs!$G$28)+IF(AND(LEFT(Inputs!$S$107,2)="ON",DK241&gt;=Inputs!$O$109), 'time-dependent_Scenario2'!DL2*Inputs!$G$28,IF(AND(LEFT(Inputs!$S$107,2)="ON",DK241&lt;Inputs!$O$109,'time-dependent_Scenario2'!DL2&gt;(Inputs!$O$109-DK241)), ('time-dependent_Scenario2'!DL2-(Inputs!$O$109-DK241))*Inputs!$G$28)),
IF(AND(LEFT(Inputs!$S$112,2)="ON",DL1&gt;=Inputs!$O$112*7,DK242&lt;Inputs!$O$114,Inputs!$O$114&lt;Inputs!$F$35 ),IFERROR((Inputs!$O$114-DK242)*DK19/DK$238,0),IF(AND(LEFT(Inputs!$S$112,2)="ON",DL1&gt;=Inputs!$O$112*7,DK242&lt;Inputs!$O$114,Inputs!$O$114&gt;=Inputs!$F$35 ),IFERROR((Inputs!$F$35-DK242)*DK19/DK$238,0)))),0)</f>
        <v>0</v>
      </c>
      <c r="DM141" s="9">
        <f>MAX(MAX(DL141-IFERROR('time-dependent_Scenario2'!DL$30*(Variables!$B$29*SUM(DL150:DL157,DL39:DL40)+Variables!$B$30*SUM(DL160:DL167,DL51:DL52)+Variables!$B$31*SUM(DL170:DL177,DL63:DL64,DL75:DL76))*DL141/SUM($B$18:$B$124,DL140:DL177),0),0)-DL141*1/Variables!$B$43+
MIN(MAX(DL19-IFERROR('time-dependent_Scenario2'!DL29*SUM(DL30:DL40)*Variables!$B$29*DL19/SUM(DL18:DL124)+'time-dependent_Scenario2'!DL29*SUM(DL42:DL52)*Variables!$B$30*DL19/SUM(DL18:DL124)+'time-dependent_Scenario2'!DL29*SUM(DL54:DL76)*Variables!$B$31*DL19/SUM(DL18:DL124)+'time-dependent_Scenario2'!DL29*SUM(DL78:DL88)*Variables!$B$32*DL19/SUM(DL18:DL124),0),0)-IFERROR('time-dependent_Scenario2'!DL32*Inputs!$F$76/'time-dependent_Scenario2'!DL5*DL19,0)-IFERROR('time-dependent_Scenario2'!DL33*Inputs!$F$79/'time-dependent_Scenario2'!DL6*DL19,0)
-IFERROR('time-dependent_Scenario2'!DM4*DL19/(SUM(DL18:DL25,DL30:DL37,DL42:DL49,DL54:DL61,DL66:DL73,DL90:DL97,DL102:DL109)),0)
+DL141*1/Variables!$B$43+1/Variables!$B$42*DL181+IF( LEFT(Inputs!$S$107,3)="OFF",'time-dependent_Scenario2'!DM2*Inputs!$G$28)+IF(AND(LEFT(Inputs!$S$107,2)="ON",DL241&gt;=Inputs!$O$109), 'time-dependent_Scenario2'!DM2*Inputs!$G$28,IF(AND(LEFT(Inputs!$S$107,2)="ON",DL241&lt;Inputs!$O$109,'time-dependent_Scenario2'!DM2&gt;(Inputs!$O$109-DL241)), ('time-dependent_Scenario2'!DM2-(Inputs!$O$109-DL241))*Inputs!$G$28)),
IF(AND(LEFT(Inputs!$S$112,2)="ON",DM1&gt;=Inputs!$O$112*7,DL242&lt;Inputs!$O$114,Inputs!$O$114&lt;Inputs!$F$35 ),IFERROR((Inputs!$O$114-DL242)*DL19/DL$238,0),IF(AND(LEFT(Inputs!$S$112,2)="ON",DM1&gt;=Inputs!$O$112*7,DL242&lt;Inputs!$O$114,Inputs!$O$114&gt;=Inputs!$F$35 ),IFERROR((Inputs!$F$35-DL242)*DL19/DL$238,0)))),0)</f>
        <v>0</v>
      </c>
      <c r="DN141" s="9">
        <f>MAX(MAX(DM141-IFERROR('time-dependent_Scenario2'!DM$30*(Variables!$B$29*SUM(DM150:DM157,DM39:DM40)+Variables!$B$30*SUM(DM160:DM167,DM51:DM52)+Variables!$B$31*SUM(DM170:DM177,DM63:DM64,DM75:DM76))*DM141/SUM($B$18:$B$124,DM140:DM177),0),0)-DM141*1/Variables!$B$43+
MIN(MAX(DM19-IFERROR('time-dependent_Scenario2'!DM29*SUM(DM30:DM40)*Variables!$B$29*DM19/SUM(DM18:DM124)+'time-dependent_Scenario2'!DM29*SUM(DM42:DM52)*Variables!$B$30*DM19/SUM(DM18:DM124)+'time-dependent_Scenario2'!DM29*SUM(DM54:DM76)*Variables!$B$31*DM19/SUM(DM18:DM124)+'time-dependent_Scenario2'!DM29*SUM(DM78:DM88)*Variables!$B$32*DM19/SUM(DM18:DM124),0),0)-IFERROR('time-dependent_Scenario2'!DM32*Inputs!$F$76/'time-dependent_Scenario2'!DM5*DM19,0)-IFERROR('time-dependent_Scenario2'!DM33*Inputs!$F$79/'time-dependent_Scenario2'!DM6*DM19,0)
-IFERROR('time-dependent_Scenario2'!DN4*DM19/(SUM(DM18:DM25,DM30:DM37,DM42:DM49,DM54:DM61,DM66:DM73,DM90:DM97,DM102:DM109)),0)
+DM141*1/Variables!$B$43+1/Variables!$B$42*DM181+IF( LEFT(Inputs!$S$107,3)="OFF",'time-dependent_Scenario2'!DN2*Inputs!$G$28)+IF(AND(LEFT(Inputs!$S$107,2)="ON",DM241&gt;=Inputs!$O$109), 'time-dependent_Scenario2'!DN2*Inputs!$G$28,IF(AND(LEFT(Inputs!$S$107,2)="ON",DM241&lt;Inputs!$O$109,'time-dependent_Scenario2'!DN2&gt;(Inputs!$O$109-DM241)), ('time-dependent_Scenario2'!DN2-(Inputs!$O$109-DM241))*Inputs!$G$28)),
IF(AND(LEFT(Inputs!$S$112,2)="ON",DN1&gt;=Inputs!$O$112*7,DM242&lt;Inputs!$O$114,Inputs!$O$114&lt;Inputs!$F$35 ),IFERROR((Inputs!$O$114-DM242)*DM19/DM$238,0),IF(AND(LEFT(Inputs!$S$112,2)="ON",DN1&gt;=Inputs!$O$112*7,DM242&lt;Inputs!$O$114,Inputs!$O$114&gt;=Inputs!$F$35 ),IFERROR((Inputs!$F$35-DM242)*DM19/DM$238,0)))),0)</f>
        <v>0</v>
      </c>
      <c r="DO141" s="9">
        <f>MAX(MAX(DN141-IFERROR('time-dependent_Scenario2'!DN$30*(Variables!$B$29*SUM(DN150:DN157,DN39:DN40)+Variables!$B$30*SUM(DN160:DN167,DN51:DN52)+Variables!$B$31*SUM(DN170:DN177,DN63:DN64,DN75:DN76))*DN141/SUM($B$18:$B$124,DN140:DN177),0),0)-DN141*1/Variables!$B$43+
MIN(MAX(DN19-IFERROR('time-dependent_Scenario2'!DN29*SUM(DN30:DN40)*Variables!$B$29*DN19/SUM(DN18:DN124)+'time-dependent_Scenario2'!DN29*SUM(DN42:DN52)*Variables!$B$30*DN19/SUM(DN18:DN124)+'time-dependent_Scenario2'!DN29*SUM(DN54:DN76)*Variables!$B$31*DN19/SUM(DN18:DN124)+'time-dependent_Scenario2'!DN29*SUM(DN78:DN88)*Variables!$B$32*DN19/SUM(DN18:DN124),0),0)-IFERROR('time-dependent_Scenario2'!DN32*Inputs!$F$76/'time-dependent_Scenario2'!DN5*DN19,0)-IFERROR('time-dependent_Scenario2'!DN33*Inputs!$F$79/'time-dependent_Scenario2'!DN6*DN19,0)
-IFERROR('time-dependent_Scenario2'!DO4*DN19/(SUM(DN18:DN25,DN30:DN37,DN42:DN49,DN54:DN61,DN66:DN73,DN90:DN97,DN102:DN109)),0)
+DN141*1/Variables!$B$43+1/Variables!$B$42*DN181+IF( LEFT(Inputs!$S$107,3)="OFF",'time-dependent_Scenario2'!DO2*Inputs!$G$28)+IF(AND(LEFT(Inputs!$S$107,2)="ON",DN241&gt;=Inputs!$O$109), 'time-dependent_Scenario2'!DO2*Inputs!$G$28,IF(AND(LEFT(Inputs!$S$107,2)="ON",DN241&lt;Inputs!$O$109,'time-dependent_Scenario2'!DO2&gt;(Inputs!$O$109-DN241)), ('time-dependent_Scenario2'!DO2-(Inputs!$O$109-DN241))*Inputs!$G$28)),
IF(AND(LEFT(Inputs!$S$112,2)="ON",DO1&gt;=Inputs!$O$112*7,DN242&lt;Inputs!$O$114,Inputs!$O$114&lt;Inputs!$F$35 ),IFERROR((Inputs!$O$114-DN242)*DN19/DN$238,0),IF(AND(LEFT(Inputs!$S$112,2)="ON",DO1&gt;=Inputs!$O$112*7,DN242&lt;Inputs!$O$114,Inputs!$O$114&gt;=Inputs!$F$35 ),IFERROR((Inputs!$F$35-DN242)*DN19/DN$238,0)))),0)</f>
        <v>0</v>
      </c>
      <c r="DP141" s="9">
        <f>MAX(MAX(DO141-IFERROR('time-dependent_Scenario2'!DO$30*(Variables!$B$29*SUM(DO150:DO157,DO39:DO40)+Variables!$B$30*SUM(DO160:DO167,DO51:DO52)+Variables!$B$31*SUM(DO170:DO177,DO63:DO64,DO75:DO76))*DO141/SUM($B$18:$B$124,DO140:DO177),0),0)-DO141*1/Variables!$B$43+
MIN(MAX(DO19-IFERROR('time-dependent_Scenario2'!DO29*SUM(DO30:DO40)*Variables!$B$29*DO19/SUM(DO18:DO124)+'time-dependent_Scenario2'!DO29*SUM(DO42:DO52)*Variables!$B$30*DO19/SUM(DO18:DO124)+'time-dependent_Scenario2'!DO29*SUM(DO54:DO76)*Variables!$B$31*DO19/SUM(DO18:DO124)+'time-dependent_Scenario2'!DO29*SUM(DO78:DO88)*Variables!$B$32*DO19/SUM(DO18:DO124),0),0)-IFERROR('time-dependent_Scenario2'!DO32*Inputs!$F$76/'time-dependent_Scenario2'!DO5*DO19,0)-IFERROR('time-dependent_Scenario2'!DO33*Inputs!$F$79/'time-dependent_Scenario2'!DO6*DO19,0)
-IFERROR('time-dependent_Scenario2'!DP4*DO19/(SUM(DO18:DO25,DO30:DO37,DO42:DO49,DO54:DO61,DO66:DO73,DO90:DO97,DO102:DO109)),0)
+DO141*1/Variables!$B$43+1/Variables!$B$42*DO181+IF( LEFT(Inputs!$S$107,3)="OFF",'time-dependent_Scenario2'!DP2*Inputs!$G$28)+IF(AND(LEFT(Inputs!$S$107,2)="ON",DO241&gt;=Inputs!$O$109), 'time-dependent_Scenario2'!DP2*Inputs!$G$28,IF(AND(LEFT(Inputs!$S$107,2)="ON",DO241&lt;Inputs!$O$109,'time-dependent_Scenario2'!DP2&gt;(Inputs!$O$109-DO241)), ('time-dependent_Scenario2'!DP2-(Inputs!$O$109-DO241))*Inputs!$G$28)),
IF(AND(LEFT(Inputs!$S$112,2)="ON",DP1&gt;=Inputs!$O$112*7,DO242&lt;Inputs!$O$114,Inputs!$O$114&lt;Inputs!$F$35 ),IFERROR((Inputs!$O$114-DO242)*DO19/DO$238,0),IF(AND(LEFT(Inputs!$S$112,2)="ON",DP1&gt;=Inputs!$O$112*7,DO242&lt;Inputs!$O$114,Inputs!$O$114&gt;=Inputs!$F$35 ),IFERROR((Inputs!$F$35-DO242)*DO19/DO$238,0)))),0)</f>
        <v>0</v>
      </c>
      <c r="DQ141" s="9">
        <f>MAX(MAX(DP141-IFERROR('time-dependent_Scenario2'!DP$30*(Variables!$B$29*SUM(DP150:DP157,DP39:DP40)+Variables!$B$30*SUM(DP160:DP167,DP51:DP52)+Variables!$B$31*SUM(DP170:DP177,DP63:DP64,DP75:DP76))*DP141/SUM($B$18:$B$124,DP140:DP177),0),0)-DP141*1/Variables!$B$43+
MIN(MAX(DP19-IFERROR('time-dependent_Scenario2'!DP29*SUM(DP30:DP40)*Variables!$B$29*DP19/SUM(DP18:DP124)+'time-dependent_Scenario2'!DP29*SUM(DP42:DP52)*Variables!$B$30*DP19/SUM(DP18:DP124)+'time-dependent_Scenario2'!DP29*SUM(DP54:DP76)*Variables!$B$31*DP19/SUM(DP18:DP124)+'time-dependent_Scenario2'!DP29*SUM(DP78:DP88)*Variables!$B$32*DP19/SUM(DP18:DP124),0),0)-IFERROR('time-dependent_Scenario2'!DP32*Inputs!$F$76/'time-dependent_Scenario2'!DP5*DP19,0)-IFERROR('time-dependent_Scenario2'!DP33*Inputs!$F$79/'time-dependent_Scenario2'!DP6*DP19,0)
-IFERROR('time-dependent_Scenario2'!DQ4*DP19/(SUM(DP18:DP25,DP30:DP37,DP42:DP49,DP54:DP61,DP66:DP73,DP90:DP97,DP102:DP109)),0)
+DP141*1/Variables!$B$43+1/Variables!$B$42*DP181+IF( LEFT(Inputs!$S$107,3)="OFF",'time-dependent_Scenario2'!DQ2*Inputs!$G$28)+IF(AND(LEFT(Inputs!$S$107,2)="ON",DP241&gt;=Inputs!$O$109), 'time-dependent_Scenario2'!DQ2*Inputs!$G$28,IF(AND(LEFT(Inputs!$S$107,2)="ON",DP241&lt;Inputs!$O$109,'time-dependent_Scenario2'!DQ2&gt;(Inputs!$O$109-DP241)), ('time-dependent_Scenario2'!DQ2-(Inputs!$O$109-DP241))*Inputs!$G$28)),
IF(AND(LEFT(Inputs!$S$112,2)="ON",DQ1&gt;=Inputs!$O$112*7,DP242&lt;Inputs!$O$114,Inputs!$O$114&lt;Inputs!$F$35 ),IFERROR((Inputs!$O$114-DP242)*DP19/DP$238,0),IF(AND(LEFT(Inputs!$S$112,2)="ON",DQ1&gt;=Inputs!$O$112*7,DP242&lt;Inputs!$O$114,Inputs!$O$114&gt;=Inputs!$F$35 ),IFERROR((Inputs!$F$35-DP242)*DP19/DP$238,0)))),0)</f>
        <v>0</v>
      </c>
      <c r="DR141" s="9">
        <f>MAX(MAX(DQ141-IFERROR('time-dependent_Scenario2'!DQ$30*(Variables!$B$29*SUM(DQ150:DQ157,DQ39:DQ40)+Variables!$B$30*SUM(DQ160:DQ167,DQ51:DQ52)+Variables!$B$31*SUM(DQ170:DQ177,DQ63:DQ64,DQ75:DQ76))*DQ141/SUM($B$18:$B$124,DQ140:DQ177),0),0)-DQ141*1/Variables!$B$43+
MIN(MAX(DQ19-IFERROR('time-dependent_Scenario2'!DQ29*SUM(DQ30:DQ40)*Variables!$B$29*DQ19/SUM(DQ18:DQ124)+'time-dependent_Scenario2'!DQ29*SUM(DQ42:DQ52)*Variables!$B$30*DQ19/SUM(DQ18:DQ124)+'time-dependent_Scenario2'!DQ29*SUM(DQ54:DQ76)*Variables!$B$31*DQ19/SUM(DQ18:DQ124)+'time-dependent_Scenario2'!DQ29*SUM(DQ78:DQ88)*Variables!$B$32*DQ19/SUM(DQ18:DQ124),0),0)-IFERROR('time-dependent_Scenario2'!DQ32*Inputs!$F$76/'time-dependent_Scenario2'!DQ5*DQ19,0)-IFERROR('time-dependent_Scenario2'!DQ33*Inputs!$F$79/'time-dependent_Scenario2'!DQ6*DQ19,0)
-IFERROR('time-dependent_Scenario2'!DR4*DQ19/(SUM(DQ18:DQ25,DQ30:DQ37,DQ42:DQ49,DQ54:DQ61,DQ66:DQ73,DQ90:DQ97,DQ102:DQ109)),0)
+DQ141*1/Variables!$B$43+1/Variables!$B$42*DQ181+IF( LEFT(Inputs!$S$107,3)="OFF",'time-dependent_Scenario2'!DR2*Inputs!$G$28)+IF(AND(LEFT(Inputs!$S$107,2)="ON",DQ241&gt;=Inputs!$O$109), 'time-dependent_Scenario2'!DR2*Inputs!$G$28,IF(AND(LEFT(Inputs!$S$107,2)="ON",DQ241&lt;Inputs!$O$109,'time-dependent_Scenario2'!DR2&gt;(Inputs!$O$109-DQ241)), ('time-dependent_Scenario2'!DR2-(Inputs!$O$109-DQ241))*Inputs!$G$28)),
IF(AND(LEFT(Inputs!$S$112,2)="ON",DR1&gt;=Inputs!$O$112*7,DQ242&lt;Inputs!$O$114,Inputs!$O$114&lt;Inputs!$F$35 ),IFERROR((Inputs!$O$114-DQ242)*DQ19/DQ$238,0),IF(AND(LEFT(Inputs!$S$112,2)="ON",DR1&gt;=Inputs!$O$112*7,DQ242&lt;Inputs!$O$114,Inputs!$O$114&gt;=Inputs!$F$35 ),IFERROR((Inputs!$F$35-DQ242)*DQ19/DQ$238,0)))),0)</f>
        <v>0</v>
      </c>
    </row>
    <row r="142" spans="1:122" ht="14" x14ac:dyDescent="0.3">
      <c r="A142" s="18" t="s">
        <v>38</v>
      </c>
      <c r="B142" s="9">
        <v>0</v>
      </c>
      <c r="C142" s="9">
        <f>MAX(MAX(B142-IFERROR('time-dependent_Scenario2'!B$30*(Variables!$B$29*SUM(B150:B157,B39:B40)+Variables!$B$30*SUM(B160:B167,B51:B52)+Variables!$B$31*SUM(B170:B177,B63:B64,B75:B76))*B142/SUM($B$18:$B$124,B140:B177),0),0)-B142*1/Variables!$B$43
+MIN(MAX(B20-IFERROR('time-dependent_Scenario2'!B29*SUM(B30:B40)*Variables!$B$29*B20/SUM(B18:B124)+'time-dependent_Scenario2'!B29*SUM(B42:B52)*Variables!$B$30*B20/SUM(B18:B124)+'time-dependent_Scenario2'!B29*SUM(B54:B76)*Variables!$B$31*B20/SUM(B18:B124)+'time-dependent_Scenario2'!B29*SUM(B78:B88)*Variables!$B$32*B20/SUM(B18:B124),0),0)- IFERROR('time-dependent_Scenario2'!B32*Inputs!$F$76/'time-dependent_Scenario2'!B5*B20,0)-IFERROR('time-dependent_Scenario2'!B33*Inputs!$F$79/'time-dependent_Scenario2'!B6*B20,0)
-IFERROR('time-dependent_Scenario2'!C4*B20/(SUM(B18:B25,B30:B37,B42:B49,B54:B61,B66:B73,B90:B97,B102:B109)),0)
+B142*1/Variables!$B$43+1/Variables!$B$42*B182+IF( LEFT(Inputs!$S$107,3)="OFF",'time-dependent_Scenario2'!C2*Inputs!$G$29)+IF(AND(LEFT(Inputs!$S$107,2)="ON",B241&gt;=Inputs!$O$109), 'time-dependent_Scenario2'!C2*Inputs!$G$29,IF(AND(LEFT(Inputs!$S$107,2)="ON",B241&lt;Inputs!$O$109,'time-dependent_Scenario2'!C2&gt;(Inputs!$O$109-B241)), ('time-dependent_Scenario2'!C2-(Inputs!$O$109-B241))*Inputs!$G$29)),
IF(AND(LEFT(Inputs!$S$112,2)="ON",C1&gt;=Inputs!$O$112*7,B242&lt;Inputs!$O$114,Inputs!$O$114&lt;Inputs!$F$35 ),IFERROR((Inputs!$O$114-B242)*B20/B$238,0),IF(AND(LEFT(Inputs!$S$112,2)="ON",C1&gt;=Inputs!$O$112*7,B242&lt;Inputs!$O$114,Inputs!$O$114&gt;=Inputs!$F$35 ),IFERROR((Inputs!$F$35-B242)*B20/B$238,0)))),0)</f>
        <v>0</v>
      </c>
      <c r="D142" s="9">
        <f>MAX(MAX(C142-IFERROR('time-dependent_Scenario2'!C$30*(Variables!$B$29*SUM(C150:C157,C39:C40)+Variables!$B$30*SUM(C160:C167,C51:C52)+Variables!$B$31*SUM(C170:C177,C63:C64,C75:C76))*C142/SUM($B$18:$B$124,C140:C177),0),0)-C142*1/Variables!$B$43
+MIN(MAX(C20-IFERROR('time-dependent_Scenario2'!C29*SUM(C30:C40)*Variables!$B$29*C20/SUM(C18:C124)+'time-dependent_Scenario2'!C29*SUM(C42:C52)*Variables!$B$30*C20/SUM(C18:C124)+'time-dependent_Scenario2'!C29*SUM(C54:C76)*Variables!$B$31*C20/SUM(C18:C124)+'time-dependent_Scenario2'!C29*SUM(C78:C88)*Variables!$B$32*C20/SUM(C18:C124),0),0)- IFERROR('time-dependent_Scenario2'!C32*Inputs!$F$76/'time-dependent_Scenario2'!C5*C20,0)-IFERROR('time-dependent_Scenario2'!C33*Inputs!$F$79/'time-dependent_Scenario2'!C6*C20,0)
-IFERROR('time-dependent_Scenario2'!D4*C20/(SUM(C18:C25,C30:C37,C42:C49,C54:C61,C66:C73,C90:C97,C102:C109)),0)
+C142*1/Variables!$B$43+1/Variables!$B$42*C182+IF( LEFT(Inputs!$S$107,3)="OFF",'time-dependent_Scenario2'!D2*Inputs!$G$29)+IF(AND(LEFT(Inputs!$S$107,2)="ON",C241&gt;=Inputs!$O$109), 'time-dependent_Scenario2'!D2*Inputs!$G$29,IF(AND(LEFT(Inputs!$S$107,2)="ON",C241&lt;Inputs!$O$109,'time-dependent_Scenario2'!D2&gt;(Inputs!$O$109-C241)), ('time-dependent_Scenario2'!D2-(Inputs!$O$109-C241))*Inputs!$G$29)),
IF(AND(LEFT(Inputs!$S$112,2)="ON",D1&gt;=Inputs!$O$112*7,C242&lt;Inputs!$O$114,Inputs!$O$114&lt;Inputs!$F$35 ),IFERROR((Inputs!$O$114-C242)*C20/C$238,0),IF(AND(LEFT(Inputs!$S$112,2)="ON",D1&gt;=Inputs!$O$112*7,C242&lt;Inputs!$O$114,Inputs!$O$114&gt;=Inputs!$F$35 ),IFERROR((Inputs!$F$35-C242)*C20/C$238,0)))),0)</f>
        <v>0</v>
      </c>
      <c r="E142" s="9">
        <f>MAX(MAX(D142-IFERROR('time-dependent_Scenario2'!D$30*(Variables!$B$29*SUM(D150:D157,D39:D40)+Variables!$B$30*SUM(D160:D167,D51:D52)+Variables!$B$31*SUM(D170:D177,D63:D64,D75:D76))*D142/SUM($B$18:$B$124,D140:D177),0),0)-D142*1/Variables!$B$43
+MIN(MAX(D20-IFERROR('time-dependent_Scenario2'!D29*SUM(D30:D40)*Variables!$B$29*D20/SUM(D18:D124)+'time-dependent_Scenario2'!D29*SUM(D42:D52)*Variables!$B$30*D20/SUM(D18:D124)+'time-dependent_Scenario2'!D29*SUM(D54:D76)*Variables!$B$31*D20/SUM(D18:D124)+'time-dependent_Scenario2'!D29*SUM(D78:D88)*Variables!$B$32*D20/SUM(D18:D124),0),0)- IFERROR('time-dependent_Scenario2'!D32*Inputs!$F$76/'time-dependent_Scenario2'!D5*D20,0)-IFERROR('time-dependent_Scenario2'!D33*Inputs!$F$79/'time-dependent_Scenario2'!D6*D20,0)
-IFERROR('time-dependent_Scenario2'!E4*D20/(SUM(D18:D25,D30:D37,D42:D49,D54:D61,D66:D73,D90:D97,D102:D109)),0)
+D142*1/Variables!$B$43+1/Variables!$B$42*D182+IF( LEFT(Inputs!$S$107,3)="OFF",'time-dependent_Scenario2'!E2*Inputs!$G$29)+IF(AND(LEFT(Inputs!$S$107,2)="ON",D241&gt;=Inputs!$O$109), 'time-dependent_Scenario2'!E2*Inputs!$G$29,IF(AND(LEFT(Inputs!$S$107,2)="ON",D241&lt;Inputs!$O$109,'time-dependent_Scenario2'!E2&gt;(Inputs!$O$109-D241)), ('time-dependent_Scenario2'!E2-(Inputs!$O$109-D241))*Inputs!$G$29)),
IF(AND(LEFT(Inputs!$S$112,2)="ON",E1&gt;=Inputs!$O$112*7,D242&lt;Inputs!$O$114,Inputs!$O$114&lt;Inputs!$F$35 ),IFERROR((Inputs!$O$114-D242)*D20/D$238,0),IF(AND(LEFT(Inputs!$S$112,2)="ON",E1&gt;=Inputs!$O$112*7,D242&lt;Inputs!$O$114,Inputs!$O$114&gt;=Inputs!$F$35 ),IFERROR((Inputs!$F$35-D242)*D20/D$238,0)))),0)</f>
        <v>0</v>
      </c>
      <c r="F142" s="9">
        <f>MAX(MAX(E142-IFERROR('time-dependent_Scenario2'!E$30*(Variables!$B$29*SUM(E150:E157,E39:E40)+Variables!$B$30*SUM(E160:E167,E51:E52)+Variables!$B$31*SUM(E170:E177,E63:E64,E75:E76))*E142/SUM($B$18:$B$124,E140:E177),0),0)-E142*1/Variables!$B$43
+MIN(MAX(E20-IFERROR('time-dependent_Scenario2'!E29*SUM(E30:E40)*Variables!$B$29*E20/SUM(E18:E124)+'time-dependent_Scenario2'!E29*SUM(E42:E52)*Variables!$B$30*E20/SUM(E18:E124)+'time-dependent_Scenario2'!E29*SUM(E54:E76)*Variables!$B$31*E20/SUM(E18:E124)+'time-dependent_Scenario2'!E29*SUM(E78:E88)*Variables!$B$32*E20/SUM(E18:E124),0),0)- IFERROR('time-dependent_Scenario2'!E32*Inputs!$F$76/'time-dependent_Scenario2'!E5*E20,0)-IFERROR('time-dependent_Scenario2'!E33*Inputs!$F$79/'time-dependent_Scenario2'!E6*E20,0)
-IFERROR('time-dependent_Scenario2'!F4*E20/(SUM(E18:E25,E30:E37,E42:E49,E54:E61,E66:E73,E90:E97,E102:E109)),0)
+E142*1/Variables!$B$43+1/Variables!$B$42*E182+IF( LEFT(Inputs!$S$107,3)="OFF",'time-dependent_Scenario2'!F2*Inputs!$G$29)+IF(AND(LEFT(Inputs!$S$107,2)="ON",E241&gt;=Inputs!$O$109), 'time-dependent_Scenario2'!F2*Inputs!$G$29,IF(AND(LEFT(Inputs!$S$107,2)="ON",E241&lt;Inputs!$O$109,'time-dependent_Scenario2'!F2&gt;(Inputs!$O$109-E241)), ('time-dependent_Scenario2'!F2-(Inputs!$O$109-E241))*Inputs!$G$29)),
IF(AND(LEFT(Inputs!$S$112,2)="ON",F1&gt;=Inputs!$O$112*7,E242&lt;Inputs!$O$114,Inputs!$O$114&lt;Inputs!$F$35 ),IFERROR((Inputs!$O$114-E242)*E20/E$238,0),IF(AND(LEFT(Inputs!$S$112,2)="ON",F1&gt;=Inputs!$O$112*7,E242&lt;Inputs!$O$114,Inputs!$O$114&gt;=Inputs!$F$35 ),IFERROR((Inputs!$F$35-E242)*E20/E$238,0)))),0)</f>
        <v>0</v>
      </c>
      <c r="G142" s="9">
        <f>MAX(MAX(F142-IFERROR('time-dependent_Scenario2'!F$30*(Variables!$B$29*SUM(F150:F157,F39:F40)+Variables!$B$30*SUM(F160:F167,F51:F52)+Variables!$B$31*SUM(F170:F177,F63:F64,F75:F76))*F142/SUM($B$18:$B$124,F140:F177),0),0)-F142*1/Variables!$B$43
+MIN(MAX(F20-IFERROR('time-dependent_Scenario2'!F29*SUM(F30:F40)*Variables!$B$29*F20/SUM(F18:F124)+'time-dependent_Scenario2'!F29*SUM(F42:F52)*Variables!$B$30*F20/SUM(F18:F124)+'time-dependent_Scenario2'!F29*SUM(F54:F76)*Variables!$B$31*F20/SUM(F18:F124)+'time-dependent_Scenario2'!F29*SUM(F78:F88)*Variables!$B$32*F20/SUM(F18:F124),0),0)- IFERROR('time-dependent_Scenario2'!F32*Inputs!$F$76/'time-dependent_Scenario2'!F5*F20,0)-IFERROR('time-dependent_Scenario2'!F33*Inputs!$F$79/'time-dependent_Scenario2'!F6*F20,0)
-IFERROR('time-dependent_Scenario2'!G4*F20/(SUM(F18:F25,F30:F37,F42:F49,F54:F61,F66:F73,F90:F97,F102:F109)),0)
+F142*1/Variables!$B$43+1/Variables!$B$42*F182+IF( LEFT(Inputs!$S$107,3)="OFF",'time-dependent_Scenario2'!G2*Inputs!$G$29)+IF(AND(LEFT(Inputs!$S$107,2)="ON",F241&gt;=Inputs!$O$109), 'time-dependent_Scenario2'!G2*Inputs!$G$29,IF(AND(LEFT(Inputs!$S$107,2)="ON",F241&lt;Inputs!$O$109,'time-dependent_Scenario2'!G2&gt;(Inputs!$O$109-F241)), ('time-dependent_Scenario2'!G2-(Inputs!$O$109-F241))*Inputs!$G$29)),
IF(AND(LEFT(Inputs!$S$112,2)="ON",G1&gt;=Inputs!$O$112*7,F242&lt;Inputs!$O$114,Inputs!$O$114&lt;Inputs!$F$35 ),IFERROR((Inputs!$O$114-F242)*F20/F$238,0),IF(AND(LEFT(Inputs!$S$112,2)="ON",G1&gt;=Inputs!$O$112*7,F242&lt;Inputs!$O$114,Inputs!$O$114&gt;=Inputs!$F$35 ),IFERROR((Inputs!$F$35-F242)*F20/F$238,0)))),0)</f>
        <v>0</v>
      </c>
      <c r="H142" s="9">
        <f>MAX(MAX(G142-IFERROR('time-dependent_Scenario2'!G$30*(Variables!$B$29*SUM(G150:G157,G39:G40)+Variables!$B$30*SUM(G160:G167,G51:G52)+Variables!$B$31*SUM(G170:G177,G63:G64,G75:G76))*G142/SUM($B$18:$B$124,G140:G177),0),0)-G142*1/Variables!$B$43
+MIN(MAX(G20-IFERROR('time-dependent_Scenario2'!G29*SUM(G30:G40)*Variables!$B$29*G20/SUM(G18:G124)+'time-dependent_Scenario2'!G29*SUM(G42:G52)*Variables!$B$30*G20/SUM(G18:G124)+'time-dependent_Scenario2'!G29*SUM(G54:G76)*Variables!$B$31*G20/SUM(G18:G124)+'time-dependent_Scenario2'!G29*SUM(G78:G88)*Variables!$B$32*G20/SUM(G18:G124),0),0)- IFERROR('time-dependent_Scenario2'!G32*Inputs!$F$76/'time-dependent_Scenario2'!G5*G20,0)-IFERROR('time-dependent_Scenario2'!G33*Inputs!$F$79/'time-dependent_Scenario2'!G6*G20,0)
-IFERROR('time-dependent_Scenario2'!H4*G20/(SUM(G18:G25,G30:G37,G42:G49,G54:G61,G66:G73,G90:G97,G102:G109)),0)
+G142*1/Variables!$B$43+1/Variables!$B$42*G182+IF( LEFT(Inputs!$S$107,3)="OFF",'time-dependent_Scenario2'!H2*Inputs!$G$29)+IF(AND(LEFT(Inputs!$S$107,2)="ON",G241&gt;=Inputs!$O$109), 'time-dependent_Scenario2'!H2*Inputs!$G$29,IF(AND(LEFT(Inputs!$S$107,2)="ON",G241&lt;Inputs!$O$109,'time-dependent_Scenario2'!H2&gt;(Inputs!$O$109-G241)), ('time-dependent_Scenario2'!H2-(Inputs!$O$109-G241))*Inputs!$G$29)),
IF(AND(LEFT(Inputs!$S$112,2)="ON",H1&gt;=Inputs!$O$112*7,G242&lt;Inputs!$O$114,Inputs!$O$114&lt;Inputs!$F$35 ),IFERROR((Inputs!$O$114-G242)*G20/G$238,0),IF(AND(LEFT(Inputs!$S$112,2)="ON",H1&gt;=Inputs!$O$112*7,G242&lt;Inputs!$O$114,Inputs!$O$114&gt;=Inputs!$F$35 ),IFERROR((Inputs!$F$35-G242)*G20/G$238,0)))),0)</f>
        <v>0</v>
      </c>
      <c r="I142" s="9">
        <f>MAX(MAX(H142-IFERROR('time-dependent_Scenario2'!H$30*(Variables!$B$29*SUM(H150:H157,H39:H40)+Variables!$B$30*SUM(H160:H167,H51:H52)+Variables!$B$31*SUM(H170:H177,H63:H64,H75:H76))*H142/SUM($B$18:$B$124,H140:H177),0),0)-H142*1/Variables!$B$43
+MIN(MAX(H20-IFERROR('time-dependent_Scenario2'!H29*SUM(H30:H40)*Variables!$B$29*H20/SUM(H18:H124)+'time-dependent_Scenario2'!H29*SUM(H42:H52)*Variables!$B$30*H20/SUM(H18:H124)+'time-dependent_Scenario2'!H29*SUM(H54:H76)*Variables!$B$31*H20/SUM(H18:H124)+'time-dependent_Scenario2'!H29*SUM(H78:H88)*Variables!$B$32*H20/SUM(H18:H124),0),0)- IFERROR('time-dependent_Scenario2'!H32*Inputs!$F$76/'time-dependent_Scenario2'!H5*H20,0)-IFERROR('time-dependent_Scenario2'!H33*Inputs!$F$79/'time-dependent_Scenario2'!H6*H20,0)
-IFERROR('time-dependent_Scenario2'!I4*H20/(SUM(H18:H25,H30:H37,H42:H49,H54:H61,H66:H73,H90:H97,H102:H109)),0)
+H142*1/Variables!$B$43+1/Variables!$B$42*H182+IF( LEFT(Inputs!$S$107,3)="OFF",'time-dependent_Scenario2'!I2*Inputs!$G$29)+IF(AND(LEFT(Inputs!$S$107,2)="ON",H241&gt;=Inputs!$O$109), 'time-dependent_Scenario2'!I2*Inputs!$G$29,IF(AND(LEFT(Inputs!$S$107,2)="ON",H241&lt;Inputs!$O$109,'time-dependent_Scenario2'!I2&gt;(Inputs!$O$109-H241)), ('time-dependent_Scenario2'!I2-(Inputs!$O$109-H241))*Inputs!$G$29)),
IF(AND(LEFT(Inputs!$S$112,2)="ON",I1&gt;=Inputs!$O$112*7,H242&lt;Inputs!$O$114,Inputs!$O$114&lt;Inputs!$F$35 ),IFERROR((Inputs!$O$114-H242)*H20/H$238,0),IF(AND(LEFT(Inputs!$S$112,2)="ON",I1&gt;=Inputs!$O$112*7,H242&lt;Inputs!$O$114,Inputs!$O$114&gt;=Inputs!$F$35 ),IFERROR((Inputs!$F$35-H242)*H20/H$238,0)))),0)</f>
        <v>0</v>
      </c>
      <c r="J142" s="9">
        <f>MAX(MAX(I142-IFERROR('time-dependent_Scenario2'!I$30*(Variables!$B$29*SUM(I150:I157,I39:I40)+Variables!$B$30*SUM(I160:I167,I51:I52)+Variables!$B$31*SUM(I170:I177,I63:I64,I75:I76))*I142/SUM($B$18:$B$124,I140:I177),0),0)-I142*1/Variables!$B$43
+MIN(MAX(I20-IFERROR('time-dependent_Scenario2'!I29*SUM(I30:I40)*Variables!$B$29*I20/SUM(I18:I124)+'time-dependent_Scenario2'!I29*SUM(I42:I52)*Variables!$B$30*I20/SUM(I18:I124)+'time-dependent_Scenario2'!I29*SUM(I54:I76)*Variables!$B$31*I20/SUM(I18:I124)+'time-dependent_Scenario2'!I29*SUM(I78:I88)*Variables!$B$32*I20/SUM(I18:I124),0),0)- IFERROR('time-dependent_Scenario2'!I32*Inputs!$F$76/'time-dependent_Scenario2'!I5*I20,0)-IFERROR('time-dependent_Scenario2'!I33*Inputs!$F$79/'time-dependent_Scenario2'!I6*I20,0)
-IFERROR('time-dependent_Scenario2'!J4*I20/(SUM(I18:I25,I30:I37,I42:I49,I54:I61,I66:I73,I90:I97,I102:I109)),0)
+I142*1/Variables!$B$43+1/Variables!$B$42*I182+IF( LEFT(Inputs!$S$107,3)="OFF",'time-dependent_Scenario2'!J2*Inputs!$G$29)+IF(AND(LEFT(Inputs!$S$107,2)="ON",I241&gt;=Inputs!$O$109), 'time-dependent_Scenario2'!J2*Inputs!$G$29,IF(AND(LEFT(Inputs!$S$107,2)="ON",I241&lt;Inputs!$O$109,'time-dependent_Scenario2'!J2&gt;(Inputs!$O$109-I241)), ('time-dependent_Scenario2'!J2-(Inputs!$O$109-I241))*Inputs!$G$29)),
IF(AND(LEFT(Inputs!$S$112,2)="ON",J1&gt;=Inputs!$O$112*7,I242&lt;Inputs!$O$114,Inputs!$O$114&lt;Inputs!$F$35 ),IFERROR((Inputs!$O$114-I242)*I20/I$238,0),IF(AND(LEFT(Inputs!$S$112,2)="ON",J1&gt;=Inputs!$O$112*7,I242&lt;Inputs!$O$114,Inputs!$O$114&gt;=Inputs!$F$35 ),IFERROR((Inputs!$F$35-I242)*I20/I$238,0)))),0)</f>
        <v>0</v>
      </c>
      <c r="K142" s="9">
        <f>MAX(MAX(J142-IFERROR('time-dependent_Scenario2'!J$30*(Variables!$B$29*SUM(J150:J157,J39:J40)+Variables!$B$30*SUM(J160:J167,J51:J52)+Variables!$B$31*SUM(J170:J177,J63:J64,J75:J76))*J142/SUM($B$18:$B$124,J140:J177),0),0)-J142*1/Variables!$B$43
+MIN(MAX(J20-IFERROR('time-dependent_Scenario2'!J29*SUM(J30:J40)*Variables!$B$29*J20/SUM(J18:J124)+'time-dependent_Scenario2'!J29*SUM(J42:J52)*Variables!$B$30*J20/SUM(J18:J124)+'time-dependent_Scenario2'!J29*SUM(J54:J76)*Variables!$B$31*J20/SUM(J18:J124)+'time-dependent_Scenario2'!J29*SUM(J78:J88)*Variables!$B$32*J20/SUM(J18:J124),0),0)- IFERROR('time-dependent_Scenario2'!J32*Inputs!$F$76/'time-dependent_Scenario2'!J5*J20,0)-IFERROR('time-dependent_Scenario2'!J33*Inputs!$F$79/'time-dependent_Scenario2'!J6*J20,0)
-IFERROR('time-dependent_Scenario2'!K4*J20/(SUM(J18:J25,J30:J37,J42:J49,J54:J61,J66:J73,J90:J97,J102:J109)),0)
+J142*1/Variables!$B$43+1/Variables!$B$42*J182+IF( LEFT(Inputs!$S$107,3)="OFF",'time-dependent_Scenario2'!K2*Inputs!$G$29)+IF(AND(LEFT(Inputs!$S$107,2)="ON",J241&gt;=Inputs!$O$109), 'time-dependent_Scenario2'!K2*Inputs!$G$29,IF(AND(LEFT(Inputs!$S$107,2)="ON",J241&lt;Inputs!$O$109,'time-dependent_Scenario2'!K2&gt;(Inputs!$O$109-J241)), ('time-dependent_Scenario2'!K2-(Inputs!$O$109-J241))*Inputs!$G$29)),
IF(AND(LEFT(Inputs!$S$112,2)="ON",K1&gt;=Inputs!$O$112*7,J242&lt;Inputs!$O$114,Inputs!$O$114&lt;Inputs!$F$35 ),IFERROR((Inputs!$O$114-J242)*J20/J$238,0),IF(AND(LEFT(Inputs!$S$112,2)="ON",K1&gt;=Inputs!$O$112*7,J242&lt;Inputs!$O$114,Inputs!$O$114&gt;=Inputs!$F$35 ),IFERROR((Inputs!$F$35-J242)*J20/J$238,0)))),0)</f>
        <v>0</v>
      </c>
      <c r="L142" s="9">
        <f>MAX(MAX(K142-IFERROR('time-dependent_Scenario2'!K$30*(Variables!$B$29*SUM(K150:K157,K39:K40)+Variables!$B$30*SUM(K160:K167,K51:K52)+Variables!$B$31*SUM(K170:K177,K63:K64,K75:K76))*K142/SUM($B$18:$B$124,K140:K177),0),0)-K142*1/Variables!$B$43
+MIN(MAX(K20-IFERROR('time-dependent_Scenario2'!K29*SUM(K30:K40)*Variables!$B$29*K20/SUM(K18:K124)+'time-dependent_Scenario2'!K29*SUM(K42:K52)*Variables!$B$30*K20/SUM(K18:K124)+'time-dependent_Scenario2'!K29*SUM(K54:K76)*Variables!$B$31*K20/SUM(K18:K124)+'time-dependent_Scenario2'!K29*SUM(K78:K88)*Variables!$B$32*K20/SUM(K18:K124),0),0)- IFERROR('time-dependent_Scenario2'!K32*Inputs!$F$76/'time-dependent_Scenario2'!K5*K20,0)-IFERROR('time-dependent_Scenario2'!K33*Inputs!$F$79/'time-dependent_Scenario2'!K6*K20,0)
-IFERROR('time-dependent_Scenario2'!L4*K20/(SUM(K18:K25,K30:K37,K42:K49,K54:K61,K66:K73,K90:K97,K102:K109)),0)
+K142*1/Variables!$B$43+1/Variables!$B$42*K182+IF( LEFT(Inputs!$S$107,3)="OFF",'time-dependent_Scenario2'!L2*Inputs!$G$29)+IF(AND(LEFT(Inputs!$S$107,2)="ON",K241&gt;=Inputs!$O$109), 'time-dependent_Scenario2'!L2*Inputs!$G$29,IF(AND(LEFT(Inputs!$S$107,2)="ON",K241&lt;Inputs!$O$109,'time-dependent_Scenario2'!L2&gt;(Inputs!$O$109-K241)), ('time-dependent_Scenario2'!L2-(Inputs!$O$109-K241))*Inputs!$G$29)),
IF(AND(LEFT(Inputs!$S$112,2)="ON",L1&gt;=Inputs!$O$112*7,K242&lt;Inputs!$O$114,Inputs!$O$114&lt;Inputs!$F$35 ),IFERROR((Inputs!$O$114-K242)*K20/K$238,0),IF(AND(LEFT(Inputs!$S$112,2)="ON",L1&gt;=Inputs!$O$112*7,K242&lt;Inputs!$O$114,Inputs!$O$114&gt;=Inputs!$F$35 ),IFERROR((Inputs!$F$35-K242)*K20/K$238,0)))),0)</f>
        <v>0</v>
      </c>
      <c r="M142" s="9">
        <f>MAX(MAX(L142-IFERROR('time-dependent_Scenario2'!L$30*(Variables!$B$29*SUM(L150:L157,L39:L40)+Variables!$B$30*SUM(L160:L167,L51:L52)+Variables!$B$31*SUM(L170:L177,L63:L64,L75:L76))*L142/SUM($B$18:$B$124,L140:L177),0),0)-L142*1/Variables!$B$43
+MIN(MAX(L20-IFERROR('time-dependent_Scenario2'!L29*SUM(L30:L40)*Variables!$B$29*L20/SUM(L18:L124)+'time-dependent_Scenario2'!L29*SUM(L42:L52)*Variables!$B$30*L20/SUM(L18:L124)+'time-dependent_Scenario2'!L29*SUM(L54:L76)*Variables!$B$31*L20/SUM(L18:L124)+'time-dependent_Scenario2'!L29*SUM(L78:L88)*Variables!$B$32*L20/SUM(L18:L124),0),0)- IFERROR('time-dependent_Scenario2'!L32*Inputs!$F$76/'time-dependent_Scenario2'!L5*L20,0)-IFERROR('time-dependent_Scenario2'!L33*Inputs!$F$79/'time-dependent_Scenario2'!L6*L20,0)
-IFERROR('time-dependent_Scenario2'!M4*L20/(SUM(L18:L25,L30:L37,L42:L49,L54:L61,L66:L73,L90:L97,L102:L109)),0)
+L142*1/Variables!$B$43+1/Variables!$B$42*L182+IF( LEFT(Inputs!$S$107,3)="OFF",'time-dependent_Scenario2'!M2*Inputs!$G$29)+IF(AND(LEFT(Inputs!$S$107,2)="ON",L241&gt;=Inputs!$O$109), 'time-dependent_Scenario2'!M2*Inputs!$G$29,IF(AND(LEFT(Inputs!$S$107,2)="ON",L241&lt;Inputs!$O$109,'time-dependent_Scenario2'!M2&gt;(Inputs!$O$109-L241)), ('time-dependent_Scenario2'!M2-(Inputs!$O$109-L241))*Inputs!$G$29)),
IF(AND(LEFT(Inputs!$S$112,2)="ON",M1&gt;=Inputs!$O$112*7,L242&lt;Inputs!$O$114,Inputs!$O$114&lt;Inputs!$F$35 ),IFERROR((Inputs!$O$114-L242)*L20/L$238,0),IF(AND(LEFT(Inputs!$S$112,2)="ON",M1&gt;=Inputs!$O$112*7,L242&lt;Inputs!$O$114,Inputs!$O$114&gt;=Inputs!$F$35 ),IFERROR((Inputs!$F$35-L242)*L20/L$238,0)))),0)</f>
        <v>0</v>
      </c>
      <c r="N142" s="9">
        <f>MAX(MAX(M142-IFERROR('time-dependent_Scenario2'!M$30*(Variables!$B$29*SUM(M150:M157,M39:M40)+Variables!$B$30*SUM(M160:M167,M51:M52)+Variables!$B$31*SUM(M170:M177,M63:M64,M75:M76))*M142/SUM($B$18:$B$124,M140:M177),0),0)-M142*1/Variables!$B$43
+MIN(MAX(M20-IFERROR('time-dependent_Scenario2'!M29*SUM(M30:M40)*Variables!$B$29*M20/SUM(M18:M124)+'time-dependent_Scenario2'!M29*SUM(M42:M52)*Variables!$B$30*M20/SUM(M18:M124)+'time-dependent_Scenario2'!M29*SUM(M54:M76)*Variables!$B$31*M20/SUM(M18:M124)+'time-dependent_Scenario2'!M29*SUM(M78:M88)*Variables!$B$32*M20/SUM(M18:M124),0),0)- IFERROR('time-dependent_Scenario2'!M32*Inputs!$F$76/'time-dependent_Scenario2'!M5*M20,0)-IFERROR('time-dependent_Scenario2'!M33*Inputs!$F$79/'time-dependent_Scenario2'!M6*M20,0)
-IFERROR('time-dependent_Scenario2'!N4*M20/(SUM(M18:M25,M30:M37,M42:M49,M54:M61,M66:M73,M90:M97,M102:M109)),0)
+M142*1/Variables!$B$43+1/Variables!$B$42*M182+IF( LEFT(Inputs!$S$107,3)="OFF",'time-dependent_Scenario2'!N2*Inputs!$G$29)+IF(AND(LEFT(Inputs!$S$107,2)="ON",M241&gt;=Inputs!$O$109), 'time-dependent_Scenario2'!N2*Inputs!$G$29,IF(AND(LEFT(Inputs!$S$107,2)="ON",M241&lt;Inputs!$O$109,'time-dependent_Scenario2'!N2&gt;(Inputs!$O$109-M241)), ('time-dependent_Scenario2'!N2-(Inputs!$O$109-M241))*Inputs!$G$29)),
IF(AND(LEFT(Inputs!$S$112,2)="ON",N1&gt;=Inputs!$O$112*7,M242&lt;Inputs!$O$114,Inputs!$O$114&lt;Inputs!$F$35 ),IFERROR((Inputs!$O$114-M242)*M20/M$238,0),IF(AND(LEFT(Inputs!$S$112,2)="ON",N1&gt;=Inputs!$O$112*7,M242&lt;Inputs!$O$114,Inputs!$O$114&gt;=Inputs!$F$35 ),IFERROR((Inputs!$F$35-M242)*M20/M$238,0)))),0)</f>
        <v>0</v>
      </c>
      <c r="O142" s="9">
        <f>MAX(MAX(N142-IFERROR('time-dependent_Scenario2'!N$30*(Variables!$B$29*SUM(N150:N157,N39:N40)+Variables!$B$30*SUM(N160:N167,N51:N52)+Variables!$B$31*SUM(N170:N177,N63:N64,N75:N76))*N142/SUM($B$18:$B$124,N140:N177),0),0)-N142*1/Variables!$B$43
+MIN(MAX(N20-IFERROR('time-dependent_Scenario2'!N29*SUM(N30:N40)*Variables!$B$29*N20/SUM(N18:N124)+'time-dependent_Scenario2'!N29*SUM(N42:N52)*Variables!$B$30*N20/SUM(N18:N124)+'time-dependent_Scenario2'!N29*SUM(N54:N76)*Variables!$B$31*N20/SUM(N18:N124)+'time-dependent_Scenario2'!N29*SUM(N78:N88)*Variables!$B$32*N20/SUM(N18:N124),0),0)- IFERROR('time-dependent_Scenario2'!N32*Inputs!$F$76/'time-dependent_Scenario2'!N5*N20,0)-IFERROR('time-dependent_Scenario2'!N33*Inputs!$F$79/'time-dependent_Scenario2'!N6*N20,0)
-IFERROR('time-dependent_Scenario2'!O4*N20/(SUM(N18:N25,N30:N37,N42:N49,N54:N61,N66:N73,N90:N97,N102:N109)),0)
+N142*1/Variables!$B$43+1/Variables!$B$42*N182+IF( LEFT(Inputs!$S$107,3)="OFF",'time-dependent_Scenario2'!O2*Inputs!$G$29)+IF(AND(LEFT(Inputs!$S$107,2)="ON",N241&gt;=Inputs!$O$109), 'time-dependent_Scenario2'!O2*Inputs!$G$29,IF(AND(LEFT(Inputs!$S$107,2)="ON",N241&lt;Inputs!$O$109,'time-dependent_Scenario2'!O2&gt;(Inputs!$O$109-N241)), ('time-dependent_Scenario2'!O2-(Inputs!$O$109-N241))*Inputs!$G$29)),
IF(AND(LEFT(Inputs!$S$112,2)="ON",O1&gt;=Inputs!$O$112*7,N242&lt;Inputs!$O$114,Inputs!$O$114&lt;Inputs!$F$35 ),IFERROR((Inputs!$O$114-N242)*N20/N$238,0),IF(AND(LEFT(Inputs!$S$112,2)="ON",O1&gt;=Inputs!$O$112*7,N242&lt;Inputs!$O$114,Inputs!$O$114&gt;=Inputs!$F$35 ),IFERROR((Inputs!$F$35-N242)*N20/N$238,0)))),0)</f>
        <v>0</v>
      </c>
      <c r="P142" s="9">
        <f>MAX(MAX(O142-IFERROR('time-dependent_Scenario2'!O$30*(Variables!$B$29*SUM(O150:O157,O39:O40)+Variables!$B$30*SUM(O160:O167,O51:O52)+Variables!$B$31*SUM(O170:O177,O63:O64,O75:O76))*O142/SUM($B$18:$B$124,O140:O177),0),0)-O142*1/Variables!$B$43
+MIN(MAX(O20-IFERROR('time-dependent_Scenario2'!O29*SUM(O30:O40)*Variables!$B$29*O20/SUM(O18:O124)+'time-dependent_Scenario2'!O29*SUM(O42:O52)*Variables!$B$30*O20/SUM(O18:O124)+'time-dependent_Scenario2'!O29*SUM(O54:O76)*Variables!$B$31*O20/SUM(O18:O124)+'time-dependent_Scenario2'!O29*SUM(O78:O88)*Variables!$B$32*O20/SUM(O18:O124),0),0)- IFERROR('time-dependent_Scenario2'!O32*Inputs!$F$76/'time-dependent_Scenario2'!O5*O20,0)-IFERROR('time-dependent_Scenario2'!O33*Inputs!$F$79/'time-dependent_Scenario2'!O6*O20,0)
-IFERROR('time-dependent_Scenario2'!P4*O20/(SUM(O18:O25,O30:O37,O42:O49,O54:O61,O66:O73,O90:O97,O102:O109)),0)
+O142*1/Variables!$B$43+1/Variables!$B$42*O182+IF( LEFT(Inputs!$S$107,3)="OFF",'time-dependent_Scenario2'!P2*Inputs!$G$29)+IF(AND(LEFT(Inputs!$S$107,2)="ON",O241&gt;=Inputs!$O$109), 'time-dependent_Scenario2'!P2*Inputs!$G$29,IF(AND(LEFT(Inputs!$S$107,2)="ON",O241&lt;Inputs!$O$109,'time-dependent_Scenario2'!P2&gt;(Inputs!$O$109-O241)), ('time-dependent_Scenario2'!P2-(Inputs!$O$109-O241))*Inputs!$G$29)),
IF(AND(LEFT(Inputs!$S$112,2)="ON",P1&gt;=Inputs!$O$112*7,O242&lt;Inputs!$O$114,Inputs!$O$114&lt;Inputs!$F$35 ),IFERROR((Inputs!$O$114-O242)*O20/O$238,0),IF(AND(LEFT(Inputs!$S$112,2)="ON",P1&gt;=Inputs!$O$112*7,O242&lt;Inputs!$O$114,Inputs!$O$114&gt;=Inputs!$F$35 ),IFERROR((Inputs!$F$35-O242)*O20/O$238,0)))),0)</f>
        <v>0</v>
      </c>
      <c r="Q142" s="9">
        <f>MAX(MAX(P142-IFERROR('time-dependent_Scenario2'!P$30*(Variables!$B$29*SUM(P150:P157,P39:P40)+Variables!$B$30*SUM(P160:P167,P51:P52)+Variables!$B$31*SUM(P170:P177,P63:P64,P75:P76))*P142/SUM($B$18:$B$124,P140:P177),0),0)-P142*1/Variables!$B$43
+MIN(MAX(P20-IFERROR('time-dependent_Scenario2'!P29*SUM(P30:P40)*Variables!$B$29*P20/SUM(P18:P124)+'time-dependent_Scenario2'!P29*SUM(P42:P52)*Variables!$B$30*P20/SUM(P18:P124)+'time-dependent_Scenario2'!P29*SUM(P54:P76)*Variables!$B$31*P20/SUM(P18:P124)+'time-dependent_Scenario2'!P29*SUM(P78:P88)*Variables!$B$32*P20/SUM(P18:P124),0),0)- IFERROR('time-dependent_Scenario2'!P32*Inputs!$F$76/'time-dependent_Scenario2'!P5*P20,0)-IFERROR('time-dependent_Scenario2'!P33*Inputs!$F$79/'time-dependent_Scenario2'!P6*P20,0)
-IFERROR('time-dependent_Scenario2'!Q4*P20/(SUM(P18:P25,P30:P37,P42:P49,P54:P61,P66:P73,P90:P97,P102:P109)),0)
+P142*1/Variables!$B$43+1/Variables!$B$42*P182+IF( LEFT(Inputs!$S$107,3)="OFF",'time-dependent_Scenario2'!Q2*Inputs!$G$29)+IF(AND(LEFT(Inputs!$S$107,2)="ON",P241&gt;=Inputs!$O$109), 'time-dependent_Scenario2'!Q2*Inputs!$G$29,IF(AND(LEFT(Inputs!$S$107,2)="ON",P241&lt;Inputs!$O$109,'time-dependent_Scenario2'!Q2&gt;(Inputs!$O$109-P241)), ('time-dependent_Scenario2'!Q2-(Inputs!$O$109-P241))*Inputs!$G$29)),
IF(AND(LEFT(Inputs!$S$112,2)="ON",Q1&gt;=Inputs!$O$112*7,P242&lt;Inputs!$O$114,Inputs!$O$114&lt;Inputs!$F$35 ),IFERROR((Inputs!$O$114-P242)*P20/P$238,0),IF(AND(LEFT(Inputs!$S$112,2)="ON",Q1&gt;=Inputs!$O$112*7,P242&lt;Inputs!$O$114,Inputs!$O$114&gt;=Inputs!$F$35 ),IFERROR((Inputs!$F$35-P242)*P20/P$238,0)))),0)</f>
        <v>0</v>
      </c>
      <c r="R142" s="9">
        <f>MAX(MAX(Q142-IFERROR('time-dependent_Scenario2'!Q$30*(Variables!$B$29*SUM(Q150:Q157,Q39:Q40)+Variables!$B$30*SUM(Q160:Q167,Q51:Q52)+Variables!$B$31*SUM(Q170:Q177,Q63:Q64,Q75:Q76))*Q142/SUM($B$18:$B$124,Q140:Q177),0),0)-Q142*1/Variables!$B$43
+MIN(MAX(Q20-IFERROR('time-dependent_Scenario2'!Q29*SUM(Q30:Q40)*Variables!$B$29*Q20/SUM(Q18:Q124)+'time-dependent_Scenario2'!Q29*SUM(Q42:Q52)*Variables!$B$30*Q20/SUM(Q18:Q124)+'time-dependent_Scenario2'!Q29*SUM(Q54:Q76)*Variables!$B$31*Q20/SUM(Q18:Q124)+'time-dependent_Scenario2'!Q29*SUM(Q78:Q88)*Variables!$B$32*Q20/SUM(Q18:Q124),0),0)- IFERROR('time-dependent_Scenario2'!Q32*Inputs!$F$76/'time-dependent_Scenario2'!Q5*Q20,0)-IFERROR('time-dependent_Scenario2'!Q33*Inputs!$F$79/'time-dependent_Scenario2'!Q6*Q20,0)
-IFERROR('time-dependent_Scenario2'!R4*Q20/(SUM(Q18:Q25,Q30:Q37,Q42:Q49,Q54:Q61,Q66:Q73,Q90:Q97,Q102:Q109)),0)
+Q142*1/Variables!$B$43+1/Variables!$B$42*Q182+IF( LEFT(Inputs!$S$107,3)="OFF",'time-dependent_Scenario2'!R2*Inputs!$G$29)+IF(AND(LEFT(Inputs!$S$107,2)="ON",Q241&gt;=Inputs!$O$109), 'time-dependent_Scenario2'!R2*Inputs!$G$29,IF(AND(LEFT(Inputs!$S$107,2)="ON",Q241&lt;Inputs!$O$109,'time-dependent_Scenario2'!R2&gt;(Inputs!$O$109-Q241)), ('time-dependent_Scenario2'!R2-(Inputs!$O$109-Q241))*Inputs!$G$29)),
IF(AND(LEFT(Inputs!$S$112,2)="ON",R1&gt;=Inputs!$O$112*7,Q242&lt;Inputs!$O$114,Inputs!$O$114&lt;Inputs!$F$35 ),IFERROR((Inputs!$O$114-Q242)*Q20/Q$238,0),IF(AND(LEFT(Inputs!$S$112,2)="ON",R1&gt;=Inputs!$O$112*7,Q242&lt;Inputs!$O$114,Inputs!$O$114&gt;=Inputs!$F$35 ),IFERROR((Inputs!$F$35-Q242)*Q20/Q$238,0)))),0)</f>
        <v>0</v>
      </c>
      <c r="S142" s="9">
        <f>MAX(MAX(R142-IFERROR('time-dependent_Scenario2'!R$30*(Variables!$B$29*SUM(R150:R157,R39:R40)+Variables!$B$30*SUM(R160:R167,R51:R52)+Variables!$B$31*SUM(R170:R177,R63:R64,R75:R76))*R142/SUM($B$18:$B$124,R140:R177),0),0)-R142*1/Variables!$B$43
+MIN(MAX(R20-IFERROR('time-dependent_Scenario2'!R29*SUM(R30:R40)*Variables!$B$29*R20/SUM(R18:R124)+'time-dependent_Scenario2'!R29*SUM(R42:R52)*Variables!$B$30*R20/SUM(R18:R124)+'time-dependent_Scenario2'!R29*SUM(R54:R76)*Variables!$B$31*R20/SUM(R18:R124)+'time-dependent_Scenario2'!R29*SUM(R78:R88)*Variables!$B$32*R20/SUM(R18:R124),0),0)- IFERROR('time-dependent_Scenario2'!R32*Inputs!$F$76/'time-dependent_Scenario2'!R5*R20,0)-IFERROR('time-dependent_Scenario2'!R33*Inputs!$F$79/'time-dependent_Scenario2'!R6*R20,0)
-IFERROR('time-dependent_Scenario2'!S4*R20/(SUM(R18:R25,R30:R37,R42:R49,R54:R61,R66:R73,R90:R97,R102:R109)),0)
+R142*1/Variables!$B$43+1/Variables!$B$42*R182+IF( LEFT(Inputs!$S$107,3)="OFF",'time-dependent_Scenario2'!S2*Inputs!$G$29)+IF(AND(LEFT(Inputs!$S$107,2)="ON",R241&gt;=Inputs!$O$109), 'time-dependent_Scenario2'!S2*Inputs!$G$29,IF(AND(LEFT(Inputs!$S$107,2)="ON",R241&lt;Inputs!$O$109,'time-dependent_Scenario2'!S2&gt;(Inputs!$O$109-R241)), ('time-dependent_Scenario2'!S2-(Inputs!$O$109-R241))*Inputs!$G$29)),
IF(AND(LEFT(Inputs!$S$112,2)="ON",S1&gt;=Inputs!$O$112*7,R242&lt;Inputs!$O$114,Inputs!$O$114&lt;Inputs!$F$35 ),IFERROR((Inputs!$O$114-R242)*R20/R$238,0),IF(AND(LEFT(Inputs!$S$112,2)="ON",S1&gt;=Inputs!$O$112*7,R242&lt;Inputs!$O$114,Inputs!$O$114&gt;=Inputs!$F$35 ),IFERROR((Inputs!$F$35-R242)*R20/R$238,0)))),0)</f>
        <v>0</v>
      </c>
      <c r="T142" s="9">
        <f>MAX(MAX(S142-IFERROR('time-dependent_Scenario2'!S$30*(Variables!$B$29*SUM(S150:S157,S39:S40)+Variables!$B$30*SUM(S160:S167,S51:S52)+Variables!$B$31*SUM(S170:S177,S63:S64,S75:S76))*S142/SUM($B$18:$B$124,S140:S177),0),0)-S142*1/Variables!$B$43
+MIN(MAX(S20-IFERROR('time-dependent_Scenario2'!S29*SUM(S30:S40)*Variables!$B$29*S20/SUM(S18:S124)+'time-dependent_Scenario2'!S29*SUM(S42:S52)*Variables!$B$30*S20/SUM(S18:S124)+'time-dependent_Scenario2'!S29*SUM(S54:S76)*Variables!$B$31*S20/SUM(S18:S124)+'time-dependent_Scenario2'!S29*SUM(S78:S88)*Variables!$B$32*S20/SUM(S18:S124),0),0)- IFERROR('time-dependent_Scenario2'!S32*Inputs!$F$76/'time-dependent_Scenario2'!S5*S20,0)-IFERROR('time-dependent_Scenario2'!S33*Inputs!$F$79/'time-dependent_Scenario2'!S6*S20,0)
-IFERROR('time-dependent_Scenario2'!T4*S20/(SUM(S18:S25,S30:S37,S42:S49,S54:S61,S66:S73,S90:S97,S102:S109)),0)
+S142*1/Variables!$B$43+1/Variables!$B$42*S182+IF( LEFT(Inputs!$S$107,3)="OFF",'time-dependent_Scenario2'!T2*Inputs!$G$29)+IF(AND(LEFT(Inputs!$S$107,2)="ON",S241&gt;=Inputs!$O$109), 'time-dependent_Scenario2'!T2*Inputs!$G$29,IF(AND(LEFT(Inputs!$S$107,2)="ON",S241&lt;Inputs!$O$109,'time-dependent_Scenario2'!T2&gt;(Inputs!$O$109-S241)), ('time-dependent_Scenario2'!T2-(Inputs!$O$109-S241))*Inputs!$G$29)),
IF(AND(LEFT(Inputs!$S$112,2)="ON",T1&gt;=Inputs!$O$112*7,S242&lt;Inputs!$O$114,Inputs!$O$114&lt;Inputs!$F$35 ),IFERROR((Inputs!$O$114-S242)*S20/S$238,0),IF(AND(LEFT(Inputs!$S$112,2)="ON",T1&gt;=Inputs!$O$112*7,S242&lt;Inputs!$O$114,Inputs!$O$114&gt;=Inputs!$F$35 ),IFERROR((Inputs!$F$35-S242)*S20/S$238,0)))),0)</f>
        <v>0</v>
      </c>
      <c r="U142" s="9">
        <f>MAX(MAX(T142-IFERROR('time-dependent_Scenario2'!T$30*(Variables!$B$29*SUM(T150:T157,T39:T40)+Variables!$B$30*SUM(T160:T167,T51:T52)+Variables!$B$31*SUM(T170:T177,T63:T64,T75:T76))*T142/SUM($B$18:$B$124,T140:T177),0),0)-T142*1/Variables!$B$43
+MIN(MAX(T20-IFERROR('time-dependent_Scenario2'!T29*SUM(T30:T40)*Variables!$B$29*T20/SUM(T18:T124)+'time-dependent_Scenario2'!T29*SUM(T42:T52)*Variables!$B$30*T20/SUM(T18:T124)+'time-dependent_Scenario2'!T29*SUM(T54:T76)*Variables!$B$31*T20/SUM(T18:T124)+'time-dependent_Scenario2'!T29*SUM(T78:T88)*Variables!$B$32*T20/SUM(T18:T124),0),0)- IFERROR('time-dependent_Scenario2'!T32*Inputs!$F$76/'time-dependent_Scenario2'!T5*T20,0)-IFERROR('time-dependent_Scenario2'!T33*Inputs!$F$79/'time-dependent_Scenario2'!T6*T20,0)
-IFERROR('time-dependent_Scenario2'!U4*T20/(SUM(T18:T25,T30:T37,T42:T49,T54:T61,T66:T73,T90:T97,T102:T109)),0)
+T142*1/Variables!$B$43+1/Variables!$B$42*T182+IF( LEFT(Inputs!$S$107,3)="OFF",'time-dependent_Scenario2'!U2*Inputs!$G$29)+IF(AND(LEFT(Inputs!$S$107,2)="ON",T241&gt;=Inputs!$O$109), 'time-dependent_Scenario2'!U2*Inputs!$G$29,IF(AND(LEFT(Inputs!$S$107,2)="ON",T241&lt;Inputs!$O$109,'time-dependent_Scenario2'!U2&gt;(Inputs!$O$109-T241)), ('time-dependent_Scenario2'!U2-(Inputs!$O$109-T241))*Inputs!$G$29)),
IF(AND(LEFT(Inputs!$S$112,2)="ON",U1&gt;=Inputs!$O$112*7,T242&lt;Inputs!$O$114,Inputs!$O$114&lt;Inputs!$F$35 ),IFERROR((Inputs!$O$114-T242)*T20/T$238,0),IF(AND(LEFT(Inputs!$S$112,2)="ON",U1&gt;=Inputs!$O$112*7,T242&lt;Inputs!$O$114,Inputs!$O$114&gt;=Inputs!$F$35 ),IFERROR((Inputs!$F$35-T242)*T20/T$238,0)))),0)</f>
        <v>0</v>
      </c>
      <c r="V142" s="9">
        <f>MAX(MAX(U142-IFERROR('time-dependent_Scenario2'!U$30*(Variables!$B$29*SUM(U150:U157,U39:U40)+Variables!$B$30*SUM(U160:U167,U51:U52)+Variables!$B$31*SUM(U170:U177,U63:U64,U75:U76))*U142/SUM($B$18:$B$124,U140:U177),0),0)-U142*1/Variables!$B$43
+MIN(MAX(U20-IFERROR('time-dependent_Scenario2'!U29*SUM(U30:U40)*Variables!$B$29*U20/SUM(U18:U124)+'time-dependent_Scenario2'!U29*SUM(U42:U52)*Variables!$B$30*U20/SUM(U18:U124)+'time-dependent_Scenario2'!U29*SUM(U54:U76)*Variables!$B$31*U20/SUM(U18:U124)+'time-dependent_Scenario2'!U29*SUM(U78:U88)*Variables!$B$32*U20/SUM(U18:U124),0),0)- IFERROR('time-dependent_Scenario2'!U32*Inputs!$F$76/'time-dependent_Scenario2'!U5*U20,0)-IFERROR('time-dependent_Scenario2'!U33*Inputs!$F$79/'time-dependent_Scenario2'!U6*U20,0)
-IFERROR('time-dependent_Scenario2'!V4*U20/(SUM(U18:U25,U30:U37,U42:U49,U54:U61,U66:U73,U90:U97,U102:U109)),0)
+U142*1/Variables!$B$43+1/Variables!$B$42*U182+IF( LEFT(Inputs!$S$107,3)="OFF",'time-dependent_Scenario2'!V2*Inputs!$G$29)+IF(AND(LEFT(Inputs!$S$107,2)="ON",U241&gt;=Inputs!$O$109), 'time-dependent_Scenario2'!V2*Inputs!$G$29,IF(AND(LEFT(Inputs!$S$107,2)="ON",U241&lt;Inputs!$O$109,'time-dependent_Scenario2'!V2&gt;(Inputs!$O$109-U241)), ('time-dependent_Scenario2'!V2-(Inputs!$O$109-U241))*Inputs!$G$29)),
IF(AND(LEFT(Inputs!$S$112,2)="ON",V1&gt;=Inputs!$O$112*7,U242&lt;Inputs!$O$114,Inputs!$O$114&lt;Inputs!$F$35 ),IFERROR((Inputs!$O$114-U242)*U20/U$238,0),IF(AND(LEFT(Inputs!$S$112,2)="ON",V1&gt;=Inputs!$O$112*7,U242&lt;Inputs!$O$114,Inputs!$O$114&gt;=Inputs!$F$35 ),IFERROR((Inputs!$F$35-U242)*U20/U$238,0)))),0)</f>
        <v>0</v>
      </c>
      <c r="W142" s="9">
        <f>MAX(MAX(V142-IFERROR('time-dependent_Scenario2'!V$30*(Variables!$B$29*SUM(V150:V157,V39:V40)+Variables!$B$30*SUM(V160:V167,V51:V52)+Variables!$B$31*SUM(V170:V177,V63:V64,V75:V76))*V142/SUM($B$18:$B$124,V140:V177),0),0)-V142*1/Variables!$B$43
+MIN(MAX(V20-IFERROR('time-dependent_Scenario2'!V29*SUM(V30:V40)*Variables!$B$29*V20/SUM(V18:V124)+'time-dependent_Scenario2'!V29*SUM(V42:V52)*Variables!$B$30*V20/SUM(V18:V124)+'time-dependent_Scenario2'!V29*SUM(V54:V76)*Variables!$B$31*V20/SUM(V18:V124)+'time-dependent_Scenario2'!V29*SUM(V78:V88)*Variables!$B$32*V20/SUM(V18:V124),0),0)- IFERROR('time-dependent_Scenario2'!V32*Inputs!$F$76/'time-dependent_Scenario2'!V5*V20,0)-IFERROR('time-dependent_Scenario2'!V33*Inputs!$F$79/'time-dependent_Scenario2'!V6*V20,0)
-IFERROR('time-dependent_Scenario2'!W4*V20/(SUM(V18:V25,V30:V37,V42:V49,V54:V61,V66:V73,V90:V97,V102:V109)),0)
+V142*1/Variables!$B$43+1/Variables!$B$42*V182+IF( LEFT(Inputs!$S$107,3)="OFF",'time-dependent_Scenario2'!W2*Inputs!$G$29)+IF(AND(LEFT(Inputs!$S$107,2)="ON",V241&gt;=Inputs!$O$109), 'time-dependent_Scenario2'!W2*Inputs!$G$29,IF(AND(LEFT(Inputs!$S$107,2)="ON",V241&lt;Inputs!$O$109,'time-dependent_Scenario2'!W2&gt;(Inputs!$O$109-V241)), ('time-dependent_Scenario2'!W2-(Inputs!$O$109-V241))*Inputs!$G$29)),
IF(AND(LEFT(Inputs!$S$112,2)="ON",W1&gt;=Inputs!$O$112*7,V242&lt;Inputs!$O$114,Inputs!$O$114&lt;Inputs!$F$35 ),IFERROR((Inputs!$O$114-V242)*V20/V$238,0),IF(AND(LEFT(Inputs!$S$112,2)="ON",W1&gt;=Inputs!$O$112*7,V242&lt;Inputs!$O$114,Inputs!$O$114&gt;=Inputs!$F$35 ),IFERROR((Inputs!$F$35-V242)*V20/V$238,0)))),0)</f>
        <v>0</v>
      </c>
      <c r="X142" s="9">
        <f>MAX(MAX(W142-IFERROR('time-dependent_Scenario2'!W$30*(Variables!$B$29*SUM(W150:W157,W39:W40)+Variables!$B$30*SUM(W160:W167,W51:W52)+Variables!$B$31*SUM(W170:W177,W63:W64,W75:W76))*W142/SUM($B$18:$B$124,W140:W177),0),0)-W142*1/Variables!$B$43
+MIN(MAX(W20-IFERROR('time-dependent_Scenario2'!W29*SUM(W30:W40)*Variables!$B$29*W20/SUM(W18:W124)+'time-dependent_Scenario2'!W29*SUM(W42:W52)*Variables!$B$30*W20/SUM(W18:W124)+'time-dependent_Scenario2'!W29*SUM(W54:W76)*Variables!$B$31*W20/SUM(W18:W124)+'time-dependent_Scenario2'!W29*SUM(W78:W88)*Variables!$B$32*W20/SUM(W18:W124),0),0)- IFERROR('time-dependent_Scenario2'!W32*Inputs!$F$76/'time-dependent_Scenario2'!W5*W20,0)-IFERROR('time-dependent_Scenario2'!W33*Inputs!$F$79/'time-dependent_Scenario2'!W6*W20,0)
-IFERROR('time-dependent_Scenario2'!X4*W20/(SUM(W18:W25,W30:W37,W42:W49,W54:W61,W66:W73,W90:W97,W102:W109)),0)
+W142*1/Variables!$B$43+1/Variables!$B$42*W182+IF( LEFT(Inputs!$S$107,3)="OFF",'time-dependent_Scenario2'!X2*Inputs!$G$29)+IF(AND(LEFT(Inputs!$S$107,2)="ON",W241&gt;=Inputs!$O$109), 'time-dependent_Scenario2'!X2*Inputs!$G$29,IF(AND(LEFT(Inputs!$S$107,2)="ON",W241&lt;Inputs!$O$109,'time-dependent_Scenario2'!X2&gt;(Inputs!$O$109-W241)), ('time-dependent_Scenario2'!X2-(Inputs!$O$109-W241))*Inputs!$G$29)),
IF(AND(LEFT(Inputs!$S$112,2)="ON",X1&gt;=Inputs!$O$112*7,W242&lt;Inputs!$O$114,Inputs!$O$114&lt;Inputs!$F$35 ),IFERROR((Inputs!$O$114-W242)*W20/W$238,0),IF(AND(LEFT(Inputs!$S$112,2)="ON",X1&gt;=Inputs!$O$112*7,W242&lt;Inputs!$O$114,Inputs!$O$114&gt;=Inputs!$F$35 ),IFERROR((Inputs!$F$35-W242)*W20/W$238,0)))),0)</f>
        <v>0</v>
      </c>
      <c r="Y142" s="9">
        <f>MAX(MAX(X142-IFERROR('time-dependent_Scenario2'!X$30*(Variables!$B$29*SUM(X150:X157,X39:X40)+Variables!$B$30*SUM(X160:X167,X51:X52)+Variables!$B$31*SUM(X170:X177,X63:X64,X75:X76))*X142/SUM($B$18:$B$124,X140:X177),0),0)-X142*1/Variables!$B$43
+MIN(MAX(X20-IFERROR('time-dependent_Scenario2'!X29*SUM(X30:X40)*Variables!$B$29*X20/SUM(X18:X124)+'time-dependent_Scenario2'!X29*SUM(X42:X52)*Variables!$B$30*X20/SUM(X18:X124)+'time-dependent_Scenario2'!X29*SUM(X54:X76)*Variables!$B$31*X20/SUM(X18:X124)+'time-dependent_Scenario2'!X29*SUM(X78:X88)*Variables!$B$32*X20/SUM(X18:X124),0),0)- IFERROR('time-dependent_Scenario2'!X32*Inputs!$F$76/'time-dependent_Scenario2'!X5*X20,0)-IFERROR('time-dependent_Scenario2'!X33*Inputs!$F$79/'time-dependent_Scenario2'!X6*X20,0)
-IFERROR('time-dependent_Scenario2'!Y4*X20/(SUM(X18:X25,X30:X37,X42:X49,X54:X61,X66:X73,X90:X97,X102:X109)),0)
+X142*1/Variables!$B$43+1/Variables!$B$42*X182+IF( LEFT(Inputs!$S$107,3)="OFF",'time-dependent_Scenario2'!Y2*Inputs!$G$29)+IF(AND(LEFT(Inputs!$S$107,2)="ON",X241&gt;=Inputs!$O$109), 'time-dependent_Scenario2'!Y2*Inputs!$G$29,IF(AND(LEFT(Inputs!$S$107,2)="ON",X241&lt;Inputs!$O$109,'time-dependent_Scenario2'!Y2&gt;(Inputs!$O$109-X241)), ('time-dependent_Scenario2'!Y2-(Inputs!$O$109-X241))*Inputs!$G$29)),
IF(AND(LEFT(Inputs!$S$112,2)="ON",Y1&gt;=Inputs!$O$112*7,X242&lt;Inputs!$O$114,Inputs!$O$114&lt;Inputs!$F$35 ),IFERROR((Inputs!$O$114-X242)*X20/X$238,0),IF(AND(LEFT(Inputs!$S$112,2)="ON",Y1&gt;=Inputs!$O$112*7,X242&lt;Inputs!$O$114,Inputs!$O$114&gt;=Inputs!$F$35 ),IFERROR((Inputs!$F$35-X242)*X20/X$238,0)))),0)</f>
        <v>0</v>
      </c>
      <c r="Z142" s="9">
        <f>MAX(MAX(Y142-IFERROR('time-dependent_Scenario2'!Y$30*(Variables!$B$29*SUM(Y150:Y157,Y39:Y40)+Variables!$B$30*SUM(Y160:Y167,Y51:Y52)+Variables!$B$31*SUM(Y170:Y177,Y63:Y64,Y75:Y76))*Y142/SUM($B$18:$B$124,Y140:Y177),0),0)-Y142*1/Variables!$B$43
+MIN(MAX(Y20-IFERROR('time-dependent_Scenario2'!Y29*SUM(Y30:Y40)*Variables!$B$29*Y20/SUM(Y18:Y124)+'time-dependent_Scenario2'!Y29*SUM(Y42:Y52)*Variables!$B$30*Y20/SUM(Y18:Y124)+'time-dependent_Scenario2'!Y29*SUM(Y54:Y76)*Variables!$B$31*Y20/SUM(Y18:Y124)+'time-dependent_Scenario2'!Y29*SUM(Y78:Y88)*Variables!$B$32*Y20/SUM(Y18:Y124),0),0)- IFERROR('time-dependent_Scenario2'!Y32*Inputs!$F$76/'time-dependent_Scenario2'!Y5*Y20,0)-IFERROR('time-dependent_Scenario2'!Y33*Inputs!$F$79/'time-dependent_Scenario2'!Y6*Y20,0)
-IFERROR('time-dependent_Scenario2'!Z4*Y20/(SUM(Y18:Y25,Y30:Y37,Y42:Y49,Y54:Y61,Y66:Y73,Y90:Y97,Y102:Y109)),0)
+Y142*1/Variables!$B$43+1/Variables!$B$42*Y182+IF( LEFT(Inputs!$S$107,3)="OFF",'time-dependent_Scenario2'!Z2*Inputs!$G$29)+IF(AND(LEFT(Inputs!$S$107,2)="ON",Y241&gt;=Inputs!$O$109), 'time-dependent_Scenario2'!Z2*Inputs!$G$29,IF(AND(LEFT(Inputs!$S$107,2)="ON",Y241&lt;Inputs!$O$109,'time-dependent_Scenario2'!Z2&gt;(Inputs!$O$109-Y241)), ('time-dependent_Scenario2'!Z2-(Inputs!$O$109-Y241))*Inputs!$G$29)),
IF(AND(LEFT(Inputs!$S$112,2)="ON",Z1&gt;=Inputs!$O$112*7,Y242&lt;Inputs!$O$114,Inputs!$O$114&lt;Inputs!$F$35 ),IFERROR((Inputs!$O$114-Y242)*Y20/Y$238,0),IF(AND(LEFT(Inputs!$S$112,2)="ON",Z1&gt;=Inputs!$O$112*7,Y242&lt;Inputs!$O$114,Inputs!$O$114&gt;=Inputs!$F$35 ),IFERROR((Inputs!$F$35-Y242)*Y20/Y$238,0)))),0)</f>
        <v>0</v>
      </c>
      <c r="AA142" s="9">
        <f>MAX(MAX(Z142-IFERROR('time-dependent_Scenario2'!Z$30*(Variables!$B$29*SUM(Z150:Z157,Z39:Z40)+Variables!$B$30*SUM(Z160:Z167,Z51:Z52)+Variables!$B$31*SUM(Z170:Z177,Z63:Z64,Z75:Z76))*Z142/SUM($B$18:$B$124,Z140:Z177),0),0)-Z142*1/Variables!$B$43
+MIN(MAX(Z20-IFERROR('time-dependent_Scenario2'!Z29*SUM(Z30:Z40)*Variables!$B$29*Z20/SUM(Z18:Z124)+'time-dependent_Scenario2'!Z29*SUM(Z42:Z52)*Variables!$B$30*Z20/SUM(Z18:Z124)+'time-dependent_Scenario2'!Z29*SUM(Z54:Z76)*Variables!$B$31*Z20/SUM(Z18:Z124)+'time-dependent_Scenario2'!Z29*SUM(Z78:Z88)*Variables!$B$32*Z20/SUM(Z18:Z124),0),0)- IFERROR('time-dependent_Scenario2'!Z32*Inputs!$F$76/'time-dependent_Scenario2'!Z5*Z20,0)-IFERROR('time-dependent_Scenario2'!Z33*Inputs!$F$79/'time-dependent_Scenario2'!Z6*Z20,0)
-IFERROR('time-dependent_Scenario2'!AA4*Z20/(SUM(Z18:Z25,Z30:Z37,Z42:Z49,Z54:Z61,Z66:Z73,Z90:Z97,Z102:Z109)),0)
+Z142*1/Variables!$B$43+1/Variables!$B$42*Z182+IF( LEFT(Inputs!$S$107,3)="OFF",'time-dependent_Scenario2'!AA2*Inputs!$G$29)+IF(AND(LEFT(Inputs!$S$107,2)="ON",Z241&gt;=Inputs!$O$109), 'time-dependent_Scenario2'!AA2*Inputs!$G$29,IF(AND(LEFT(Inputs!$S$107,2)="ON",Z241&lt;Inputs!$O$109,'time-dependent_Scenario2'!AA2&gt;(Inputs!$O$109-Z241)), ('time-dependent_Scenario2'!AA2-(Inputs!$O$109-Z241))*Inputs!$G$29)),
IF(AND(LEFT(Inputs!$S$112,2)="ON",AA1&gt;=Inputs!$O$112*7,Z242&lt;Inputs!$O$114,Inputs!$O$114&lt;Inputs!$F$35 ),IFERROR((Inputs!$O$114-Z242)*Z20/Z$238,0),IF(AND(LEFT(Inputs!$S$112,2)="ON",AA1&gt;=Inputs!$O$112*7,Z242&lt;Inputs!$O$114,Inputs!$O$114&gt;=Inputs!$F$35 ),IFERROR((Inputs!$F$35-Z242)*Z20/Z$238,0)))),0)</f>
        <v>0</v>
      </c>
      <c r="AB142" s="9">
        <f>MAX(MAX(AA142-IFERROR('time-dependent_Scenario2'!AA$30*(Variables!$B$29*SUM(AA150:AA157,AA39:AA40)+Variables!$B$30*SUM(AA160:AA167,AA51:AA52)+Variables!$B$31*SUM(AA170:AA177,AA63:AA64,AA75:AA76))*AA142/SUM($B$18:$B$124,AA140:AA177),0),0)-AA142*1/Variables!$B$43
+MIN(MAX(AA20-IFERROR('time-dependent_Scenario2'!AA29*SUM(AA30:AA40)*Variables!$B$29*AA20/SUM(AA18:AA124)+'time-dependent_Scenario2'!AA29*SUM(AA42:AA52)*Variables!$B$30*AA20/SUM(AA18:AA124)+'time-dependent_Scenario2'!AA29*SUM(AA54:AA76)*Variables!$B$31*AA20/SUM(AA18:AA124)+'time-dependent_Scenario2'!AA29*SUM(AA78:AA88)*Variables!$B$32*AA20/SUM(AA18:AA124),0),0)- IFERROR('time-dependent_Scenario2'!AA32*Inputs!$F$76/'time-dependent_Scenario2'!AA5*AA20,0)-IFERROR('time-dependent_Scenario2'!AA33*Inputs!$F$79/'time-dependent_Scenario2'!AA6*AA20,0)
-IFERROR('time-dependent_Scenario2'!AB4*AA20/(SUM(AA18:AA25,AA30:AA37,AA42:AA49,AA54:AA61,AA66:AA73,AA90:AA97,AA102:AA109)),0)
+AA142*1/Variables!$B$43+1/Variables!$B$42*AA182+IF( LEFT(Inputs!$S$107,3)="OFF",'time-dependent_Scenario2'!AB2*Inputs!$G$29)+IF(AND(LEFT(Inputs!$S$107,2)="ON",AA241&gt;=Inputs!$O$109), 'time-dependent_Scenario2'!AB2*Inputs!$G$29,IF(AND(LEFT(Inputs!$S$107,2)="ON",AA241&lt;Inputs!$O$109,'time-dependent_Scenario2'!AB2&gt;(Inputs!$O$109-AA241)), ('time-dependent_Scenario2'!AB2-(Inputs!$O$109-AA241))*Inputs!$G$29)),
IF(AND(LEFT(Inputs!$S$112,2)="ON",AB1&gt;=Inputs!$O$112*7,AA242&lt;Inputs!$O$114,Inputs!$O$114&lt;Inputs!$F$35 ),IFERROR((Inputs!$O$114-AA242)*AA20/AA$238,0),IF(AND(LEFT(Inputs!$S$112,2)="ON",AB1&gt;=Inputs!$O$112*7,AA242&lt;Inputs!$O$114,Inputs!$O$114&gt;=Inputs!$F$35 ),IFERROR((Inputs!$F$35-AA242)*AA20/AA$238,0)))),0)</f>
        <v>0</v>
      </c>
      <c r="AC142" s="9">
        <f>MAX(MAX(AB142-IFERROR('time-dependent_Scenario2'!AB$30*(Variables!$B$29*SUM(AB150:AB157,AB39:AB40)+Variables!$B$30*SUM(AB160:AB167,AB51:AB52)+Variables!$B$31*SUM(AB170:AB177,AB63:AB64,AB75:AB76))*AB142/SUM($B$18:$B$124,AB140:AB177),0),0)-AB142*1/Variables!$B$43
+MIN(MAX(AB20-IFERROR('time-dependent_Scenario2'!AB29*SUM(AB30:AB40)*Variables!$B$29*AB20/SUM(AB18:AB124)+'time-dependent_Scenario2'!AB29*SUM(AB42:AB52)*Variables!$B$30*AB20/SUM(AB18:AB124)+'time-dependent_Scenario2'!AB29*SUM(AB54:AB76)*Variables!$B$31*AB20/SUM(AB18:AB124)+'time-dependent_Scenario2'!AB29*SUM(AB78:AB88)*Variables!$B$32*AB20/SUM(AB18:AB124),0),0)- IFERROR('time-dependent_Scenario2'!AB32*Inputs!$F$76/'time-dependent_Scenario2'!AB5*AB20,0)-IFERROR('time-dependent_Scenario2'!AB33*Inputs!$F$79/'time-dependent_Scenario2'!AB6*AB20,0)
-IFERROR('time-dependent_Scenario2'!AC4*AB20/(SUM(AB18:AB25,AB30:AB37,AB42:AB49,AB54:AB61,AB66:AB73,AB90:AB97,AB102:AB109)),0)
+AB142*1/Variables!$B$43+1/Variables!$B$42*AB182+IF( LEFT(Inputs!$S$107,3)="OFF",'time-dependent_Scenario2'!AC2*Inputs!$G$29)+IF(AND(LEFT(Inputs!$S$107,2)="ON",AB241&gt;=Inputs!$O$109), 'time-dependent_Scenario2'!AC2*Inputs!$G$29,IF(AND(LEFT(Inputs!$S$107,2)="ON",AB241&lt;Inputs!$O$109,'time-dependent_Scenario2'!AC2&gt;(Inputs!$O$109-AB241)), ('time-dependent_Scenario2'!AC2-(Inputs!$O$109-AB241))*Inputs!$G$29)),
IF(AND(LEFT(Inputs!$S$112,2)="ON",AC1&gt;=Inputs!$O$112*7,AB242&lt;Inputs!$O$114,Inputs!$O$114&lt;Inputs!$F$35 ),IFERROR((Inputs!$O$114-AB242)*AB20/AB$238,0),IF(AND(LEFT(Inputs!$S$112,2)="ON",AC1&gt;=Inputs!$O$112*7,AB242&lt;Inputs!$O$114,Inputs!$O$114&gt;=Inputs!$F$35 ),IFERROR((Inputs!$F$35-AB242)*AB20/AB$238,0)))),0)</f>
        <v>0</v>
      </c>
      <c r="AD142" s="9">
        <f>MAX(MAX(AC142-IFERROR('time-dependent_Scenario2'!AC$30*(Variables!$B$29*SUM(AC150:AC157,AC39:AC40)+Variables!$B$30*SUM(AC160:AC167,AC51:AC52)+Variables!$B$31*SUM(AC170:AC177,AC63:AC64,AC75:AC76))*AC142/SUM($B$18:$B$124,AC140:AC177),0),0)-AC142*1/Variables!$B$43
+MIN(MAX(AC20-IFERROR('time-dependent_Scenario2'!AC29*SUM(AC30:AC40)*Variables!$B$29*AC20/SUM(AC18:AC124)+'time-dependent_Scenario2'!AC29*SUM(AC42:AC52)*Variables!$B$30*AC20/SUM(AC18:AC124)+'time-dependent_Scenario2'!AC29*SUM(AC54:AC76)*Variables!$B$31*AC20/SUM(AC18:AC124)+'time-dependent_Scenario2'!AC29*SUM(AC78:AC88)*Variables!$B$32*AC20/SUM(AC18:AC124),0),0)- IFERROR('time-dependent_Scenario2'!AC32*Inputs!$F$76/'time-dependent_Scenario2'!AC5*AC20,0)-IFERROR('time-dependent_Scenario2'!AC33*Inputs!$F$79/'time-dependent_Scenario2'!AC6*AC20,0)
-IFERROR('time-dependent_Scenario2'!AD4*AC20/(SUM(AC18:AC25,AC30:AC37,AC42:AC49,AC54:AC61,AC66:AC73,AC90:AC97,AC102:AC109)),0)
+AC142*1/Variables!$B$43+1/Variables!$B$42*AC182+IF( LEFT(Inputs!$S$107,3)="OFF",'time-dependent_Scenario2'!AD2*Inputs!$G$29)+IF(AND(LEFT(Inputs!$S$107,2)="ON",AC241&gt;=Inputs!$O$109), 'time-dependent_Scenario2'!AD2*Inputs!$G$29,IF(AND(LEFT(Inputs!$S$107,2)="ON",AC241&lt;Inputs!$O$109,'time-dependent_Scenario2'!AD2&gt;(Inputs!$O$109-AC241)), ('time-dependent_Scenario2'!AD2-(Inputs!$O$109-AC241))*Inputs!$G$29)),
IF(AND(LEFT(Inputs!$S$112,2)="ON",AD1&gt;=Inputs!$O$112*7,AC242&lt;Inputs!$O$114,Inputs!$O$114&lt;Inputs!$F$35 ),IFERROR((Inputs!$O$114-AC242)*AC20/AC$238,0),IF(AND(LEFT(Inputs!$S$112,2)="ON",AD1&gt;=Inputs!$O$112*7,AC242&lt;Inputs!$O$114,Inputs!$O$114&gt;=Inputs!$F$35 ),IFERROR((Inputs!$F$35-AC242)*AC20/AC$238,0)))),0)</f>
        <v>0</v>
      </c>
      <c r="AE142" s="9">
        <f>MAX(MAX(AD142-IFERROR('time-dependent_Scenario2'!AD$30*(Variables!$B$29*SUM(AD150:AD157,AD39:AD40)+Variables!$B$30*SUM(AD160:AD167,AD51:AD52)+Variables!$B$31*SUM(AD170:AD177,AD63:AD64,AD75:AD76))*AD142/SUM($B$18:$B$124,AD140:AD177),0),0)-AD142*1/Variables!$B$43
+MIN(MAX(AD20-IFERROR('time-dependent_Scenario2'!AD29*SUM(AD30:AD40)*Variables!$B$29*AD20/SUM(AD18:AD124)+'time-dependent_Scenario2'!AD29*SUM(AD42:AD52)*Variables!$B$30*AD20/SUM(AD18:AD124)+'time-dependent_Scenario2'!AD29*SUM(AD54:AD76)*Variables!$B$31*AD20/SUM(AD18:AD124)+'time-dependent_Scenario2'!AD29*SUM(AD78:AD88)*Variables!$B$32*AD20/SUM(AD18:AD124),0),0)- IFERROR('time-dependent_Scenario2'!AD32*Inputs!$F$76/'time-dependent_Scenario2'!AD5*AD20,0)-IFERROR('time-dependent_Scenario2'!AD33*Inputs!$F$79/'time-dependent_Scenario2'!AD6*AD20,0)
-IFERROR('time-dependent_Scenario2'!AE4*AD20/(SUM(AD18:AD25,AD30:AD37,AD42:AD49,AD54:AD61,AD66:AD73,AD90:AD97,AD102:AD109)),0)
+AD142*1/Variables!$B$43+1/Variables!$B$42*AD182+IF( LEFT(Inputs!$S$107,3)="OFF",'time-dependent_Scenario2'!AE2*Inputs!$G$29)+IF(AND(LEFT(Inputs!$S$107,2)="ON",AD241&gt;=Inputs!$O$109), 'time-dependent_Scenario2'!AE2*Inputs!$G$29,IF(AND(LEFT(Inputs!$S$107,2)="ON",AD241&lt;Inputs!$O$109,'time-dependent_Scenario2'!AE2&gt;(Inputs!$O$109-AD241)), ('time-dependent_Scenario2'!AE2-(Inputs!$O$109-AD241))*Inputs!$G$29)),
IF(AND(LEFT(Inputs!$S$112,2)="ON",AE1&gt;=Inputs!$O$112*7,AD242&lt;Inputs!$O$114,Inputs!$O$114&lt;Inputs!$F$35 ),IFERROR((Inputs!$O$114-AD242)*AD20/AD$238,0),IF(AND(LEFT(Inputs!$S$112,2)="ON",AE1&gt;=Inputs!$O$112*7,AD242&lt;Inputs!$O$114,Inputs!$O$114&gt;=Inputs!$F$35 ),IFERROR((Inputs!$F$35-AD242)*AD20/AD$238,0)))),0)</f>
        <v>0</v>
      </c>
      <c r="AF142" s="9">
        <f>MAX(MAX(AE142-IFERROR('time-dependent_Scenario2'!AE$30*(Variables!$B$29*SUM(AE150:AE157,AE39:AE40)+Variables!$B$30*SUM(AE160:AE167,AE51:AE52)+Variables!$B$31*SUM(AE170:AE177,AE63:AE64,AE75:AE76))*AE142/SUM($B$18:$B$124,AE140:AE177),0),0)-AE142*1/Variables!$B$43
+MIN(MAX(AE20-IFERROR('time-dependent_Scenario2'!AE29*SUM(AE30:AE40)*Variables!$B$29*AE20/SUM(AE18:AE124)+'time-dependent_Scenario2'!AE29*SUM(AE42:AE52)*Variables!$B$30*AE20/SUM(AE18:AE124)+'time-dependent_Scenario2'!AE29*SUM(AE54:AE76)*Variables!$B$31*AE20/SUM(AE18:AE124)+'time-dependent_Scenario2'!AE29*SUM(AE78:AE88)*Variables!$B$32*AE20/SUM(AE18:AE124),0),0)- IFERROR('time-dependent_Scenario2'!AE32*Inputs!$F$76/'time-dependent_Scenario2'!AE5*AE20,0)-IFERROR('time-dependent_Scenario2'!AE33*Inputs!$F$79/'time-dependent_Scenario2'!AE6*AE20,0)
-IFERROR('time-dependent_Scenario2'!AF4*AE20/(SUM(AE18:AE25,AE30:AE37,AE42:AE49,AE54:AE61,AE66:AE73,AE90:AE97,AE102:AE109)),0)
+AE142*1/Variables!$B$43+1/Variables!$B$42*AE182+IF( LEFT(Inputs!$S$107,3)="OFF",'time-dependent_Scenario2'!AF2*Inputs!$G$29)+IF(AND(LEFT(Inputs!$S$107,2)="ON",AE241&gt;=Inputs!$O$109), 'time-dependent_Scenario2'!AF2*Inputs!$G$29,IF(AND(LEFT(Inputs!$S$107,2)="ON",AE241&lt;Inputs!$O$109,'time-dependent_Scenario2'!AF2&gt;(Inputs!$O$109-AE241)), ('time-dependent_Scenario2'!AF2-(Inputs!$O$109-AE241))*Inputs!$G$29)),
IF(AND(LEFT(Inputs!$S$112,2)="ON",AF1&gt;=Inputs!$O$112*7,AE242&lt;Inputs!$O$114,Inputs!$O$114&lt;Inputs!$F$35 ),IFERROR((Inputs!$O$114-AE242)*AE20/AE$238,0),IF(AND(LEFT(Inputs!$S$112,2)="ON",AF1&gt;=Inputs!$O$112*7,AE242&lt;Inputs!$O$114,Inputs!$O$114&gt;=Inputs!$F$35 ),IFERROR((Inputs!$F$35-AE242)*AE20/AE$238,0)))),0)</f>
        <v>0</v>
      </c>
      <c r="AG142" s="9">
        <f>MAX(MAX(AF142-IFERROR('time-dependent_Scenario2'!AF$30*(Variables!$B$29*SUM(AF150:AF157,AF39:AF40)+Variables!$B$30*SUM(AF160:AF167,AF51:AF52)+Variables!$B$31*SUM(AF170:AF177,AF63:AF64,AF75:AF76))*AF142/SUM($B$18:$B$124,AF140:AF177),0),0)-AF142*1/Variables!$B$43
+MIN(MAX(AF20-IFERROR('time-dependent_Scenario2'!AF29*SUM(AF30:AF40)*Variables!$B$29*AF20/SUM(AF18:AF124)+'time-dependent_Scenario2'!AF29*SUM(AF42:AF52)*Variables!$B$30*AF20/SUM(AF18:AF124)+'time-dependent_Scenario2'!AF29*SUM(AF54:AF76)*Variables!$B$31*AF20/SUM(AF18:AF124)+'time-dependent_Scenario2'!AF29*SUM(AF78:AF88)*Variables!$B$32*AF20/SUM(AF18:AF124),0),0)- IFERROR('time-dependent_Scenario2'!AF32*Inputs!$F$76/'time-dependent_Scenario2'!AF5*AF20,0)-IFERROR('time-dependent_Scenario2'!AF33*Inputs!$F$79/'time-dependent_Scenario2'!AF6*AF20,0)
-IFERROR('time-dependent_Scenario2'!AG4*AF20/(SUM(AF18:AF25,AF30:AF37,AF42:AF49,AF54:AF61,AF66:AF73,AF90:AF97,AF102:AF109)),0)
+AF142*1/Variables!$B$43+1/Variables!$B$42*AF182+IF( LEFT(Inputs!$S$107,3)="OFF",'time-dependent_Scenario2'!AG2*Inputs!$G$29)+IF(AND(LEFT(Inputs!$S$107,2)="ON",AF241&gt;=Inputs!$O$109), 'time-dependent_Scenario2'!AG2*Inputs!$G$29,IF(AND(LEFT(Inputs!$S$107,2)="ON",AF241&lt;Inputs!$O$109,'time-dependent_Scenario2'!AG2&gt;(Inputs!$O$109-AF241)), ('time-dependent_Scenario2'!AG2-(Inputs!$O$109-AF241))*Inputs!$G$29)),
IF(AND(LEFT(Inputs!$S$112,2)="ON",AG1&gt;=Inputs!$O$112*7,AF242&lt;Inputs!$O$114,Inputs!$O$114&lt;Inputs!$F$35 ),IFERROR((Inputs!$O$114-AF242)*AF20/AF$238,0),IF(AND(LEFT(Inputs!$S$112,2)="ON",AG1&gt;=Inputs!$O$112*7,AF242&lt;Inputs!$O$114,Inputs!$O$114&gt;=Inputs!$F$35 ),IFERROR((Inputs!$F$35-AF242)*AF20/AF$238,0)))),0)</f>
        <v>0</v>
      </c>
      <c r="AH142" s="9">
        <f>MAX(MAX(AG142-IFERROR('time-dependent_Scenario2'!AG$30*(Variables!$B$29*SUM(AG150:AG157,AG39:AG40)+Variables!$B$30*SUM(AG160:AG167,AG51:AG52)+Variables!$B$31*SUM(AG170:AG177,AG63:AG64,AG75:AG76))*AG142/SUM($B$18:$B$124,AG140:AG177),0),0)-AG142*1/Variables!$B$43
+MIN(MAX(AG20-IFERROR('time-dependent_Scenario2'!AG29*SUM(AG30:AG40)*Variables!$B$29*AG20/SUM(AG18:AG124)+'time-dependent_Scenario2'!AG29*SUM(AG42:AG52)*Variables!$B$30*AG20/SUM(AG18:AG124)+'time-dependent_Scenario2'!AG29*SUM(AG54:AG76)*Variables!$B$31*AG20/SUM(AG18:AG124)+'time-dependent_Scenario2'!AG29*SUM(AG78:AG88)*Variables!$B$32*AG20/SUM(AG18:AG124),0),0)- IFERROR('time-dependent_Scenario2'!AG32*Inputs!$F$76/'time-dependent_Scenario2'!AG5*AG20,0)-IFERROR('time-dependent_Scenario2'!AG33*Inputs!$F$79/'time-dependent_Scenario2'!AG6*AG20,0)
-IFERROR('time-dependent_Scenario2'!AH4*AG20/(SUM(AG18:AG25,AG30:AG37,AG42:AG49,AG54:AG61,AG66:AG73,AG90:AG97,AG102:AG109)),0)
+AG142*1/Variables!$B$43+1/Variables!$B$42*AG182+IF( LEFT(Inputs!$S$107,3)="OFF",'time-dependent_Scenario2'!AH2*Inputs!$G$29)+IF(AND(LEFT(Inputs!$S$107,2)="ON",AG241&gt;=Inputs!$O$109), 'time-dependent_Scenario2'!AH2*Inputs!$G$29,IF(AND(LEFT(Inputs!$S$107,2)="ON",AG241&lt;Inputs!$O$109,'time-dependent_Scenario2'!AH2&gt;(Inputs!$O$109-AG241)), ('time-dependent_Scenario2'!AH2-(Inputs!$O$109-AG241))*Inputs!$G$29)),
IF(AND(LEFT(Inputs!$S$112,2)="ON",AH1&gt;=Inputs!$O$112*7,AG242&lt;Inputs!$O$114,Inputs!$O$114&lt;Inputs!$F$35 ),IFERROR((Inputs!$O$114-AG242)*AG20/AG$238,0),IF(AND(LEFT(Inputs!$S$112,2)="ON",AH1&gt;=Inputs!$O$112*7,AG242&lt;Inputs!$O$114,Inputs!$O$114&gt;=Inputs!$F$35 ),IFERROR((Inputs!$F$35-AG242)*AG20/AG$238,0)))),0)</f>
        <v>0</v>
      </c>
      <c r="AI142" s="9">
        <f>MAX(MAX(AH142-IFERROR('time-dependent_Scenario2'!AH$30*(Variables!$B$29*SUM(AH150:AH157,AH39:AH40)+Variables!$B$30*SUM(AH160:AH167,AH51:AH52)+Variables!$B$31*SUM(AH170:AH177,AH63:AH64,AH75:AH76))*AH142/SUM($B$18:$B$124,AH140:AH177),0),0)-AH142*1/Variables!$B$43
+MIN(MAX(AH20-IFERROR('time-dependent_Scenario2'!AH29*SUM(AH30:AH40)*Variables!$B$29*AH20/SUM(AH18:AH124)+'time-dependent_Scenario2'!AH29*SUM(AH42:AH52)*Variables!$B$30*AH20/SUM(AH18:AH124)+'time-dependent_Scenario2'!AH29*SUM(AH54:AH76)*Variables!$B$31*AH20/SUM(AH18:AH124)+'time-dependent_Scenario2'!AH29*SUM(AH78:AH88)*Variables!$B$32*AH20/SUM(AH18:AH124),0),0)- IFERROR('time-dependent_Scenario2'!AH32*Inputs!$F$76/'time-dependent_Scenario2'!AH5*AH20,0)-IFERROR('time-dependent_Scenario2'!AH33*Inputs!$F$79/'time-dependent_Scenario2'!AH6*AH20,0)
-IFERROR('time-dependent_Scenario2'!AI4*AH20/(SUM(AH18:AH25,AH30:AH37,AH42:AH49,AH54:AH61,AH66:AH73,AH90:AH97,AH102:AH109)),0)
+AH142*1/Variables!$B$43+1/Variables!$B$42*AH182+IF( LEFT(Inputs!$S$107,3)="OFF",'time-dependent_Scenario2'!AI2*Inputs!$G$29)+IF(AND(LEFT(Inputs!$S$107,2)="ON",AH241&gt;=Inputs!$O$109), 'time-dependent_Scenario2'!AI2*Inputs!$G$29,IF(AND(LEFT(Inputs!$S$107,2)="ON",AH241&lt;Inputs!$O$109,'time-dependent_Scenario2'!AI2&gt;(Inputs!$O$109-AH241)), ('time-dependent_Scenario2'!AI2-(Inputs!$O$109-AH241))*Inputs!$G$29)),
IF(AND(LEFT(Inputs!$S$112,2)="ON",AI1&gt;=Inputs!$O$112*7,AH242&lt;Inputs!$O$114,Inputs!$O$114&lt;Inputs!$F$35 ),IFERROR((Inputs!$O$114-AH242)*AH20/AH$238,0),IF(AND(LEFT(Inputs!$S$112,2)="ON",AI1&gt;=Inputs!$O$112*7,AH242&lt;Inputs!$O$114,Inputs!$O$114&gt;=Inputs!$F$35 ),IFERROR((Inputs!$F$35-AH242)*AH20/AH$238,0)))),0)</f>
        <v>0</v>
      </c>
      <c r="AJ142" s="9">
        <f>MAX(MAX(AI142-IFERROR('time-dependent_Scenario2'!AI$30*(Variables!$B$29*SUM(AI150:AI157,AI39:AI40)+Variables!$B$30*SUM(AI160:AI167,AI51:AI52)+Variables!$B$31*SUM(AI170:AI177,AI63:AI64,AI75:AI76))*AI142/SUM($B$18:$B$124,AI140:AI177),0),0)-AI142*1/Variables!$B$43
+MIN(MAX(AI20-IFERROR('time-dependent_Scenario2'!AI29*SUM(AI30:AI40)*Variables!$B$29*AI20/SUM(AI18:AI124)+'time-dependent_Scenario2'!AI29*SUM(AI42:AI52)*Variables!$B$30*AI20/SUM(AI18:AI124)+'time-dependent_Scenario2'!AI29*SUM(AI54:AI76)*Variables!$B$31*AI20/SUM(AI18:AI124)+'time-dependent_Scenario2'!AI29*SUM(AI78:AI88)*Variables!$B$32*AI20/SUM(AI18:AI124),0),0)- IFERROR('time-dependent_Scenario2'!AI32*Inputs!$F$76/'time-dependent_Scenario2'!AI5*AI20,0)-IFERROR('time-dependent_Scenario2'!AI33*Inputs!$F$79/'time-dependent_Scenario2'!AI6*AI20,0)
-IFERROR('time-dependent_Scenario2'!AJ4*AI20/(SUM(AI18:AI25,AI30:AI37,AI42:AI49,AI54:AI61,AI66:AI73,AI90:AI97,AI102:AI109)),0)
+AI142*1/Variables!$B$43+1/Variables!$B$42*AI182+IF( LEFT(Inputs!$S$107,3)="OFF",'time-dependent_Scenario2'!AJ2*Inputs!$G$29)+IF(AND(LEFT(Inputs!$S$107,2)="ON",AI241&gt;=Inputs!$O$109), 'time-dependent_Scenario2'!AJ2*Inputs!$G$29,IF(AND(LEFT(Inputs!$S$107,2)="ON",AI241&lt;Inputs!$O$109,'time-dependent_Scenario2'!AJ2&gt;(Inputs!$O$109-AI241)), ('time-dependent_Scenario2'!AJ2-(Inputs!$O$109-AI241))*Inputs!$G$29)),
IF(AND(LEFT(Inputs!$S$112,2)="ON",AJ1&gt;=Inputs!$O$112*7,AI242&lt;Inputs!$O$114,Inputs!$O$114&lt;Inputs!$F$35 ),IFERROR((Inputs!$O$114-AI242)*AI20/AI$238,0),IF(AND(LEFT(Inputs!$S$112,2)="ON",AJ1&gt;=Inputs!$O$112*7,AI242&lt;Inputs!$O$114,Inputs!$O$114&gt;=Inputs!$F$35 ),IFERROR((Inputs!$F$35-AI242)*AI20/AI$238,0)))),0)</f>
        <v>0</v>
      </c>
      <c r="AK142" s="9">
        <f>MAX(MAX(AJ142-IFERROR('time-dependent_Scenario2'!AJ$30*(Variables!$B$29*SUM(AJ150:AJ157,AJ39:AJ40)+Variables!$B$30*SUM(AJ160:AJ167,AJ51:AJ52)+Variables!$B$31*SUM(AJ170:AJ177,AJ63:AJ64,AJ75:AJ76))*AJ142/SUM($B$18:$B$124,AJ140:AJ177),0),0)-AJ142*1/Variables!$B$43
+MIN(MAX(AJ20-IFERROR('time-dependent_Scenario2'!AJ29*SUM(AJ30:AJ40)*Variables!$B$29*AJ20/SUM(AJ18:AJ124)+'time-dependent_Scenario2'!AJ29*SUM(AJ42:AJ52)*Variables!$B$30*AJ20/SUM(AJ18:AJ124)+'time-dependent_Scenario2'!AJ29*SUM(AJ54:AJ76)*Variables!$B$31*AJ20/SUM(AJ18:AJ124)+'time-dependent_Scenario2'!AJ29*SUM(AJ78:AJ88)*Variables!$B$32*AJ20/SUM(AJ18:AJ124),0),0)- IFERROR('time-dependent_Scenario2'!AJ32*Inputs!$F$76/'time-dependent_Scenario2'!AJ5*AJ20,0)-IFERROR('time-dependent_Scenario2'!AJ33*Inputs!$F$79/'time-dependent_Scenario2'!AJ6*AJ20,0)
-IFERROR('time-dependent_Scenario2'!AK4*AJ20/(SUM(AJ18:AJ25,AJ30:AJ37,AJ42:AJ49,AJ54:AJ61,AJ66:AJ73,AJ90:AJ97,AJ102:AJ109)),0)
+AJ142*1/Variables!$B$43+1/Variables!$B$42*AJ182+IF( LEFT(Inputs!$S$107,3)="OFF",'time-dependent_Scenario2'!AK2*Inputs!$G$29)+IF(AND(LEFT(Inputs!$S$107,2)="ON",AJ241&gt;=Inputs!$O$109), 'time-dependent_Scenario2'!AK2*Inputs!$G$29,IF(AND(LEFT(Inputs!$S$107,2)="ON",AJ241&lt;Inputs!$O$109,'time-dependent_Scenario2'!AK2&gt;(Inputs!$O$109-AJ241)), ('time-dependent_Scenario2'!AK2-(Inputs!$O$109-AJ241))*Inputs!$G$29)),
IF(AND(LEFT(Inputs!$S$112,2)="ON",AK1&gt;=Inputs!$O$112*7,AJ242&lt;Inputs!$O$114,Inputs!$O$114&lt;Inputs!$F$35 ),IFERROR((Inputs!$O$114-AJ242)*AJ20/AJ$238,0),IF(AND(LEFT(Inputs!$S$112,2)="ON",AK1&gt;=Inputs!$O$112*7,AJ242&lt;Inputs!$O$114,Inputs!$O$114&gt;=Inputs!$F$35 ),IFERROR((Inputs!$F$35-AJ242)*AJ20/AJ$238,0)))),0)</f>
        <v>0</v>
      </c>
      <c r="AL142" s="9">
        <f>MAX(MAX(AK142-IFERROR('time-dependent_Scenario2'!AK$30*(Variables!$B$29*SUM(AK150:AK157,AK39:AK40)+Variables!$B$30*SUM(AK160:AK167,AK51:AK52)+Variables!$B$31*SUM(AK170:AK177,AK63:AK64,AK75:AK76))*AK142/SUM($B$18:$B$124,AK140:AK177),0),0)-AK142*1/Variables!$B$43
+MIN(MAX(AK20-IFERROR('time-dependent_Scenario2'!AK29*SUM(AK30:AK40)*Variables!$B$29*AK20/SUM(AK18:AK124)+'time-dependent_Scenario2'!AK29*SUM(AK42:AK52)*Variables!$B$30*AK20/SUM(AK18:AK124)+'time-dependent_Scenario2'!AK29*SUM(AK54:AK76)*Variables!$B$31*AK20/SUM(AK18:AK124)+'time-dependent_Scenario2'!AK29*SUM(AK78:AK88)*Variables!$B$32*AK20/SUM(AK18:AK124),0),0)- IFERROR('time-dependent_Scenario2'!AK32*Inputs!$F$76/'time-dependent_Scenario2'!AK5*AK20,0)-IFERROR('time-dependent_Scenario2'!AK33*Inputs!$F$79/'time-dependent_Scenario2'!AK6*AK20,0)
-IFERROR('time-dependent_Scenario2'!AL4*AK20/(SUM(AK18:AK25,AK30:AK37,AK42:AK49,AK54:AK61,AK66:AK73,AK90:AK97,AK102:AK109)),0)
+AK142*1/Variables!$B$43+1/Variables!$B$42*AK182+IF( LEFT(Inputs!$S$107,3)="OFF",'time-dependent_Scenario2'!AL2*Inputs!$G$29)+IF(AND(LEFT(Inputs!$S$107,2)="ON",AK241&gt;=Inputs!$O$109), 'time-dependent_Scenario2'!AL2*Inputs!$G$29,IF(AND(LEFT(Inputs!$S$107,2)="ON",AK241&lt;Inputs!$O$109,'time-dependent_Scenario2'!AL2&gt;(Inputs!$O$109-AK241)), ('time-dependent_Scenario2'!AL2-(Inputs!$O$109-AK241))*Inputs!$G$29)),
IF(AND(LEFT(Inputs!$S$112,2)="ON",AL1&gt;=Inputs!$O$112*7,AK242&lt;Inputs!$O$114,Inputs!$O$114&lt;Inputs!$F$35 ),IFERROR((Inputs!$O$114-AK242)*AK20/AK$238,0),IF(AND(LEFT(Inputs!$S$112,2)="ON",AL1&gt;=Inputs!$O$112*7,AK242&lt;Inputs!$O$114,Inputs!$O$114&gt;=Inputs!$F$35 ),IFERROR((Inputs!$F$35-AK242)*AK20/AK$238,0)))),0)</f>
        <v>0</v>
      </c>
      <c r="AM142" s="9">
        <f>MAX(MAX(AL142-IFERROR('time-dependent_Scenario2'!AL$30*(Variables!$B$29*SUM(AL150:AL157,AL39:AL40)+Variables!$B$30*SUM(AL160:AL167,AL51:AL52)+Variables!$B$31*SUM(AL170:AL177,AL63:AL64,AL75:AL76))*AL142/SUM($B$18:$B$124,AL140:AL177),0),0)-AL142*1/Variables!$B$43
+MIN(MAX(AL20-IFERROR('time-dependent_Scenario2'!AL29*SUM(AL30:AL40)*Variables!$B$29*AL20/SUM(AL18:AL124)+'time-dependent_Scenario2'!AL29*SUM(AL42:AL52)*Variables!$B$30*AL20/SUM(AL18:AL124)+'time-dependent_Scenario2'!AL29*SUM(AL54:AL76)*Variables!$B$31*AL20/SUM(AL18:AL124)+'time-dependent_Scenario2'!AL29*SUM(AL78:AL88)*Variables!$B$32*AL20/SUM(AL18:AL124),0),0)- IFERROR('time-dependent_Scenario2'!AL32*Inputs!$F$76/'time-dependent_Scenario2'!AL5*AL20,0)-IFERROR('time-dependent_Scenario2'!AL33*Inputs!$F$79/'time-dependent_Scenario2'!AL6*AL20,0)
-IFERROR('time-dependent_Scenario2'!AM4*AL20/(SUM(AL18:AL25,AL30:AL37,AL42:AL49,AL54:AL61,AL66:AL73,AL90:AL97,AL102:AL109)),0)
+AL142*1/Variables!$B$43+1/Variables!$B$42*AL182+IF( LEFT(Inputs!$S$107,3)="OFF",'time-dependent_Scenario2'!AM2*Inputs!$G$29)+IF(AND(LEFT(Inputs!$S$107,2)="ON",AL241&gt;=Inputs!$O$109), 'time-dependent_Scenario2'!AM2*Inputs!$G$29,IF(AND(LEFT(Inputs!$S$107,2)="ON",AL241&lt;Inputs!$O$109,'time-dependent_Scenario2'!AM2&gt;(Inputs!$O$109-AL241)), ('time-dependent_Scenario2'!AM2-(Inputs!$O$109-AL241))*Inputs!$G$29)),
IF(AND(LEFT(Inputs!$S$112,2)="ON",AM1&gt;=Inputs!$O$112*7,AL242&lt;Inputs!$O$114,Inputs!$O$114&lt;Inputs!$F$35 ),IFERROR((Inputs!$O$114-AL242)*AL20/AL$238,0),IF(AND(LEFT(Inputs!$S$112,2)="ON",AM1&gt;=Inputs!$O$112*7,AL242&lt;Inputs!$O$114,Inputs!$O$114&gt;=Inputs!$F$35 ),IFERROR((Inputs!$F$35-AL242)*AL20/AL$238,0)))),0)</f>
        <v>0</v>
      </c>
      <c r="AN142" s="9">
        <f>MAX(MAX(AM142-IFERROR('time-dependent_Scenario2'!AM$30*(Variables!$B$29*SUM(AM150:AM157,AM39:AM40)+Variables!$B$30*SUM(AM160:AM167,AM51:AM52)+Variables!$B$31*SUM(AM170:AM177,AM63:AM64,AM75:AM76))*AM142/SUM($B$18:$B$124,AM140:AM177),0),0)-AM142*1/Variables!$B$43
+MIN(MAX(AM20-IFERROR('time-dependent_Scenario2'!AM29*SUM(AM30:AM40)*Variables!$B$29*AM20/SUM(AM18:AM124)+'time-dependent_Scenario2'!AM29*SUM(AM42:AM52)*Variables!$B$30*AM20/SUM(AM18:AM124)+'time-dependent_Scenario2'!AM29*SUM(AM54:AM76)*Variables!$B$31*AM20/SUM(AM18:AM124)+'time-dependent_Scenario2'!AM29*SUM(AM78:AM88)*Variables!$B$32*AM20/SUM(AM18:AM124),0),0)- IFERROR('time-dependent_Scenario2'!AM32*Inputs!$F$76/'time-dependent_Scenario2'!AM5*AM20,0)-IFERROR('time-dependent_Scenario2'!AM33*Inputs!$F$79/'time-dependent_Scenario2'!AM6*AM20,0)
-IFERROR('time-dependent_Scenario2'!AN4*AM20/(SUM(AM18:AM25,AM30:AM37,AM42:AM49,AM54:AM61,AM66:AM73,AM90:AM97,AM102:AM109)),0)
+AM142*1/Variables!$B$43+1/Variables!$B$42*AM182+IF( LEFT(Inputs!$S$107,3)="OFF",'time-dependent_Scenario2'!AN2*Inputs!$G$29)+IF(AND(LEFT(Inputs!$S$107,2)="ON",AM241&gt;=Inputs!$O$109), 'time-dependent_Scenario2'!AN2*Inputs!$G$29,IF(AND(LEFT(Inputs!$S$107,2)="ON",AM241&lt;Inputs!$O$109,'time-dependent_Scenario2'!AN2&gt;(Inputs!$O$109-AM241)), ('time-dependent_Scenario2'!AN2-(Inputs!$O$109-AM241))*Inputs!$G$29)),
IF(AND(LEFT(Inputs!$S$112,2)="ON",AN1&gt;=Inputs!$O$112*7,AM242&lt;Inputs!$O$114,Inputs!$O$114&lt;Inputs!$F$35 ),IFERROR((Inputs!$O$114-AM242)*AM20/AM$238,0),IF(AND(LEFT(Inputs!$S$112,2)="ON",AN1&gt;=Inputs!$O$112*7,AM242&lt;Inputs!$O$114,Inputs!$O$114&gt;=Inputs!$F$35 ),IFERROR((Inputs!$F$35-AM242)*AM20/AM$238,0)))),0)</f>
        <v>0</v>
      </c>
      <c r="AO142" s="9">
        <f>MAX(MAX(AN142-IFERROR('time-dependent_Scenario2'!AN$30*(Variables!$B$29*SUM(AN150:AN157,AN39:AN40)+Variables!$B$30*SUM(AN160:AN167,AN51:AN52)+Variables!$B$31*SUM(AN170:AN177,AN63:AN64,AN75:AN76))*AN142/SUM($B$18:$B$124,AN140:AN177),0),0)-AN142*1/Variables!$B$43
+MIN(MAX(AN20-IFERROR('time-dependent_Scenario2'!AN29*SUM(AN30:AN40)*Variables!$B$29*AN20/SUM(AN18:AN124)+'time-dependent_Scenario2'!AN29*SUM(AN42:AN52)*Variables!$B$30*AN20/SUM(AN18:AN124)+'time-dependent_Scenario2'!AN29*SUM(AN54:AN76)*Variables!$B$31*AN20/SUM(AN18:AN124)+'time-dependent_Scenario2'!AN29*SUM(AN78:AN88)*Variables!$B$32*AN20/SUM(AN18:AN124),0),0)- IFERROR('time-dependent_Scenario2'!AN32*Inputs!$F$76/'time-dependent_Scenario2'!AN5*AN20,0)-IFERROR('time-dependent_Scenario2'!AN33*Inputs!$F$79/'time-dependent_Scenario2'!AN6*AN20,0)
-IFERROR('time-dependent_Scenario2'!AO4*AN20/(SUM(AN18:AN25,AN30:AN37,AN42:AN49,AN54:AN61,AN66:AN73,AN90:AN97,AN102:AN109)),0)
+AN142*1/Variables!$B$43+1/Variables!$B$42*AN182+IF( LEFT(Inputs!$S$107,3)="OFF",'time-dependent_Scenario2'!AO2*Inputs!$G$29)+IF(AND(LEFT(Inputs!$S$107,2)="ON",AN241&gt;=Inputs!$O$109), 'time-dependent_Scenario2'!AO2*Inputs!$G$29,IF(AND(LEFT(Inputs!$S$107,2)="ON",AN241&lt;Inputs!$O$109,'time-dependent_Scenario2'!AO2&gt;(Inputs!$O$109-AN241)), ('time-dependent_Scenario2'!AO2-(Inputs!$O$109-AN241))*Inputs!$G$29)),
IF(AND(LEFT(Inputs!$S$112,2)="ON",AO1&gt;=Inputs!$O$112*7,AN242&lt;Inputs!$O$114,Inputs!$O$114&lt;Inputs!$F$35 ),IFERROR((Inputs!$O$114-AN242)*AN20/AN$238,0),IF(AND(LEFT(Inputs!$S$112,2)="ON",AO1&gt;=Inputs!$O$112*7,AN242&lt;Inputs!$O$114,Inputs!$O$114&gt;=Inputs!$F$35 ),IFERROR((Inputs!$F$35-AN242)*AN20/AN$238,0)))),0)</f>
        <v>0</v>
      </c>
      <c r="AP142" s="9">
        <f>MAX(MAX(AO142-IFERROR('time-dependent_Scenario2'!AO$30*(Variables!$B$29*SUM(AO150:AO157,AO39:AO40)+Variables!$B$30*SUM(AO160:AO167,AO51:AO52)+Variables!$B$31*SUM(AO170:AO177,AO63:AO64,AO75:AO76))*AO142/SUM($B$18:$B$124,AO140:AO177),0),0)-AO142*1/Variables!$B$43
+MIN(MAX(AO20-IFERROR('time-dependent_Scenario2'!AO29*SUM(AO30:AO40)*Variables!$B$29*AO20/SUM(AO18:AO124)+'time-dependent_Scenario2'!AO29*SUM(AO42:AO52)*Variables!$B$30*AO20/SUM(AO18:AO124)+'time-dependent_Scenario2'!AO29*SUM(AO54:AO76)*Variables!$B$31*AO20/SUM(AO18:AO124)+'time-dependent_Scenario2'!AO29*SUM(AO78:AO88)*Variables!$B$32*AO20/SUM(AO18:AO124),0),0)- IFERROR('time-dependent_Scenario2'!AO32*Inputs!$F$76/'time-dependent_Scenario2'!AO5*AO20,0)-IFERROR('time-dependent_Scenario2'!AO33*Inputs!$F$79/'time-dependent_Scenario2'!AO6*AO20,0)
-IFERROR('time-dependent_Scenario2'!AP4*AO20/(SUM(AO18:AO25,AO30:AO37,AO42:AO49,AO54:AO61,AO66:AO73,AO90:AO97,AO102:AO109)),0)
+AO142*1/Variables!$B$43+1/Variables!$B$42*AO182+IF( LEFT(Inputs!$S$107,3)="OFF",'time-dependent_Scenario2'!AP2*Inputs!$G$29)+IF(AND(LEFT(Inputs!$S$107,2)="ON",AO241&gt;=Inputs!$O$109), 'time-dependent_Scenario2'!AP2*Inputs!$G$29,IF(AND(LEFT(Inputs!$S$107,2)="ON",AO241&lt;Inputs!$O$109,'time-dependent_Scenario2'!AP2&gt;(Inputs!$O$109-AO241)), ('time-dependent_Scenario2'!AP2-(Inputs!$O$109-AO241))*Inputs!$G$29)),
IF(AND(LEFT(Inputs!$S$112,2)="ON",AP1&gt;=Inputs!$O$112*7,AO242&lt;Inputs!$O$114,Inputs!$O$114&lt;Inputs!$F$35 ),IFERROR((Inputs!$O$114-AO242)*AO20/AO$238,0),IF(AND(LEFT(Inputs!$S$112,2)="ON",AP1&gt;=Inputs!$O$112*7,AO242&lt;Inputs!$O$114,Inputs!$O$114&gt;=Inputs!$F$35 ),IFERROR((Inputs!$F$35-AO242)*AO20/AO$238,0)))),0)</f>
        <v>0</v>
      </c>
      <c r="AQ142" s="9">
        <f>MAX(MAX(AP142-IFERROR('time-dependent_Scenario2'!AP$30*(Variables!$B$29*SUM(AP150:AP157,AP39:AP40)+Variables!$B$30*SUM(AP160:AP167,AP51:AP52)+Variables!$B$31*SUM(AP170:AP177,AP63:AP64,AP75:AP76))*AP142/SUM($B$18:$B$124,AP140:AP177),0),0)-AP142*1/Variables!$B$43
+MIN(MAX(AP20-IFERROR('time-dependent_Scenario2'!AP29*SUM(AP30:AP40)*Variables!$B$29*AP20/SUM(AP18:AP124)+'time-dependent_Scenario2'!AP29*SUM(AP42:AP52)*Variables!$B$30*AP20/SUM(AP18:AP124)+'time-dependent_Scenario2'!AP29*SUM(AP54:AP76)*Variables!$B$31*AP20/SUM(AP18:AP124)+'time-dependent_Scenario2'!AP29*SUM(AP78:AP88)*Variables!$B$32*AP20/SUM(AP18:AP124),0),0)- IFERROR('time-dependent_Scenario2'!AP32*Inputs!$F$76/'time-dependent_Scenario2'!AP5*AP20,0)-IFERROR('time-dependent_Scenario2'!AP33*Inputs!$F$79/'time-dependent_Scenario2'!AP6*AP20,0)
-IFERROR('time-dependent_Scenario2'!AQ4*AP20/(SUM(AP18:AP25,AP30:AP37,AP42:AP49,AP54:AP61,AP66:AP73,AP90:AP97,AP102:AP109)),0)
+AP142*1/Variables!$B$43+1/Variables!$B$42*AP182+IF( LEFT(Inputs!$S$107,3)="OFF",'time-dependent_Scenario2'!AQ2*Inputs!$G$29)+IF(AND(LEFT(Inputs!$S$107,2)="ON",AP241&gt;=Inputs!$O$109), 'time-dependent_Scenario2'!AQ2*Inputs!$G$29,IF(AND(LEFT(Inputs!$S$107,2)="ON",AP241&lt;Inputs!$O$109,'time-dependent_Scenario2'!AQ2&gt;(Inputs!$O$109-AP241)), ('time-dependent_Scenario2'!AQ2-(Inputs!$O$109-AP241))*Inputs!$G$29)),
IF(AND(LEFT(Inputs!$S$112,2)="ON",AQ1&gt;=Inputs!$O$112*7,AP242&lt;Inputs!$O$114,Inputs!$O$114&lt;Inputs!$F$35 ),IFERROR((Inputs!$O$114-AP242)*AP20/AP$238,0),IF(AND(LEFT(Inputs!$S$112,2)="ON",AQ1&gt;=Inputs!$O$112*7,AP242&lt;Inputs!$O$114,Inputs!$O$114&gt;=Inputs!$F$35 ),IFERROR((Inputs!$F$35-AP242)*AP20/AP$238,0)))),0)</f>
        <v>0</v>
      </c>
      <c r="AR142" s="9">
        <f>MAX(MAX(AQ142-IFERROR('time-dependent_Scenario2'!AQ$30*(Variables!$B$29*SUM(AQ150:AQ157,AQ39:AQ40)+Variables!$B$30*SUM(AQ160:AQ167,AQ51:AQ52)+Variables!$B$31*SUM(AQ170:AQ177,AQ63:AQ64,AQ75:AQ76))*AQ142/SUM($B$18:$B$124,AQ140:AQ177),0),0)-AQ142*1/Variables!$B$43
+MIN(MAX(AQ20-IFERROR('time-dependent_Scenario2'!AQ29*SUM(AQ30:AQ40)*Variables!$B$29*AQ20/SUM(AQ18:AQ124)+'time-dependent_Scenario2'!AQ29*SUM(AQ42:AQ52)*Variables!$B$30*AQ20/SUM(AQ18:AQ124)+'time-dependent_Scenario2'!AQ29*SUM(AQ54:AQ76)*Variables!$B$31*AQ20/SUM(AQ18:AQ124)+'time-dependent_Scenario2'!AQ29*SUM(AQ78:AQ88)*Variables!$B$32*AQ20/SUM(AQ18:AQ124),0),0)- IFERROR('time-dependent_Scenario2'!AQ32*Inputs!$F$76/'time-dependent_Scenario2'!AQ5*AQ20,0)-IFERROR('time-dependent_Scenario2'!AQ33*Inputs!$F$79/'time-dependent_Scenario2'!AQ6*AQ20,0)
-IFERROR('time-dependent_Scenario2'!AR4*AQ20/(SUM(AQ18:AQ25,AQ30:AQ37,AQ42:AQ49,AQ54:AQ61,AQ66:AQ73,AQ90:AQ97,AQ102:AQ109)),0)
+AQ142*1/Variables!$B$43+1/Variables!$B$42*AQ182+IF( LEFT(Inputs!$S$107,3)="OFF",'time-dependent_Scenario2'!AR2*Inputs!$G$29)+IF(AND(LEFT(Inputs!$S$107,2)="ON",AQ241&gt;=Inputs!$O$109), 'time-dependent_Scenario2'!AR2*Inputs!$G$29,IF(AND(LEFT(Inputs!$S$107,2)="ON",AQ241&lt;Inputs!$O$109,'time-dependent_Scenario2'!AR2&gt;(Inputs!$O$109-AQ241)), ('time-dependent_Scenario2'!AR2-(Inputs!$O$109-AQ241))*Inputs!$G$29)),
IF(AND(LEFT(Inputs!$S$112,2)="ON",AR1&gt;=Inputs!$O$112*7,AQ242&lt;Inputs!$O$114,Inputs!$O$114&lt;Inputs!$F$35 ),IFERROR((Inputs!$O$114-AQ242)*AQ20/AQ$238,0),IF(AND(LEFT(Inputs!$S$112,2)="ON",AR1&gt;=Inputs!$O$112*7,AQ242&lt;Inputs!$O$114,Inputs!$O$114&gt;=Inputs!$F$35 ),IFERROR((Inputs!$F$35-AQ242)*AQ20/AQ$238,0)))),0)</f>
        <v>0</v>
      </c>
      <c r="AS142" s="9">
        <f>MAX(MAX(AR142-IFERROR('time-dependent_Scenario2'!AR$30*(Variables!$B$29*SUM(AR150:AR157,AR39:AR40)+Variables!$B$30*SUM(AR160:AR167,AR51:AR52)+Variables!$B$31*SUM(AR170:AR177,AR63:AR64,AR75:AR76))*AR142/SUM($B$18:$B$124,AR140:AR177),0),0)-AR142*1/Variables!$B$43
+MIN(MAX(AR20-IFERROR('time-dependent_Scenario2'!AR29*SUM(AR30:AR40)*Variables!$B$29*AR20/SUM(AR18:AR124)+'time-dependent_Scenario2'!AR29*SUM(AR42:AR52)*Variables!$B$30*AR20/SUM(AR18:AR124)+'time-dependent_Scenario2'!AR29*SUM(AR54:AR76)*Variables!$B$31*AR20/SUM(AR18:AR124)+'time-dependent_Scenario2'!AR29*SUM(AR78:AR88)*Variables!$B$32*AR20/SUM(AR18:AR124),0),0)- IFERROR('time-dependent_Scenario2'!AR32*Inputs!$F$76/'time-dependent_Scenario2'!AR5*AR20,0)-IFERROR('time-dependent_Scenario2'!AR33*Inputs!$F$79/'time-dependent_Scenario2'!AR6*AR20,0)
-IFERROR('time-dependent_Scenario2'!AS4*AR20/(SUM(AR18:AR25,AR30:AR37,AR42:AR49,AR54:AR61,AR66:AR73,AR90:AR97,AR102:AR109)),0)
+AR142*1/Variables!$B$43+1/Variables!$B$42*AR182+IF( LEFT(Inputs!$S$107,3)="OFF",'time-dependent_Scenario2'!AS2*Inputs!$G$29)+IF(AND(LEFT(Inputs!$S$107,2)="ON",AR241&gt;=Inputs!$O$109), 'time-dependent_Scenario2'!AS2*Inputs!$G$29,IF(AND(LEFT(Inputs!$S$107,2)="ON",AR241&lt;Inputs!$O$109,'time-dependent_Scenario2'!AS2&gt;(Inputs!$O$109-AR241)), ('time-dependent_Scenario2'!AS2-(Inputs!$O$109-AR241))*Inputs!$G$29)),
IF(AND(LEFT(Inputs!$S$112,2)="ON",AS1&gt;=Inputs!$O$112*7,AR242&lt;Inputs!$O$114,Inputs!$O$114&lt;Inputs!$F$35 ),IFERROR((Inputs!$O$114-AR242)*AR20/AR$238,0),IF(AND(LEFT(Inputs!$S$112,2)="ON",AS1&gt;=Inputs!$O$112*7,AR242&lt;Inputs!$O$114,Inputs!$O$114&gt;=Inputs!$F$35 ),IFERROR((Inputs!$F$35-AR242)*AR20/AR$238,0)))),0)</f>
        <v>0</v>
      </c>
      <c r="AT142" s="9">
        <f>MAX(MAX(AS142-IFERROR('time-dependent_Scenario2'!AS$30*(Variables!$B$29*SUM(AS150:AS157,AS39:AS40)+Variables!$B$30*SUM(AS160:AS167,AS51:AS52)+Variables!$B$31*SUM(AS170:AS177,AS63:AS64,AS75:AS76))*AS142/SUM($B$18:$B$124,AS140:AS177),0),0)-AS142*1/Variables!$B$43
+MIN(MAX(AS20-IFERROR('time-dependent_Scenario2'!AS29*SUM(AS30:AS40)*Variables!$B$29*AS20/SUM(AS18:AS124)+'time-dependent_Scenario2'!AS29*SUM(AS42:AS52)*Variables!$B$30*AS20/SUM(AS18:AS124)+'time-dependent_Scenario2'!AS29*SUM(AS54:AS76)*Variables!$B$31*AS20/SUM(AS18:AS124)+'time-dependent_Scenario2'!AS29*SUM(AS78:AS88)*Variables!$B$32*AS20/SUM(AS18:AS124),0),0)- IFERROR('time-dependent_Scenario2'!AS32*Inputs!$F$76/'time-dependent_Scenario2'!AS5*AS20,0)-IFERROR('time-dependent_Scenario2'!AS33*Inputs!$F$79/'time-dependent_Scenario2'!AS6*AS20,0)
-IFERROR('time-dependent_Scenario2'!AT4*AS20/(SUM(AS18:AS25,AS30:AS37,AS42:AS49,AS54:AS61,AS66:AS73,AS90:AS97,AS102:AS109)),0)
+AS142*1/Variables!$B$43+1/Variables!$B$42*AS182+IF( LEFT(Inputs!$S$107,3)="OFF",'time-dependent_Scenario2'!AT2*Inputs!$G$29)+IF(AND(LEFT(Inputs!$S$107,2)="ON",AS241&gt;=Inputs!$O$109), 'time-dependent_Scenario2'!AT2*Inputs!$G$29,IF(AND(LEFT(Inputs!$S$107,2)="ON",AS241&lt;Inputs!$O$109,'time-dependent_Scenario2'!AT2&gt;(Inputs!$O$109-AS241)), ('time-dependent_Scenario2'!AT2-(Inputs!$O$109-AS241))*Inputs!$G$29)),
IF(AND(LEFT(Inputs!$S$112,2)="ON",AT1&gt;=Inputs!$O$112*7,AS242&lt;Inputs!$O$114,Inputs!$O$114&lt;Inputs!$F$35 ),IFERROR((Inputs!$O$114-AS242)*AS20/AS$238,0),IF(AND(LEFT(Inputs!$S$112,2)="ON",AT1&gt;=Inputs!$O$112*7,AS242&lt;Inputs!$O$114,Inputs!$O$114&gt;=Inputs!$F$35 ),IFERROR((Inputs!$F$35-AS242)*AS20/AS$238,0)))),0)</f>
        <v>0</v>
      </c>
      <c r="AU142" s="9">
        <f>MAX(MAX(AT142-IFERROR('time-dependent_Scenario2'!AT$30*(Variables!$B$29*SUM(AT150:AT157,AT39:AT40)+Variables!$B$30*SUM(AT160:AT167,AT51:AT52)+Variables!$B$31*SUM(AT170:AT177,AT63:AT64,AT75:AT76))*AT142/SUM($B$18:$B$124,AT140:AT177),0),0)-AT142*1/Variables!$B$43
+MIN(MAX(AT20-IFERROR('time-dependent_Scenario2'!AT29*SUM(AT30:AT40)*Variables!$B$29*AT20/SUM(AT18:AT124)+'time-dependent_Scenario2'!AT29*SUM(AT42:AT52)*Variables!$B$30*AT20/SUM(AT18:AT124)+'time-dependent_Scenario2'!AT29*SUM(AT54:AT76)*Variables!$B$31*AT20/SUM(AT18:AT124)+'time-dependent_Scenario2'!AT29*SUM(AT78:AT88)*Variables!$B$32*AT20/SUM(AT18:AT124),0),0)- IFERROR('time-dependent_Scenario2'!AT32*Inputs!$F$76/'time-dependent_Scenario2'!AT5*AT20,0)-IFERROR('time-dependent_Scenario2'!AT33*Inputs!$F$79/'time-dependent_Scenario2'!AT6*AT20,0)
-IFERROR('time-dependent_Scenario2'!AU4*AT20/(SUM(AT18:AT25,AT30:AT37,AT42:AT49,AT54:AT61,AT66:AT73,AT90:AT97,AT102:AT109)),0)
+AT142*1/Variables!$B$43+1/Variables!$B$42*AT182+IF( LEFT(Inputs!$S$107,3)="OFF",'time-dependent_Scenario2'!AU2*Inputs!$G$29)+IF(AND(LEFT(Inputs!$S$107,2)="ON",AT241&gt;=Inputs!$O$109), 'time-dependent_Scenario2'!AU2*Inputs!$G$29,IF(AND(LEFT(Inputs!$S$107,2)="ON",AT241&lt;Inputs!$O$109,'time-dependent_Scenario2'!AU2&gt;(Inputs!$O$109-AT241)), ('time-dependent_Scenario2'!AU2-(Inputs!$O$109-AT241))*Inputs!$G$29)),
IF(AND(LEFT(Inputs!$S$112,2)="ON",AU1&gt;=Inputs!$O$112*7,AT242&lt;Inputs!$O$114,Inputs!$O$114&lt;Inputs!$F$35 ),IFERROR((Inputs!$O$114-AT242)*AT20/AT$238,0),IF(AND(LEFT(Inputs!$S$112,2)="ON",AU1&gt;=Inputs!$O$112*7,AT242&lt;Inputs!$O$114,Inputs!$O$114&gt;=Inputs!$F$35 ),IFERROR((Inputs!$F$35-AT242)*AT20/AT$238,0)))),0)</f>
        <v>0</v>
      </c>
      <c r="AV142" s="9">
        <f>MAX(MAX(AU142-IFERROR('time-dependent_Scenario2'!AU$30*(Variables!$B$29*SUM(AU150:AU157,AU39:AU40)+Variables!$B$30*SUM(AU160:AU167,AU51:AU52)+Variables!$B$31*SUM(AU170:AU177,AU63:AU64,AU75:AU76))*AU142/SUM($B$18:$B$124,AU140:AU177),0),0)-AU142*1/Variables!$B$43
+MIN(MAX(AU20-IFERROR('time-dependent_Scenario2'!AU29*SUM(AU30:AU40)*Variables!$B$29*AU20/SUM(AU18:AU124)+'time-dependent_Scenario2'!AU29*SUM(AU42:AU52)*Variables!$B$30*AU20/SUM(AU18:AU124)+'time-dependent_Scenario2'!AU29*SUM(AU54:AU76)*Variables!$B$31*AU20/SUM(AU18:AU124)+'time-dependent_Scenario2'!AU29*SUM(AU78:AU88)*Variables!$B$32*AU20/SUM(AU18:AU124),0),0)- IFERROR('time-dependent_Scenario2'!AU32*Inputs!$F$76/'time-dependent_Scenario2'!AU5*AU20,0)-IFERROR('time-dependent_Scenario2'!AU33*Inputs!$F$79/'time-dependent_Scenario2'!AU6*AU20,0)
-IFERROR('time-dependent_Scenario2'!AV4*AU20/(SUM(AU18:AU25,AU30:AU37,AU42:AU49,AU54:AU61,AU66:AU73,AU90:AU97,AU102:AU109)),0)
+AU142*1/Variables!$B$43+1/Variables!$B$42*AU182+IF( LEFT(Inputs!$S$107,3)="OFF",'time-dependent_Scenario2'!AV2*Inputs!$G$29)+IF(AND(LEFT(Inputs!$S$107,2)="ON",AU241&gt;=Inputs!$O$109), 'time-dependent_Scenario2'!AV2*Inputs!$G$29,IF(AND(LEFT(Inputs!$S$107,2)="ON",AU241&lt;Inputs!$O$109,'time-dependent_Scenario2'!AV2&gt;(Inputs!$O$109-AU241)), ('time-dependent_Scenario2'!AV2-(Inputs!$O$109-AU241))*Inputs!$G$29)),
IF(AND(LEFT(Inputs!$S$112,2)="ON",AV1&gt;=Inputs!$O$112*7,AU242&lt;Inputs!$O$114,Inputs!$O$114&lt;Inputs!$F$35 ),IFERROR((Inputs!$O$114-AU242)*AU20/AU$238,0),IF(AND(LEFT(Inputs!$S$112,2)="ON",AV1&gt;=Inputs!$O$112*7,AU242&lt;Inputs!$O$114,Inputs!$O$114&gt;=Inputs!$F$35 ),IFERROR((Inputs!$F$35-AU242)*AU20/AU$238,0)))),0)</f>
        <v>0</v>
      </c>
      <c r="AW142" s="9">
        <f>MAX(MAX(AV142-IFERROR('time-dependent_Scenario2'!AV$30*(Variables!$B$29*SUM(AV150:AV157,AV39:AV40)+Variables!$B$30*SUM(AV160:AV167,AV51:AV52)+Variables!$B$31*SUM(AV170:AV177,AV63:AV64,AV75:AV76))*AV142/SUM($B$18:$B$124,AV140:AV177),0),0)-AV142*1/Variables!$B$43
+MIN(MAX(AV20-IFERROR('time-dependent_Scenario2'!AV29*SUM(AV30:AV40)*Variables!$B$29*AV20/SUM(AV18:AV124)+'time-dependent_Scenario2'!AV29*SUM(AV42:AV52)*Variables!$B$30*AV20/SUM(AV18:AV124)+'time-dependent_Scenario2'!AV29*SUM(AV54:AV76)*Variables!$B$31*AV20/SUM(AV18:AV124)+'time-dependent_Scenario2'!AV29*SUM(AV78:AV88)*Variables!$B$32*AV20/SUM(AV18:AV124),0),0)- IFERROR('time-dependent_Scenario2'!AV32*Inputs!$F$76/'time-dependent_Scenario2'!AV5*AV20,0)-IFERROR('time-dependent_Scenario2'!AV33*Inputs!$F$79/'time-dependent_Scenario2'!AV6*AV20,0)
-IFERROR('time-dependent_Scenario2'!AW4*AV20/(SUM(AV18:AV25,AV30:AV37,AV42:AV49,AV54:AV61,AV66:AV73,AV90:AV97,AV102:AV109)),0)
+AV142*1/Variables!$B$43+1/Variables!$B$42*AV182+IF( LEFT(Inputs!$S$107,3)="OFF",'time-dependent_Scenario2'!AW2*Inputs!$G$29)+IF(AND(LEFT(Inputs!$S$107,2)="ON",AV241&gt;=Inputs!$O$109), 'time-dependent_Scenario2'!AW2*Inputs!$G$29,IF(AND(LEFT(Inputs!$S$107,2)="ON",AV241&lt;Inputs!$O$109,'time-dependent_Scenario2'!AW2&gt;(Inputs!$O$109-AV241)), ('time-dependent_Scenario2'!AW2-(Inputs!$O$109-AV241))*Inputs!$G$29)),
IF(AND(LEFT(Inputs!$S$112,2)="ON",AW1&gt;=Inputs!$O$112*7,AV242&lt;Inputs!$O$114,Inputs!$O$114&lt;Inputs!$F$35 ),IFERROR((Inputs!$O$114-AV242)*AV20/AV$238,0),IF(AND(LEFT(Inputs!$S$112,2)="ON",AW1&gt;=Inputs!$O$112*7,AV242&lt;Inputs!$O$114,Inputs!$O$114&gt;=Inputs!$F$35 ),IFERROR((Inputs!$F$35-AV242)*AV20/AV$238,0)))),0)</f>
        <v>0</v>
      </c>
      <c r="AX142" s="9">
        <f>MAX(MAX(AW142-IFERROR('time-dependent_Scenario2'!AW$30*(Variables!$B$29*SUM(AW150:AW157,AW39:AW40)+Variables!$B$30*SUM(AW160:AW167,AW51:AW52)+Variables!$B$31*SUM(AW170:AW177,AW63:AW64,AW75:AW76))*AW142/SUM($B$18:$B$124,AW140:AW177),0),0)-AW142*1/Variables!$B$43
+MIN(MAX(AW20-IFERROR('time-dependent_Scenario2'!AW29*SUM(AW30:AW40)*Variables!$B$29*AW20/SUM(AW18:AW124)+'time-dependent_Scenario2'!AW29*SUM(AW42:AW52)*Variables!$B$30*AW20/SUM(AW18:AW124)+'time-dependent_Scenario2'!AW29*SUM(AW54:AW76)*Variables!$B$31*AW20/SUM(AW18:AW124)+'time-dependent_Scenario2'!AW29*SUM(AW78:AW88)*Variables!$B$32*AW20/SUM(AW18:AW124),0),0)- IFERROR('time-dependent_Scenario2'!AW32*Inputs!$F$76/'time-dependent_Scenario2'!AW5*AW20,0)-IFERROR('time-dependent_Scenario2'!AW33*Inputs!$F$79/'time-dependent_Scenario2'!AW6*AW20,0)
-IFERROR('time-dependent_Scenario2'!AX4*AW20/(SUM(AW18:AW25,AW30:AW37,AW42:AW49,AW54:AW61,AW66:AW73,AW90:AW97,AW102:AW109)),0)
+AW142*1/Variables!$B$43+1/Variables!$B$42*AW182+IF( LEFT(Inputs!$S$107,3)="OFF",'time-dependent_Scenario2'!AX2*Inputs!$G$29)+IF(AND(LEFT(Inputs!$S$107,2)="ON",AW241&gt;=Inputs!$O$109), 'time-dependent_Scenario2'!AX2*Inputs!$G$29,IF(AND(LEFT(Inputs!$S$107,2)="ON",AW241&lt;Inputs!$O$109,'time-dependent_Scenario2'!AX2&gt;(Inputs!$O$109-AW241)), ('time-dependent_Scenario2'!AX2-(Inputs!$O$109-AW241))*Inputs!$G$29)),
IF(AND(LEFT(Inputs!$S$112,2)="ON",AX1&gt;=Inputs!$O$112*7,AW242&lt;Inputs!$O$114,Inputs!$O$114&lt;Inputs!$F$35 ),IFERROR((Inputs!$O$114-AW242)*AW20/AW$238,0),IF(AND(LEFT(Inputs!$S$112,2)="ON",AX1&gt;=Inputs!$O$112*7,AW242&lt;Inputs!$O$114,Inputs!$O$114&gt;=Inputs!$F$35 ),IFERROR((Inputs!$F$35-AW242)*AW20/AW$238,0)))),0)</f>
        <v>0</v>
      </c>
      <c r="AY142" s="9">
        <f>MAX(MAX(AX142-IFERROR('time-dependent_Scenario2'!AX$30*(Variables!$B$29*SUM(AX150:AX157,AX39:AX40)+Variables!$B$30*SUM(AX160:AX167,AX51:AX52)+Variables!$B$31*SUM(AX170:AX177,AX63:AX64,AX75:AX76))*AX142/SUM($B$18:$B$124,AX140:AX177),0),0)-AX142*1/Variables!$B$43
+MIN(MAX(AX20-IFERROR('time-dependent_Scenario2'!AX29*SUM(AX30:AX40)*Variables!$B$29*AX20/SUM(AX18:AX124)+'time-dependent_Scenario2'!AX29*SUM(AX42:AX52)*Variables!$B$30*AX20/SUM(AX18:AX124)+'time-dependent_Scenario2'!AX29*SUM(AX54:AX76)*Variables!$B$31*AX20/SUM(AX18:AX124)+'time-dependent_Scenario2'!AX29*SUM(AX78:AX88)*Variables!$B$32*AX20/SUM(AX18:AX124),0),0)- IFERROR('time-dependent_Scenario2'!AX32*Inputs!$F$76/'time-dependent_Scenario2'!AX5*AX20,0)-IFERROR('time-dependent_Scenario2'!AX33*Inputs!$F$79/'time-dependent_Scenario2'!AX6*AX20,0)
-IFERROR('time-dependent_Scenario2'!AY4*AX20/(SUM(AX18:AX25,AX30:AX37,AX42:AX49,AX54:AX61,AX66:AX73,AX90:AX97,AX102:AX109)),0)
+AX142*1/Variables!$B$43+1/Variables!$B$42*AX182+IF( LEFT(Inputs!$S$107,3)="OFF",'time-dependent_Scenario2'!AY2*Inputs!$G$29)+IF(AND(LEFT(Inputs!$S$107,2)="ON",AX241&gt;=Inputs!$O$109), 'time-dependent_Scenario2'!AY2*Inputs!$G$29,IF(AND(LEFT(Inputs!$S$107,2)="ON",AX241&lt;Inputs!$O$109,'time-dependent_Scenario2'!AY2&gt;(Inputs!$O$109-AX241)), ('time-dependent_Scenario2'!AY2-(Inputs!$O$109-AX241))*Inputs!$G$29)),
IF(AND(LEFT(Inputs!$S$112,2)="ON",AY1&gt;=Inputs!$O$112*7,AX242&lt;Inputs!$O$114,Inputs!$O$114&lt;Inputs!$F$35 ),IFERROR((Inputs!$O$114-AX242)*AX20/AX$238,0),IF(AND(LEFT(Inputs!$S$112,2)="ON",AY1&gt;=Inputs!$O$112*7,AX242&lt;Inputs!$O$114,Inputs!$O$114&gt;=Inputs!$F$35 ),IFERROR((Inputs!$F$35-AX242)*AX20/AX$238,0)))),0)</f>
        <v>0</v>
      </c>
      <c r="AZ142" s="9">
        <f>MAX(MAX(AY142-IFERROR('time-dependent_Scenario2'!AY$30*(Variables!$B$29*SUM(AY150:AY157,AY39:AY40)+Variables!$B$30*SUM(AY160:AY167,AY51:AY52)+Variables!$B$31*SUM(AY170:AY177,AY63:AY64,AY75:AY76))*AY142/SUM($B$18:$B$124,AY140:AY177),0),0)-AY142*1/Variables!$B$43
+MIN(MAX(AY20-IFERROR('time-dependent_Scenario2'!AY29*SUM(AY30:AY40)*Variables!$B$29*AY20/SUM(AY18:AY124)+'time-dependent_Scenario2'!AY29*SUM(AY42:AY52)*Variables!$B$30*AY20/SUM(AY18:AY124)+'time-dependent_Scenario2'!AY29*SUM(AY54:AY76)*Variables!$B$31*AY20/SUM(AY18:AY124)+'time-dependent_Scenario2'!AY29*SUM(AY78:AY88)*Variables!$B$32*AY20/SUM(AY18:AY124),0),0)- IFERROR('time-dependent_Scenario2'!AY32*Inputs!$F$76/'time-dependent_Scenario2'!AY5*AY20,0)-IFERROR('time-dependent_Scenario2'!AY33*Inputs!$F$79/'time-dependent_Scenario2'!AY6*AY20,0)
-IFERROR('time-dependent_Scenario2'!AZ4*AY20/(SUM(AY18:AY25,AY30:AY37,AY42:AY49,AY54:AY61,AY66:AY73,AY90:AY97,AY102:AY109)),0)
+AY142*1/Variables!$B$43+1/Variables!$B$42*AY182+IF( LEFT(Inputs!$S$107,3)="OFF",'time-dependent_Scenario2'!AZ2*Inputs!$G$29)+IF(AND(LEFT(Inputs!$S$107,2)="ON",AY241&gt;=Inputs!$O$109), 'time-dependent_Scenario2'!AZ2*Inputs!$G$29,IF(AND(LEFT(Inputs!$S$107,2)="ON",AY241&lt;Inputs!$O$109,'time-dependent_Scenario2'!AZ2&gt;(Inputs!$O$109-AY241)), ('time-dependent_Scenario2'!AZ2-(Inputs!$O$109-AY241))*Inputs!$G$29)),
IF(AND(LEFT(Inputs!$S$112,2)="ON",AZ1&gt;=Inputs!$O$112*7,AY242&lt;Inputs!$O$114,Inputs!$O$114&lt;Inputs!$F$35 ),IFERROR((Inputs!$O$114-AY242)*AY20/AY$238,0),IF(AND(LEFT(Inputs!$S$112,2)="ON",AZ1&gt;=Inputs!$O$112*7,AY242&lt;Inputs!$O$114,Inputs!$O$114&gt;=Inputs!$F$35 ),IFERROR((Inputs!$F$35-AY242)*AY20/AY$238,0)))),0)</f>
        <v>0</v>
      </c>
      <c r="BA142" s="9">
        <f>MAX(MAX(AZ142-IFERROR('time-dependent_Scenario2'!AZ$30*(Variables!$B$29*SUM(AZ150:AZ157,AZ39:AZ40)+Variables!$B$30*SUM(AZ160:AZ167,AZ51:AZ52)+Variables!$B$31*SUM(AZ170:AZ177,AZ63:AZ64,AZ75:AZ76))*AZ142/SUM($B$18:$B$124,AZ140:AZ177),0),0)-AZ142*1/Variables!$B$43
+MIN(MAX(AZ20-IFERROR('time-dependent_Scenario2'!AZ29*SUM(AZ30:AZ40)*Variables!$B$29*AZ20/SUM(AZ18:AZ124)+'time-dependent_Scenario2'!AZ29*SUM(AZ42:AZ52)*Variables!$B$30*AZ20/SUM(AZ18:AZ124)+'time-dependent_Scenario2'!AZ29*SUM(AZ54:AZ76)*Variables!$B$31*AZ20/SUM(AZ18:AZ124)+'time-dependent_Scenario2'!AZ29*SUM(AZ78:AZ88)*Variables!$B$32*AZ20/SUM(AZ18:AZ124),0),0)- IFERROR('time-dependent_Scenario2'!AZ32*Inputs!$F$76/'time-dependent_Scenario2'!AZ5*AZ20,0)-IFERROR('time-dependent_Scenario2'!AZ33*Inputs!$F$79/'time-dependent_Scenario2'!AZ6*AZ20,0)
-IFERROR('time-dependent_Scenario2'!BA4*AZ20/(SUM(AZ18:AZ25,AZ30:AZ37,AZ42:AZ49,AZ54:AZ61,AZ66:AZ73,AZ90:AZ97,AZ102:AZ109)),0)
+AZ142*1/Variables!$B$43+1/Variables!$B$42*AZ182+IF( LEFT(Inputs!$S$107,3)="OFF",'time-dependent_Scenario2'!BA2*Inputs!$G$29)+IF(AND(LEFT(Inputs!$S$107,2)="ON",AZ241&gt;=Inputs!$O$109), 'time-dependent_Scenario2'!BA2*Inputs!$G$29,IF(AND(LEFT(Inputs!$S$107,2)="ON",AZ241&lt;Inputs!$O$109,'time-dependent_Scenario2'!BA2&gt;(Inputs!$O$109-AZ241)), ('time-dependent_Scenario2'!BA2-(Inputs!$O$109-AZ241))*Inputs!$G$29)),
IF(AND(LEFT(Inputs!$S$112,2)="ON",BA1&gt;=Inputs!$O$112*7,AZ242&lt;Inputs!$O$114,Inputs!$O$114&lt;Inputs!$F$35 ),IFERROR((Inputs!$O$114-AZ242)*AZ20/AZ$238,0),IF(AND(LEFT(Inputs!$S$112,2)="ON",BA1&gt;=Inputs!$O$112*7,AZ242&lt;Inputs!$O$114,Inputs!$O$114&gt;=Inputs!$F$35 ),IFERROR((Inputs!$F$35-AZ242)*AZ20/AZ$238,0)))),0)</f>
        <v>0</v>
      </c>
      <c r="BB142" s="9">
        <f>MAX(MAX(BA142-IFERROR('time-dependent_Scenario2'!BA$30*(Variables!$B$29*SUM(BA150:BA157,BA39:BA40)+Variables!$B$30*SUM(BA160:BA167,BA51:BA52)+Variables!$B$31*SUM(BA170:BA177,BA63:BA64,BA75:BA76))*BA142/SUM($B$18:$B$124,BA140:BA177),0),0)-BA142*1/Variables!$B$43
+MIN(MAX(BA20-IFERROR('time-dependent_Scenario2'!BA29*SUM(BA30:BA40)*Variables!$B$29*BA20/SUM(BA18:BA124)+'time-dependent_Scenario2'!BA29*SUM(BA42:BA52)*Variables!$B$30*BA20/SUM(BA18:BA124)+'time-dependent_Scenario2'!BA29*SUM(BA54:BA76)*Variables!$B$31*BA20/SUM(BA18:BA124)+'time-dependent_Scenario2'!BA29*SUM(BA78:BA88)*Variables!$B$32*BA20/SUM(BA18:BA124),0),0)- IFERROR('time-dependent_Scenario2'!BA32*Inputs!$F$76/'time-dependent_Scenario2'!BA5*BA20,0)-IFERROR('time-dependent_Scenario2'!BA33*Inputs!$F$79/'time-dependent_Scenario2'!BA6*BA20,0)
-IFERROR('time-dependent_Scenario2'!BB4*BA20/(SUM(BA18:BA25,BA30:BA37,BA42:BA49,BA54:BA61,BA66:BA73,BA90:BA97,BA102:BA109)),0)
+BA142*1/Variables!$B$43+1/Variables!$B$42*BA182+IF( LEFT(Inputs!$S$107,3)="OFF",'time-dependent_Scenario2'!BB2*Inputs!$G$29)+IF(AND(LEFT(Inputs!$S$107,2)="ON",BA241&gt;=Inputs!$O$109), 'time-dependent_Scenario2'!BB2*Inputs!$G$29,IF(AND(LEFT(Inputs!$S$107,2)="ON",BA241&lt;Inputs!$O$109,'time-dependent_Scenario2'!BB2&gt;(Inputs!$O$109-BA241)), ('time-dependent_Scenario2'!BB2-(Inputs!$O$109-BA241))*Inputs!$G$29)),
IF(AND(LEFT(Inputs!$S$112,2)="ON",BB1&gt;=Inputs!$O$112*7,BA242&lt;Inputs!$O$114,Inputs!$O$114&lt;Inputs!$F$35 ),IFERROR((Inputs!$O$114-BA242)*BA20/BA$238,0),IF(AND(LEFT(Inputs!$S$112,2)="ON",BB1&gt;=Inputs!$O$112*7,BA242&lt;Inputs!$O$114,Inputs!$O$114&gt;=Inputs!$F$35 ),IFERROR((Inputs!$F$35-BA242)*BA20/BA$238,0)))),0)</f>
        <v>0</v>
      </c>
      <c r="BC142" s="9">
        <f>MAX(MAX(BB142-IFERROR('time-dependent_Scenario2'!BB$30*(Variables!$B$29*SUM(BB150:BB157,BB39:BB40)+Variables!$B$30*SUM(BB160:BB167,BB51:BB52)+Variables!$B$31*SUM(BB170:BB177,BB63:BB64,BB75:BB76))*BB142/SUM($B$18:$B$124,BB140:BB177),0),0)-BB142*1/Variables!$B$43
+MIN(MAX(BB20-IFERROR('time-dependent_Scenario2'!BB29*SUM(BB30:BB40)*Variables!$B$29*BB20/SUM(BB18:BB124)+'time-dependent_Scenario2'!BB29*SUM(BB42:BB52)*Variables!$B$30*BB20/SUM(BB18:BB124)+'time-dependent_Scenario2'!BB29*SUM(BB54:BB76)*Variables!$B$31*BB20/SUM(BB18:BB124)+'time-dependent_Scenario2'!BB29*SUM(BB78:BB88)*Variables!$B$32*BB20/SUM(BB18:BB124),0),0)- IFERROR('time-dependent_Scenario2'!BB32*Inputs!$F$76/'time-dependent_Scenario2'!BB5*BB20,0)-IFERROR('time-dependent_Scenario2'!BB33*Inputs!$F$79/'time-dependent_Scenario2'!BB6*BB20,0)
-IFERROR('time-dependent_Scenario2'!BC4*BB20/(SUM(BB18:BB25,BB30:BB37,BB42:BB49,BB54:BB61,BB66:BB73,BB90:BB97,BB102:BB109)),0)
+BB142*1/Variables!$B$43+1/Variables!$B$42*BB182+IF( LEFT(Inputs!$S$107,3)="OFF",'time-dependent_Scenario2'!BC2*Inputs!$G$29)+IF(AND(LEFT(Inputs!$S$107,2)="ON",BB241&gt;=Inputs!$O$109), 'time-dependent_Scenario2'!BC2*Inputs!$G$29,IF(AND(LEFT(Inputs!$S$107,2)="ON",BB241&lt;Inputs!$O$109,'time-dependent_Scenario2'!BC2&gt;(Inputs!$O$109-BB241)), ('time-dependent_Scenario2'!BC2-(Inputs!$O$109-BB241))*Inputs!$G$29)),
IF(AND(LEFT(Inputs!$S$112,2)="ON",BC1&gt;=Inputs!$O$112*7,BB242&lt;Inputs!$O$114,Inputs!$O$114&lt;Inputs!$F$35 ),IFERROR((Inputs!$O$114-BB242)*BB20/BB$238,0),IF(AND(LEFT(Inputs!$S$112,2)="ON",BC1&gt;=Inputs!$O$112*7,BB242&lt;Inputs!$O$114,Inputs!$O$114&gt;=Inputs!$F$35 ),IFERROR((Inputs!$F$35-BB242)*BB20/BB$238,0)))),0)</f>
        <v>0</v>
      </c>
      <c r="BD142" s="9">
        <f>MAX(MAX(BC142-IFERROR('time-dependent_Scenario2'!BC$30*(Variables!$B$29*SUM(BC150:BC157,BC39:BC40)+Variables!$B$30*SUM(BC160:BC167,BC51:BC52)+Variables!$B$31*SUM(BC170:BC177,BC63:BC64,BC75:BC76))*BC142/SUM($B$18:$B$124,BC140:BC177),0),0)-BC142*1/Variables!$B$43
+MIN(MAX(BC20-IFERROR('time-dependent_Scenario2'!BC29*SUM(BC30:BC40)*Variables!$B$29*BC20/SUM(BC18:BC124)+'time-dependent_Scenario2'!BC29*SUM(BC42:BC52)*Variables!$B$30*BC20/SUM(BC18:BC124)+'time-dependent_Scenario2'!BC29*SUM(BC54:BC76)*Variables!$B$31*BC20/SUM(BC18:BC124)+'time-dependent_Scenario2'!BC29*SUM(BC78:BC88)*Variables!$B$32*BC20/SUM(BC18:BC124),0),0)- IFERROR('time-dependent_Scenario2'!BC32*Inputs!$F$76/'time-dependent_Scenario2'!BC5*BC20,0)-IFERROR('time-dependent_Scenario2'!BC33*Inputs!$F$79/'time-dependent_Scenario2'!BC6*BC20,0)
-IFERROR('time-dependent_Scenario2'!BD4*BC20/(SUM(BC18:BC25,BC30:BC37,BC42:BC49,BC54:BC61,BC66:BC73,BC90:BC97,BC102:BC109)),0)
+BC142*1/Variables!$B$43+1/Variables!$B$42*BC182+IF( LEFT(Inputs!$S$107,3)="OFF",'time-dependent_Scenario2'!BD2*Inputs!$G$29)+IF(AND(LEFT(Inputs!$S$107,2)="ON",BC241&gt;=Inputs!$O$109), 'time-dependent_Scenario2'!BD2*Inputs!$G$29,IF(AND(LEFT(Inputs!$S$107,2)="ON",BC241&lt;Inputs!$O$109,'time-dependent_Scenario2'!BD2&gt;(Inputs!$O$109-BC241)), ('time-dependent_Scenario2'!BD2-(Inputs!$O$109-BC241))*Inputs!$G$29)),
IF(AND(LEFT(Inputs!$S$112,2)="ON",BD1&gt;=Inputs!$O$112*7,BC242&lt;Inputs!$O$114,Inputs!$O$114&lt;Inputs!$F$35 ),IFERROR((Inputs!$O$114-BC242)*BC20/BC$238,0),IF(AND(LEFT(Inputs!$S$112,2)="ON",BD1&gt;=Inputs!$O$112*7,BC242&lt;Inputs!$O$114,Inputs!$O$114&gt;=Inputs!$F$35 ),IFERROR((Inputs!$F$35-BC242)*BC20/BC$238,0)))),0)</f>
        <v>0</v>
      </c>
      <c r="BE142" s="9">
        <f>MAX(MAX(BD142-IFERROR('time-dependent_Scenario2'!BD$30*(Variables!$B$29*SUM(BD150:BD157,BD39:BD40)+Variables!$B$30*SUM(BD160:BD167,BD51:BD52)+Variables!$B$31*SUM(BD170:BD177,BD63:BD64,BD75:BD76))*BD142/SUM($B$18:$B$124,BD140:BD177),0),0)-BD142*1/Variables!$B$43
+MIN(MAX(BD20-IFERROR('time-dependent_Scenario2'!BD29*SUM(BD30:BD40)*Variables!$B$29*BD20/SUM(BD18:BD124)+'time-dependent_Scenario2'!BD29*SUM(BD42:BD52)*Variables!$B$30*BD20/SUM(BD18:BD124)+'time-dependent_Scenario2'!BD29*SUM(BD54:BD76)*Variables!$B$31*BD20/SUM(BD18:BD124)+'time-dependent_Scenario2'!BD29*SUM(BD78:BD88)*Variables!$B$32*BD20/SUM(BD18:BD124),0),0)- IFERROR('time-dependent_Scenario2'!BD32*Inputs!$F$76/'time-dependent_Scenario2'!BD5*BD20,0)-IFERROR('time-dependent_Scenario2'!BD33*Inputs!$F$79/'time-dependent_Scenario2'!BD6*BD20,0)
-IFERROR('time-dependent_Scenario2'!BE4*BD20/(SUM(BD18:BD25,BD30:BD37,BD42:BD49,BD54:BD61,BD66:BD73,BD90:BD97,BD102:BD109)),0)
+BD142*1/Variables!$B$43+1/Variables!$B$42*BD182+IF( LEFT(Inputs!$S$107,3)="OFF",'time-dependent_Scenario2'!BE2*Inputs!$G$29)+IF(AND(LEFT(Inputs!$S$107,2)="ON",BD241&gt;=Inputs!$O$109), 'time-dependent_Scenario2'!BE2*Inputs!$G$29,IF(AND(LEFT(Inputs!$S$107,2)="ON",BD241&lt;Inputs!$O$109,'time-dependent_Scenario2'!BE2&gt;(Inputs!$O$109-BD241)), ('time-dependent_Scenario2'!BE2-(Inputs!$O$109-BD241))*Inputs!$G$29)),
IF(AND(LEFT(Inputs!$S$112,2)="ON",BE1&gt;=Inputs!$O$112*7,BD242&lt;Inputs!$O$114,Inputs!$O$114&lt;Inputs!$F$35 ),IFERROR((Inputs!$O$114-BD242)*BD20/BD$238,0),IF(AND(LEFT(Inputs!$S$112,2)="ON",BE1&gt;=Inputs!$O$112*7,BD242&lt;Inputs!$O$114,Inputs!$O$114&gt;=Inputs!$F$35 ),IFERROR((Inputs!$F$35-BD242)*BD20/BD$238,0)))),0)</f>
        <v>0</v>
      </c>
      <c r="BF142" s="9">
        <f>MAX(MAX(BE142-IFERROR('time-dependent_Scenario2'!BE$30*(Variables!$B$29*SUM(BE150:BE157,BE39:BE40)+Variables!$B$30*SUM(BE160:BE167,BE51:BE52)+Variables!$B$31*SUM(BE170:BE177,BE63:BE64,BE75:BE76))*BE142/SUM($B$18:$B$124,BE140:BE177),0),0)-BE142*1/Variables!$B$43
+MIN(MAX(BE20-IFERROR('time-dependent_Scenario2'!BE29*SUM(BE30:BE40)*Variables!$B$29*BE20/SUM(BE18:BE124)+'time-dependent_Scenario2'!BE29*SUM(BE42:BE52)*Variables!$B$30*BE20/SUM(BE18:BE124)+'time-dependent_Scenario2'!BE29*SUM(BE54:BE76)*Variables!$B$31*BE20/SUM(BE18:BE124)+'time-dependent_Scenario2'!BE29*SUM(BE78:BE88)*Variables!$B$32*BE20/SUM(BE18:BE124),0),0)- IFERROR('time-dependent_Scenario2'!BE32*Inputs!$F$76/'time-dependent_Scenario2'!BE5*BE20,0)-IFERROR('time-dependent_Scenario2'!BE33*Inputs!$F$79/'time-dependent_Scenario2'!BE6*BE20,0)
-IFERROR('time-dependent_Scenario2'!BF4*BE20/(SUM(BE18:BE25,BE30:BE37,BE42:BE49,BE54:BE61,BE66:BE73,BE90:BE97,BE102:BE109)),0)
+BE142*1/Variables!$B$43+1/Variables!$B$42*BE182+IF( LEFT(Inputs!$S$107,3)="OFF",'time-dependent_Scenario2'!BF2*Inputs!$G$29)+IF(AND(LEFT(Inputs!$S$107,2)="ON",BE241&gt;=Inputs!$O$109), 'time-dependent_Scenario2'!BF2*Inputs!$G$29,IF(AND(LEFT(Inputs!$S$107,2)="ON",BE241&lt;Inputs!$O$109,'time-dependent_Scenario2'!BF2&gt;(Inputs!$O$109-BE241)), ('time-dependent_Scenario2'!BF2-(Inputs!$O$109-BE241))*Inputs!$G$29)),
IF(AND(LEFT(Inputs!$S$112,2)="ON",BF1&gt;=Inputs!$O$112*7,BE242&lt;Inputs!$O$114,Inputs!$O$114&lt;Inputs!$F$35 ),IFERROR((Inputs!$O$114-BE242)*BE20/BE$238,0),IF(AND(LEFT(Inputs!$S$112,2)="ON",BF1&gt;=Inputs!$O$112*7,BE242&lt;Inputs!$O$114,Inputs!$O$114&gt;=Inputs!$F$35 ),IFERROR((Inputs!$F$35-BE242)*BE20/BE$238,0)))),0)</f>
        <v>0</v>
      </c>
      <c r="BG142" s="9">
        <f>MAX(MAX(BF142-IFERROR('time-dependent_Scenario2'!BF$30*(Variables!$B$29*SUM(BF150:BF157,BF39:BF40)+Variables!$B$30*SUM(BF160:BF167,BF51:BF52)+Variables!$B$31*SUM(BF170:BF177,BF63:BF64,BF75:BF76))*BF142/SUM($B$18:$B$124,BF140:BF177),0),0)-BF142*1/Variables!$B$43
+MIN(MAX(BF20-IFERROR('time-dependent_Scenario2'!BF29*SUM(BF30:BF40)*Variables!$B$29*BF20/SUM(BF18:BF124)+'time-dependent_Scenario2'!BF29*SUM(BF42:BF52)*Variables!$B$30*BF20/SUM(BF18:BF124)+'time-dependent_Scenario2'!BF29*SUM(BF54:BF76)*Variables!$B$31*BF20/SUM(BF18:BF124)+'time-dependent_Scenario2'!BF29*SUM(BF78:BF88)*Variables!$B$32*BF20/SUM(BF18:BF124),0),0)- IFERROR('time-dependent_Scenario2'!BF32*Inputs!$F$76/'time-dependent_Scenario2'!BF5*BF20,0)-IFERROR('time-dependent_Scenario2'!BF33*Inputs!$F$79/'time-dependent_Scenario2'!BF6*BF20,0)
-IFERROR('time-dependent_Scenario2'!BG4*BF20/(SUM(BF18:BF25,BF30:BF37,BF42:BF49,BF54:BF61,BF66:BF73,BF90:BF97,BF102:BF109)),0)
+BF142*1/Variables!$B$43+1/Variables!$B$42*BF182+IF( LEFT(Inputs!$S$107,3)="OFF",'time-dependent_Scenario2'!BG2*Inputs!$G$29)+IF(AND(LEFT(Inputs!$S$107,2)="ON",BF241&gt;=Inputs!$O$109), 'time-dependent_Scenario2'!BG2*Inputs!$G$29,IF(AND(LEFT(Inputs!$S$107,2)="ON",BF241&lt;Inputs!$O$109,'time-dependent_Scenario2'!BG2&gt;(Inputs!$O$109-BF241)), ('time-dependent_Scenario2'!BG2-(Inputs!$O$109-BF241))*Inputs!$G$29)),
IF(AND(LEFT(Inputs!$S$112,2)="ON",BG1&gt;=Inputs!$O$112*7,BF242&lt;Inputs!$O$114,Inputs!$O$114&lt;Inputs!$F$35 ),IFERROR((Inputs!$O$114-BF242)*BF20/BF$238,0),IF(AND(LEFT(Inputs!$S$112,2)="ON",BG1&gt;=Inputs!$O$112*7,BF242&lt;Inputs!$O$114,Inputs!$O$114&gt;=Inputs!$F$35 ),IFERROR((Inputs!$F$35-BF242)*BF20/BF$238,0)))),0)</f>
        <v>0</v>
      </c>
      <c r="BH142" s="9">
        <f>MAX(MAX(BG142-IFERROR('time-dependent_Scenario2'!BG$30*(Variables!$B$29*SUM(BG150:BG157,BG39:BG40)+Variables!$B$30*SUM(BG160:BG167,BG51:BG52)+Variables!$B$31*SUM(BG170:BG177,BG63:BG64,BG75:BG76))*BG142/SUM($B$18:$B$124,BG140:BG177),0),0)-BG142*1/Variables!$B$43
+MIN(MAX(BG20-IFERROR('time-dependent_Scenario2'!BG29*SUM(BG30:BG40)*Variables!$B$29*BG20/SUM(BG18:BG124)+'time-dependent_Scenario2'!BG29*SUM(BG42:BG52)*Variables!$B$30*BG20/SUM(BG18:BG124)+'time-dependent_Scenario2'!BG29*SUM(BG54:BG76)*Variables!$B$31*BG20/SUM(BG18:BG124)+'time-dependent_Scenario2'!BG29*SUM(BG78:BG88)*Variables!$B$32*BG20/SUM(BG18:BG124),0),0)- IFERROR('time-dependent_Scenario2'!BG32*Inputs!$F$76/'time-dependent_Scenario2'!BG5*BG20,0)-IFERROR('time-dependent_Scenario2'!BG33*Inputs!$F$79/'time-dependent_Scenario2'!BG6*BG20,0)
-IFERROR('time-dependent_Scenario2'!BH4*BG20/(SUM(BG18:BG25,BG30:BG37,BG42:BG49,BG54:BG61,BG66:BG73,BG90:BG97,BG102:BG109)),0)
+BG142*1/Variables!$B$43+1/Variables!$B$42*BG182+IF( LEFT(Inputs!$S$107,3)="OFF",'time-dependent_Scenario2'!BH2*Inputs!$G$29)+IF(AND(LEFT(Inputs!$S$107,2)="ON",BG241&gt;=Inputs!$O$109), 'time-dependent_Scenario2'!BH2*Inputs!$G$29,IF(AND(LEFT(Inputs!$S$107,2)="ON",BG241&lt;Inputs!$O$109,'time-dependent_Scenario2'!BH2&gt;(Inputs!$O$109-BG241)), ('time-dependent_Scenario2'!BH2-(Inputs!$O$109-BG241))*Inputs!$G$29)),
IF(AND(LEFT(Inputs!$S$112,2)="ON",BH1&gt;=Inputs!$O$112*7,BG242&lt;Inputs!$O$114,Inputs!$O$114&lt;Inputs!$F$35 ),IFERROR((Inputs!$O$114-BG242)*BG20/BG$238,0),IF(AND(LEFT(Inputs!$S$112,2)="ON",BH1&gt;=Inputs!$O$112*7,BG242&lt;Inputs!$O$114,Inputs!$O$114&gt;=Inputs!$F$35 ),IFERROR((Inputs!$F$35-BG242)*BG20/BG$238,0)))),0)</f>
        <v>0</v>
      </c>
      <c r="BI142" s="9">
        <f>MAX(MAX(BH142-IFERROR('time-dependent_Scenario2'!BH$30*(Variables!$B$29*SUM(BH150:BH157,BH39:BH40)+Variables!$B$30*SUM(BH160:BH167,BH51:BH52)+Variables!$B$31*SUM(BH170:BH177,BH63:BH64,BH75:BH76))*BH142/SUM($B$18:$B$124,BH140:BH177),0),0)-BH142*1/Variables!$B$43
+MIN(MAX(BH20-IFERROR('time-dependent_Scenario2'!BH29*SUM(BH30:BH40)*Variables!$B$29*BH20/SUM(BH18:BH124)+'time-dependent_Scenario2'!BH29*SUM(BH42:BH52)*Variables!$B$30*BH20/SUM(BH18:BH124)+'time-dependent_Scenario2'!BH29*SUM(BH54:BH76)*Variables!$B$31*BH20/SUM(BH18:BH124)+'time-dependent_Scenario2'!BH29*SUM(BH78:BH88)*Variables!$B$32*BH20/SUM(BH18:BH124),0),0)- IFERROR('time-dependent_Scenario2'!BH32*Inputs!$F$76/'time-dependent_Scenario2'!BH5*BH20,0)-IFERROR('time-dependent_Scenario2'!BH33*Inputs!$F$79/'time-dependent_Scenario2'!BH6*BH20,0)
-IFERROR('time-dependent_Scenario2'!BI4*BH20/(SUM(BH18:BH25,BH30:BH37,BH42:BH49,BH54:BH61,BH66:BH73,BH90:BH97,BH102:BH109)),0)
+BH142*1/Variables!$B$43+1/Variables!$B$42*BH182+IF( LEFT(Inputs!$S$107,3)="OFF",'time-dependent_Scenario2'!BI2*Inputs!$G$29)+IF(AND(LEFT(Inputs!$S$107,2)="ON",BH241&gt;=Inputs!$O$109), 'time-dependent_Scenario2'!BI2*Inputs!$G$29,IF(AND(LEFT(Inputs!$S$107,2)="ON",BH241&lt;Inputs!$O$109,'time-dependent_Scenario2'!BI2&gt;(Inputs!$O$109-BH241)), ('time-dependent_Scenario2'!BI2-(Inputs!$O$109-BH241))*Inputs!$G$29)),
IF(AND(LEFT(Inputs!$S$112,2)="ON",BI1&gt;=Inputs!$O$112*7,BH242&lt;Inputs!$O$114,Inputs!$O$114&lt;Inputs!$F$35 ),IFERROR((Inputs!$O$114-BH242)*BH20/BH$238,0),IF(AND(LEFT(Inputs!$S$112,2)="ON",BI1&gt;=Inputs!$O$112*7,BH242&lt;Inputs!$O$114,Inputs!$O$114&gt;=Inputs!$F$35 ),IFERROR((Inputs!$F$35-BH242)*BH20/BH$238,0)))),0)</f>
        <v>0</v>
      </c>
      <c r="BJ142" s="9">
        <f>MAX(MAX(BI142-IFERROR('time-dependent_Scenario2'!BI$30*(Variables!$B$29*SUM(BI150:BI157,BI39:BI40)+Variables!$B$30*SUM(BI160:BI167,BI51:BI52)+Variables!$B$31*SUM(BI170:BI177,BI63:BI64,BI75:BI76))*BI142/SUM($B$18:$B$124,BI140:BI177),0),0)-BI142*1/Variables!$B$43
+MIN(MAX(BI20-IFERROR('time-dependent_Scenario2'!BI29*SUM(BI30:BI40)*Variables!$B$29*BI20/SUM(BI18:BI124)+'time-dependent_Scenario2'!BI29*SUM(BI42:BI52)*Variables!$B$30*BI20/SUM(BI18:BI124)+'time-dependent_Scenario2'!BI29*SUM(BI54:BI76)*Variables!$B$31*BI20/SUM(BI18:BI124)+'time-dependent_Scenario2'!BI29*SUM(BI78:BI88)*Variables!$B$32*BI20/SUM(BI18:BI124),0),0)- IFERROR('time-dependent_Scenario2'!BI32*Inputs!$F$76/'time-dependent_Scenario2'!BI5*BI20,0)-IFERROR('time-dependent_Scenario2'!BI33*Inputs!$F$79/'time-dependent_Scenario2'!BI6*BI20,0)
-IFERROR('time-dependent_Scenario2'!BJ4*BI20/(SUM(BI18:BI25,BI30:BI37,BI42:BI49,BI54:BI61,BI66:BI73,BI90:BI97,BI102:BI109)),0)
+BI142*1/Variables!$B$43+1/Variables!$B$42*BI182+IF( LEFT(Inputs!$S$107,3)="OFF",'time-dependent_Scenario2'!BJ2*Inputs!$G$29)+IF(AND(LEFT(Inputs!$S$107,2)="ON",BI241&gt;=Inputs!$O$109), 'time-dependent_Scenario2'!BJ2*Inputs!$G$29,IF(AND(LEFT(Inputs!$S$107,2)="ON",BI241&lt;Inputs!$O$109,'time-dependent_Scenario2'!BJ2&gt;(Inputs!$O$109-BI241)), ('time-dependent_Scenario2'!BJ2-(Inputs!$O$109-BI241))*Inputs!$G$29)),
IF(AND(LEFT(Inputs!$S$112,2)="ON",BJ1&gt;=Inputs!$O$112*7,BI242&lt;Inputs!$O$114,Inputs!$O$114&lt;Inputs!$F$35 ),IFERROR((Inputs!$O$114-BI242)*BI20/BI$238,0),IF(AND(LEFT(Inputs!$S$112,2)="ON",BJ1&gt;=Inputs!$O$112*7,BI242&lt;Inputs!$O$114,Inputs!$O$114&gt;=Inputs!$F$35 ),IFERROR((Inputs!$F$35-BI242)*BI20/BI$238,0)))),0)</f>
        <v>0</v>
      </c>
      <c r="BK142" s="9">
        <f>MAX(MAX(BJ142-IFERROR('time-dependent_Scenario2'!BJ$30*(Variables!$B$29*SUM(BJ150:BJ157,BJ39:BJ40)+Variables!$B$30*SUM(BJ160:BJ167,BJ51:BJ52)+Variables!$B$31*SUM(BJ170:BJ177,BJ63:BJ64,BJ75:BJ76))*BJ142/SUM($B$18:$B$124,BJ140:BJ177),0),0)-BJ142*1/Variables!$B$43
+MIN(MAX(BJ20-IFERROR('time-dependent_Scenario2'!BJ29*SUM(BJ30:BJ40)*Variables!$B$29*BJ20/SUM(BJ18:BJ124)+'time-dependent_Scenario2'!BJ29*SUM(BJ42:BJ52)*Variables!$B$30*BJ20/SUM(BJ18:BJ124)+'time-dependent_Scenario2'!BJ29*SUM(BJ54:BJ76)*Variables!$B$31*BJ20/SUM(BJ18:BJ124)+'time-dependent_Scenario2'!BJ29*SUM(BJ78:BJ88)*Variables!$B$32*BJ20/SUM(BJ18:BJ124),0),0)- IFERROR('time-dependent_Scenario2'!BJ32*Inputs!$F$76/'time-dependent_Scenario2'!BJ5*BJ20,0)-IFERROR('time-dependent_Scenario2'!BJ33*Inputs!$F$79/'time-dependent_Scenario2'!BJ6*BJ20,0)
-IFERROR('time-dependent_Scenario2'!BK4*BJ20/(SUM(BJ18:BJ25,BJ30:BJ37,BJ42:BJ49,BJ54:BJ61,BJ66:BJ73,BJ90:BJ97,BJ102:BJ109)),0)
+BJ142*1/Variables!$B$43+1/Variables!$B$42*BJ182+IF( LEFT(Inputs!$S$107,3)="OFF",'time-dependent_Scenario2'!BK2*Inputs!$G$29)+IF(AND(LEFT(Inputs!$S$107,2)="ON",BJ241&gt;=Inputs!$O$109), 'time-dependent_Scenario2'!BK2*Inputs!$G$29,IF(AND(LEFT(Inputs!$S$107,2)="ON",BJ241&lt;Inputs!$O$109,'time-dependent_Scenario2'!BK2&gt;(Inputs!$O$109-BJ241)), ('time-dependent_Scenario2'!BK2-(Inputs!$O$109-BJ241))*Inputs!$G$29)),
IF(AND(LEFT(Inputs!$S$112,2)="ON",BK1&gt;=Inputs!$O$112*7,BJ242&lt;Inputs!$O$114,Inputs!$O$114&lt;Inputs!$F$35 ),IFERROR((Inputs!$O$114-BJ242)*BJ20/BJ$238,0),IF(AND(LEFT(Inputs!$S$112,2)="ON",BK1&gt;=Inputs!$O$112*7,BJ242&lt;Inputs!$O$114,Inputs!$O$114&gt;=Inputs!$F$35 ),IFERROR((Inputs!$F$35-BJ242)*BJ20/BJ$238,0)))),0)</f>
        <v>0</v>
      </c>
      <c r="BL142" s="9">
        <f>MAX(MAX(BK142-IFERROR('time-dependent_Scenario2'!BK$30*(Variables!$B$29*SUM(BK150:BK157,BK39:BK40)+Variables!$B$30*SUM(BK160:BK167,BK51:BK52)+Variables!$B$31*SUM(BK170:BK177,BK63:BK64,BK75:BK76))*BK142/SUM($B$18:$B$124,BK140:BK177),0),0)-BK142*1/Variables!$B$43
+MIN(MAX(BK20-IFERROR('time-dependent_Scenario2'!BK29*SUM(BK30:BK40)*Variables!$B$29*BK20/SUM(BK18:BK124)+'time-dependent_Scenario2'!BK29*SUM(BK42:BK52)*Variables!$B$30*BK20/SUM(BK18:BK124)+'time-dependent_Scenario2'!BK29*SUM(BK54:BK76)*Variables!$B$31*BK20/SUM(BK18:BK124)+'time-dependent_Scenario2'!BK29*SUM(BK78:BK88)*Variables!$B$32*BK20/SUM(BK18:BK124),0),0)- IFERROR('time-dependent_Scenario2'!BK32*Inputs!$F$76/'time-dependent_Scenario2'!BK5*BK20,0)-IFERROR('time-dependent_Scenario2'!BK33*Inputs!$F$79/'time-dependent_Scenario2'!BK6*BK20,0)
-IFERROR('time-dependent_Scenario2'!BL4*BK20/(SUM(BK18:BK25,BK30:BK37,BK42:BK49,BK54:BK61,BK66:BK73,BK90:BK97,BK102:BK109)),0)
+BK142*1/Variables!$B$43+1/Variables!$B$42*BK182+IF( LEFT(Inputs!$S$107,3)="OFF",'time-dependent_Scenario2'!BL2*Inputs!$G$29)+IF(AND(LEFT(Inputs!$S$107,2)="ON",BK241&gt;=Inputs!$O$109), 'time-dependent_Scenario2'!BL2*Inputs!$G$29,IF(AND(LEFT(Inputs!$S$107,2)="ON",BK241&lt;Inputs!$O$109,'time-dependent_Scenario2'!BL2&gt;(Inputs!$O$109-BK241)), ('time-dependent_Scenario2'!BL2-(Inputs!$O$109-BK241))*Inputs!$G$29)),
IF(AND(LEFT(Inputs!$S$112,2)="ON",BL1&gt;=Inputs!$O$112*7,BK242&lt;Inputs!$O$114,Inputs!$O$114&lt;Inputs!$F$35 ),IFERROR((Inputs!$O$114-BK242)*BK20/BK$238,0),IF(AND(LEFT(Inputs!$S$112,2)="ON",BL1&gt;=Inputs!$O$112*7,BK242&lt;Inputs!$O$114,Inputs!$O$114&gt;=Inputs!$F$35 ),IFERROR((Inputs!$F$35-BK242)*BK20/BK$238,0)))),0)</f>
        <v>0</v>
      </c>
      <c r="BM142" s="9">
        <f>MAX(MAX(BL142-IFERROR('time-dependent_Scenario2'!BL$30*(Variables!$B$29*SUM(BL150:BL157,BL39:BL40)+Variables!$B$30*SUM(BL160:BL167,BL51:BL52)+Variables!$B$31*SUM(BL170:BL177,BL63:BL64,BL75:BL76))*BL142/SUM($B$18:$B$124,BL140:BL177),0),0)-BL142*1/Variables!$B$43
+MIN(MAX(BL20-IFERROR('time-dependent_Scenario2'!BL29*SUM(BL30:BL40)*Variables!$B$29*BL20/SUM(BL18:BL124)+'time-dependent_Scenario2'!BL29*SUM(BL42:BL52)*Variables!$B$30*BL20/SUM(BL18:BL124)+'time-dependent_Scenario2'!BL29*SUM(BL54:BL76)*Variables!$B$31*BL20/SUM(BL18:BL124)+'time-dependent_Scenario2'!BL29*SUM(BL78:BL88)*Variables!$B$32*BL20/SUM(BL18:BL124),0),0)- IFERROR('time-dependent_Scenario2'!BL32*Inputs!$F$76/'time-dependent_Scenario2'!BL5*BL20,0)-IFERROR('time-dependent_Scenario2'!BL33*Inputs!$F$79/'time-dependent_Scenario2'!BL6*BL20,0)
-IFERROR('time-dependent_Scenario2'!BM4*BL20/(SUM(BL18:BL25,BL30:BL37,BL42:BL49,BL54:BL61,BL66:BL73,BL90:BL97,BL102:BL109)),0)
+BL142*1/Variables!$B$43+1/Variables!$B$42*BL182+IF( LEFT(Inputs!$S$107,3)="OFF",'time-dependent_Scenario2'!BM2*Inputs!$G$29)+IF(AND(LEFT(Inputs!$S$107,2)="ON",BL241&gt;=Inputs!$O$109), 'time-dependent_Scenario2'!BM2*Inputs!$G$29,IF(AND(LEFT(Inputs!$S$107,2)="ON",BL241&lt;Inputs!$O$109,'time-dependent_Scenario2'!BM2&gt;(Inputs!$O$109-BL241)), ('time-dependent_Scenario2'!BM2-(Inputs!$O$109-BL241))*Inputs!$G$29)),
IF(AND(LEFT(Inputs!$S$112,2)="ON",BM1&gt;=Inputs!$O$112*7,BL242&lt;Inputs!$O$114,Inputs!$O$114&lt;Inputs!$F$35 ),IFERROR((Inputs!$O$114-BL242)*BL20/BL$238,0),IF(AND(LEFT(Inputs!$S$112,2)="ON",BM1&gt;=Inputs!$O$112*7,BL242&lt;Inputs!$O$114,Inputs!$O$114&gt;=Inputs!$F$35 ),IFERROR((Inputs!$F$35-BL242)*BL20/BL$238,0)))),0)</f>
        <v>0</v>
      </c>
      <c r="BN142" s="9">
        <f>MAX(MAX(BM142-IFERROR('time-dependent_Scenario2'!BM$30*(Variables!$B$29*SUM(BM150:BM157,BM39:BM40)+Variables!$B$30*SUM(BM160:BM167,BM51:BM52)+Variables!$B$31*SUM(BM170:BM177,BM63:BM64,BM75:BM76))*BM142/SUM($B$18:$B$124,BM140:BM177),0),0)-BM142*1/Variables!$B$43
+MIN(MAX(BM20-IFERROR('time-dependent_Scenario2'!BM29*SUM(BM30:BM40)*Variables!$B$29*BM20/SUM(BM18:BM124)+'time-dependent_Scenario2'!BM29*SUM(BM42:BM52)*Variables!$B$30*BM20/SUM(BM18:BM124)+'time-dependent_Scenario2'!BM29*SUM(BM54:BM76)*Variables!$B$31*BM20/SUM(BM18:BM124)+'time-dependent_Scenario2'!BM29*SUM(BM78:BM88)*Variables!$B$32*BM20/SUM(BM18:BM124),0),0)- IFERROR('time-dependent_Scenario2'!BM32*Inputs!$F$76/'time-dependent_Scenario2'!BM5*BM20,0)-IFERROR('time-dependent_Scenario2'!BM33*Inputs!$F$79/'time-dependent_Scenario2'!BM6*BM20,0)
-IFERROR('time-dependent_Scenario2'!BN4*BM20/(SUM(BM18:BM25,BM30:BM37,BM42:BM49,BM54:BM61,BM66:BM73,BM90:BM97,BM102:BM109)),0)
+BM142*1/Variables!$B$43+1/Variables!$B$42*BM182+IF( LEFT(Inputs!$S$107,3)="OFF",'time-dependent_Scenario2'!BN2*Inputs!$G$29)+IF(AND(LEFT(Inputs!$S$107,2)="ON",BM241&gt;=Inputs!$O$109), 'time-dependent_Scenario2'!BN2*Inputs!$G$29,IF(AND(LEFT(Inputs!$S$107,2)="ON",BM241&lt;Inputs!$O$109,'time-dependent_Scenario2'!BN2&gt;(Inputs!$O$109-BM241)), ('time-dependent_Scenario2'!BN2-(Inputs!$O$109-BM241))*Inputs!$G$29)),
IF(AND(LEFT(Inputs!$S$112,2)="ON",BN1&gt;=Inputs!$O$112*7,BM242&lt;Inputs!$O$114,Inputs!$O$114&lt;Inputs!$F$35 ),IFERROR((Inputs!$O$114-BM242)*BM20/BM$238,0),IF(AND(LEFT(Inputs!$S$112,2)="ON",BN1&gt;=Inputs!$O$112*7,BM242&lt;Inputs!$O$114,Inputs!$O$114&gt;=Inputs!$F$35 ),IFERROR((Inputs!$F$35-BM242)*BM20/BM$238,0)))),0)</f>
        <v>0</v>
      </c>
      <c r="BO142" s="9">
        <f>MAX(MAX(BN142-IFERROR('time-dependent_Scenario2'!BN$30*(Variables!$B$29*SUM(BN150:BN157,BN39:BN40)+Variables!$B$30*SUM(BN160:BN167,BN51:BN52)+Variables!$B$31*SUM(BN170:BN177,BN63:BN64,BN75:BN76))*BN142/SUM($B$18:$B$124,BN140:BN177),0),0)-BN142*1/Variables!$B$43
+MIN(MAX(BN20-IFERROR('time-dependent_Scenario2'!BN29*SUM(BN30:BN40)*Variables!$B$29*BN20/SUM(BN18:BN124)+'time-dependent_Scenario2'!BN29*SUM(BN42:BN52)*Variables!$B$30*BN20/SUM(BN18:BN124)+'time-dependent_Scenario2'!BN29*SUM(BN54:BN76)*Variables!$B$31*BN20/SUM(BN18:BN124)+'time-dependent_Scenario2'!BN29*SUM(BN78:BN88)*Variables!$B$32*BN20/SUM(BN18:BN124),0),0)- IFERROR('time-dependent_Scenario2'!BN32*Inputs!$F$76/'time-dependent_Scenario2'!BN5*BN20,0)-IFERROR('time-dependent_Scenario2'!BN33*Inputs!$F$79/'time-dependent_Scenario2'!BN6*BN20,0)
-IFERROR('time-dependent_Scenario2'!BO4*BN20/(SUM(BN18:BN25,BN30:BN37,BN42:BN49,BN54:BN61,BN66:BN73,BN90:BN97,BN102:BN109)),0)
+BN142*1/Variables!$B$43+1/Variables!$B$42*BN182+IF( LEFT(Inputs!$S$107,3)="OFF",'time-dependent_Scenario2'!BO2*Inputs!$G$29)+IF(AND(LEFT(Inputs!$S$107,2)="ON",BN241&gt;=Inputs!$O$109), 'time-dependent_Scenario2'!BO2*Inputs!$G$29,IF(AND(LEFT(Inputs!$S$107,2)="ON",BN241&lt;Inputs!$O$109,'time-dependent_Scenario2'!BO2&gt;(Inputs!$O$109-BN241)), ('time-dependent_Scenario2'!BO2-(Inputs!$O$109-BN241))*Inputs!$G$29)),
IF(AND(LEFT(Inputs!$S$112,2)="ON",BO1&gt;=Inputs!$O$112*7,BN242&lt;Inputs!$O$114,Inputs!$O$114&lt;Inputs!$F$35 ),IFERROR((Inputs!$O$114-BN242)*BN20/BN$238,0),IF(AND(LEFT(Inputs!$S$112,2)="ON",BO1&gt;=Inputs!$O$112*7,BN242&lt;Inputs!$O$114,Inputs!$O$114&gt;=Inputs!$F$35 ),IFERROR((Inputs!$F$35-BN242)*BN20/BN$238,0)))),0)</f>
        <v>0</v>
      </c>
      <c r="BP142" s="9">
        <f>MAX(MAX(BO142-IFERROR('time-dependent_Scenario2'!BO$30*(Variables!$B$29*SUM(BO150:BO157,BO39:BO40)+Variables!$B$30*SUM(BO160:BO167,BO51:BO52)+Variables!$B$31*SUM(BO170:BO177,BO63:BO64,BO75:BO76))*BO142/SUM($B$18:$B$124,BO140:BO177),0),0)-BO142*1/Variables!$B$43
+MIN(MAX(BO20-IFERROR('time-dependent_Scenario2'!BO29*SUM(BO30:BO40)*Variables!$B$29*BO20/SUM(BO18:BO124)+'time-dependent_Scenario2'!BO29*SUM(BO42:BO52)*Variables!$B$30*BO20/SUM(BO18:BO124)+'time-dependent_Scenario2'!BO29*SUM(BO54:BO76)*Variables!$B$31*BO20/SUM(BO18:BO124)+'time-dependent_Scenario2'!BO29*SUM(BO78:BO88)*Variables!$B$32*BO20/SUM(BO18:BO124),0),0)- IFERROR('time-dependent_Scenario2'!BO32*Inputs!$F$76/'time-dependent_Scenario2'!BO5*BO20,0)-IFERROR('time-dependent_Scenario2'!BO33*Inputs!$F$79/'time-dependent_Scenario2'!BO6*BO20,0)
-IFERROR('time-dependent_Scenario2'!BP4*BO20/(SUM(BO18:BO25,BO30:BO37,BO42:BO49,BO54:BO61,BO66:BO73,BO90:BO97,BO102:BO109)),0)
+BO142*1/Variables!$B$43+1/Variables!$B$42*BO182+IF( LEFT(Inputs!$S$107,3)="OFF",'time-dependent_Scenario2'!BP2*Inputs!$G$29)+IF(AND(LEFT(Inputs!$S$107,2)="ON",BO241&gt;=Inputs!$O$109), 'time-dependent_Scenario2'!BP2*Inputs!$G$29,IF(AND(LEFT(Inputs!$S$107,2)="ON",BO241&lt;Inputs!$O$109,'time-dependent_Scenario2'!BP2&gt;(Inputs!$O$109-BO241)), ('time-dependent_Scenario2'!BP2-(Inputs!$O$109-BO241))*Inputs!$G$29)),
IF(AND(LEFT(Inputs!$S$112,2)="ON",BP1&gt;=Inputs!$O$112*7,BO242&lt;Inputs!$O$114,Inputs!$O$114&lt;Inputs!$F$35 ),IFERROR((Inputs!$O$114-BO242)*BO20/BO$238,0),IF(AND(LEFT(Inputs!$S$112,2)="ON",BP1&gt;=Inputs!$O$112*7,BO242&lt;Inputs!$O$114,Inputs!$O$114&gt;=Inputs!$F$35 ),IFERROR((Inputs!$F$35-BO242)*BO20/BO$238,0)))),0)</f>
        <v>0</v>
      </c>
      <c r="BQ142" s="9">
        <f>MAX(MAX(BP142-IFERROR('time-dependent_Scenario2'!BP$30*(Variables!$B$29*SUM(BP150:BP157,BP39:BP40)+Variables!$B$30*SUM(BP160:BP167,BP51:BP52)+Variables!$B$31*SUM(BP170:BP177,BP63:BP64,BP75:BP76))*BP142/SUM($B$18:$B$124,BP140:BP177),0),0)-BP142*1/Variables!$B$43
+MIN(MAX(BP20-IFERROR('time-dependent_Scenario2'!BP29*SUM(BP30:BP40)*Variables!$B$29*BP20/SUM(BP18:BP124)+'time-dependent_Scenario2'!BP29*SUM(BP42:BP52)*Variables!$B$30*BP20/SUM(BP18:BP124)+'time-dependent_Scenario2'!BP29*SUM(BP54:BP76)*Variables!$B$31*BP20/SUM(BP18:BP124)+'time-dependent_Scenario2'!BP29*SUM(BP78:BP88)*Variables!$B$32*BP20/SUM(BP18:BP124),0),0)- IFERROR('time-dependent_Scenario2'!BP32*Inputs!$F$76/'time-dependent_Scenario2'!BP5*BP20,0)-IFERROR('time-dependent_Scenario2'!BP33*Inputs!$F$79/'time-dependent_Scenario2'!BP6*BP20,0)
-IFERROR('time-dependent_Scenario2'!BQ4*BP20/(SUM(BP18:BP25,BP30:BP37,BP42:BP49,BP54:BP61,BP66:BP73,BP90:BP97,BP102:BP109)),0)
+BP142*1/Variables!$B$43+1/Variables!$B$42*BP182+IF( LEFT(Inputs!$S$107,3)="OFF",'time-dependent_Scenario2'!BQ2*Inputs!$G$29)+IF(AND(LEFT(Inputs!$S$107,2)="ON",BP241&gt;=Inputs!$O$109), 'time-dependent_Scenario2'!BQ2*Inputs!$G$29,IF(AND(LEFT(Inputs!$S$107,2)="ON",BP241&lt;Inputs!$O$109,'time-dependent_Scenario2'!BQ2&gt;(Inputs!$O$109-BP241)), ('time-dependent_Scenario2'!BQ2-(Inputs!$O$109-BP241))*Inputs!$G$29)),
IF(AND(LEFT(Inputs!$S$112,2)="ON",BQ1&gt;=Inputs!$O$112*7,BP242&lt;Inputs!$O$114,Inputs!$O$114&lt;Inputs!$F$35 ),IFERROR((Inputs!$O$114-BP242)*BP20/BP$238,0),IF(AND(LEFT(Inputs!$S$112,2)="ON",BQ1&gt;=Inputs!$O$112*7,BP242&lt;Inputs!$O$114,Inputs!$O$114&gt;=Inputs!$F$35 ),IFERROR((Inputs!$F$35-BP242)*BP20/BP$238,0)))),0)</f>
        <v>0</v>
      </c>
      <c r="BR142" s="9">
        <f>MAX(MAX(BQ142-IFERROR('time-dependent_Scenario2'!BQ$30*(Variables!$B$29*SUM(BQ150:BQ157,BQ39:BQ40)+Variables!$B$30*SUM(BQ160:BQ167,BQ51:BQ52)+Variables!$B$31*SUM(BQ170:BQ177,BQ63:BQ64,BQ75:BQ76))*BQ142/SUM($B$18:$B$124,BQ140:BQ177),0),0)-BQ142*1/Variables!$B$43
+MIN(MAX(BQ20-IFERROR('time-dependent_Scenario2'!BQ29*SUM(BQ30:BQ40)*Variables!$B$29*BQ20/SUM(BQ18:BQ124)+'time-dependent_Scenario2'!BQ29*SUM(BQ42:BQ52)*Variables!$B$30*BQ20/SUM(BQ18:BQ124)+'time-dependent_Scenario2'!BQ29*SUM(BQ54:BQ76)*Variables!$B$31*BQ20/SUM(BQ18:BQ124)+'time-dependent_Scenario2'!BQ29*SUM(BQ78:BQ88)*Variables!$B$32*BQ20/SUM(BQ18:BQ124),0),0)- IFERROR('time-dependent_Scenario2'!BQ32*Inputs!$F$76/'time-dependent_Scenario2'!BQ5*BQ20,0)-IFERROR('time-dependent_Scenario2'!BQ33*Inputs!$F$79/'time-dependent_Scenario2'!BQ6*BQ20,0)
-IFERROR('time-dependent_Scenario2'!BR4*BQ20/(SUM(BQ18:BQ25,BQ30:BQ37,BQ42:BQ49,BQ54:BQ61,BQ66:BQ73,BQ90:BQ97,BQ102:BQ109)),0)
+BQ142*1/Variables!$B$43+1/Variables!$B$42*BQ182+IF( LEFT(Inputs!$S$107,3)="OFF",'time-dependent_Scenario2'!BR2*Inputs!$G$29)+IF(AND(LEFT(Inputs!$S$107,2)="ON",BQ241&gt;=Inputs!$O$109), 'time-dependent_Scenario2'!BR2*Inputs!$G$29,IF(AND(LEFT(Inputs!$S$107,2)="ON",BQ241&lt;Inputs!$O$109,'time-dependent_Scenario2'!BR2&gt;(Inputs!$O$109-BQ241)), ('time-dependent_Scenario2'!BR2-(Inputs!$O$109-BQ241))*Inputs!$G$29)),
IF(AND(LEFT(Inputs!$S$112,2)="ON",BR1&gt;=Inputs!$O$112*7,BQ242&lt;Inputs!$O$114,Inputs!$O$114&lt;Inputs!$F$35 ),IFERROR((Inputs!$O$114-BQ242)*BQ20/BQ$238,0),IF(AND(LEFT(Inputs!$S$112,2)="ON",BR1&gt;=Inputs!$O$112*7,BQ242&lt;Inputs!$O$114,Inputs!$O$114&gt;=Inputs!$F$35 ),IFERROR((Inputs!$F$35-BQ242)*BQ20/BQ$238,0)))),0)</f>
        <v>0</v>
      </c>
      <c r="BS142" s="9">
        <f>MAX(MAX(BR142-IFERROR('time-dependent_Scenario2'!BR$30*(Variables!$B$29*SUM(BR150:BR157,BR39:BR40)+Variables!$B$30*SUM(BR160:BR167,BR51:BR52)+Variables!$B$31*SUM(BR170:BR177,BR63:BR64,BR75:BR76))*BR142/SUM($B$18:$B$124,BR140:BR177),0),0)-BR142*1/Variables!$B$43
+MIN(MAX(BR20-IFERROR('time-dependent_Scenario2'!BR29*SUM(BR30:BR40)*Variables!$B$29*BR20/SUM(BR18:BR124)+'time-dependent_Scenario2'!BR29*SUM(BR42:BR52)*Variables!$B$30*BR20/SUM(BR18:BR124)+'time-dependent_Scenario2'!BR29*SUM(BR54:BR76)*Variables!$B$31*BR20/SUM(BR18:BR124)+'time-dependent_Scenario2'!BR29*SUM(BR78:BR88)*Variables!$B$32*BR20/SUM(BR18:BR124),0),0)- IFERROR('time-dependent_Scenario2'!BR32*Inputs!$F$76/'time-dependent_Scenario2'!BR5*BR20,0)-IFERROR('time-dependent_Scenario2'!BR33*Inputs!$F$79/'time-dependent_Scenario2'!BR6*BR20,0)
-IFERROR('time-dependent_Scenario2'!BS4*BR20/(SUM(BR18:BR25,BR30:BR37,BR42:BR49,BR54:BR61,BR66:BR73,BR90:BR97,BR102:BR109)),0)
+BR142*1/Variables!$B$43+1/Variables!$B$42*BR182+IF( LEFT(Inputs!$S$107,3)="OFF",'time-dependent_Scenario2'!BS2*Inputs!$G$29)+IF(AND(LEFT(Inputs!$S$107,2)="ON",BR241&gt;=Inputs!$O$109), 'time-dependent_Scenario2'!BS2*Inputs!$G$29,IF(AND(LEFT(Inputs!$S$107,2)="ON",BR241&lt;Inputs!$O$109,'time-dependent_Scenario2'!BS2&gt;(Inputs!$O$109-BR241)), ('time-dependent_Scenario2'!BS2-(Inputs!$O$109-BR241))*Inputs!$G$29)),
IF(AND(LEFT(Inputs!$S$112,2)="ON",BS1&gt;=Inputs!$O$112*7,BR242&lt;Inputs!$O$114,Inputs!$O$114&lt;Inputs!$F$35 ),IFERROR((Inputs!$O$114-BR242)*BR20/BR$238,0),IF(AND(LEFT(Inputs!$S$112,2)="ON",BS1&gt;=Inputs!$O$112*7,BR242&lt;Inputs!$O$114,Inputs!$O$114&gt;=Inputs!$F$35 ),IFERROR((Inputs!$F$35-BR242)*BR20/BR$238,0)))),0)</f>
        <v>0</v>
      </c>
      <c r="BT142" s="9">
        <f>MAX(MAX(BS142-IFERROR('time-dependent_Scenario2'!BS$30*(Variables!$B$29*SUM(BS150:BS157,BS39:BS40)+Variables!$B$30*SUM(BS160:BS167,BS51:BS52)+Variables!$B$31*SUM(BS170:BS177,BS63:BS64,BS75:BS76))*BS142/SUM($B$18:$B$124,BS140:BS177),0),0)-BS142*1/Variables!$B$43
+MIN(MAX(BS20-IFERROR('time-dependent_Scenario2'!BS29*SUM(BS30:BS40)*Variables!$B$29*BS20/SUM(BS18:BS124)+'time-dependent_Scenario2'!BS29*SUM(BS42:BS52)*Variables!$B$30*BS20/SUM(BS18:BS124)+'time-dependent_Scenario2'!BS29*SUM(BS54:BS76)*Variables!$B$31*BS20/SUM(BS18:BS124)+'time-dependent_Scenario2'!BS29*SUM(BS78:BS88)*Variables!$B$32*BS20/SUM(BS18:BS124),0),0)- IFERROR('time-dependent_Scenario2'!BS32*Inputs!$F$76/'time-dependent_Scenario2'!BS5*BS20,0)-IFERROR('time-dependent_Scenario2'!BS33*Inputs!$F$79/'time-dependent_Scenario2'!BS6*BS20,0)
-IFERROR('time-dependent_Scenario2'!BT4*BS20/(SUM(BS18:BS25,BS30:BS37,BS42:BS49,BS54:BS61,BS66:BS73,BS90:BS97,BS102:BS109)),0)
+BS142*1/Variables!$B$43+1/Variables!$B$42*BS182+IF( LEFT(Inputs!$S$107,3)="OFF",'time-dependent_Scenario2'!BT2*Inputs!$G$29)+IF(AND(LEFT(Inputs!$S$107,2)="ON",BS241&gt;=Inputs!$O$109), 'time-dependent_Scenario2'!BT2*Inputs!$G$29,IF(AND(LEFT(Inputs!$S$107,2)="ON",BS241&lt;Inputs!$O$109,'time-dependent_Scenario2'!BT2&gt;(Inputs!$O$109-BS241)), ('time-dependent_Scenario2'!BT2-(Inputs!$O$109-BS241))*Inputs!$G$29)),
IF(AND(LEFT(Inputs!$S$112,2)="ON",BT1&gt;=Inputs!$O$112*7,BS242&lt;Inputs!$O$114,Inputs!$O$114&lt;Inputs!$F$35 ),IFERROR((Inputs!$O$114-BS242)*BS20/BS$238,0),IF(AND(LEFT(Inputs!$S$112,2)="ON",BT1&gt;=Inputs!$O$112*7,BS242&lt;Inputs!$O$114,Inputs!$O$114&gt;=Inputs!$F$35 ),IFERROR((Inputs!$F$35-BS242)*BS20/BS$238,0)))),0)</f>
        <v>0</v>
      </c>
      <c r="BU142" s="9">
        <f>MAX(MAX(BT142-IFERROR('time-dependent_Scenario2'!BT$30*(Variables!$B$29*SUM(BT150:BT157,BT39:BT40)+Variables!$B$30*SUM(BT160:BT167,BT51:BT52)+Variables!$B$31*SUM(BT170:BT177,BT63:BT64,BT75:BT76))*BT142/SUM($B$18:$B$124,BT140:BT177),0),0)-BT142*1/Variables!$B$43
+MIN(MAX(BT20-IFERROR('time-dependent_Scenario2'!BT29*SUM(BT30:BT40)*Variables!$B$29*BT20/SUM(BT18:BT124)+'time-dependent_Scenario2'!BT29*SUM(BT42:BT52)*Variables!$B$30*BT20/SUM(BT18:BT124)+'time-dependent_Scenario2'!BT29*SUM(BT54:BT76)*Variables!$B$31*BT20/SUM(BT18:BT124)+'time-dependent_Scenario2'!BT29*SUM(BT78:BT88)*Variables!$B$32*BT20/SUM(BT18:BT124),0),0)- IFERROR('time-dependent_Scenario2'!BT32*Inputs!$F$76/'time-dependent_Scenario2'!BT5*BT20,0)-IFERROR('time-dependent_Scenario2'!BT33*Inputs!$F$79/'time-dependent_Scenario2'!BT6*BT20,0)
-IFERROR('time-dependent_Scenario2'!BU4*BT20/(SUM(BT18:BT25,BT30:BT37,BT42:BT49,BT54:BT61,BT66:BT73,BT90:BT97,BT102:BT109)),0)
+BT142*1/Variables!$B$43+1/Variables!$B$42*BT182+IF( LEFT(Inputs!$S$107,3)="OFF",'time-dependent_Scenario2'!BU2*Inputs!$G$29)+IF(AND(LEFT(Inputs!$S$107,2)="ON",BT241&gt;=Inputs!$O$109), 'time-dependent_Scenario2'!BU2*Inputs!$G$29,IF(AND(LEFT(Inputs!$S$107,2)="ON",BT241&lt;Inputs!$O$109,'time-dependent_Scenario2'!BU2&gt;(Inputs!$O$109-BT241)), ('time-dependent_Scenario2'!BU2-(Inputs!$O$109-BT241))*Inputs!$G$29)),
IF(AND(LEFT(Inputs!$S$112,2)="ON",BU1&gt;=Inputs!$O$112*7,BT242&lt;Inputs!$O$114,Inputs!$O$114&lt;Inputs!$F$35 ),IFERROR((Inputs!$O$114-BT242)*BT20/BT$238,0),IF(AND(LEFT(Inputs!$S$112,2)="ON",BU1&gt;=Inputs!$O$112*7,BT242&lt;Inputs!$O$114,Inputs!$O$114&gt;=Inputs!$F$35 ),IFERROR((Inputs!$F$35-BT242)*BT20/BT$238,0)))),0)</f>
        <v>0</v>
      </c>
      <c r="BV142" s="9">
        <f>MAX(MAX(BU142-IFERROR('time-dependent_Scenario2'!BU$30*(Variables!$B$29*SUM(BU150:BU157,BU39:BU40)+Variables!$B$30*SUM(BU160:BU167,BU51:BU52)+Variables!$B$31*SUM(BU170:BU177,BU63:BU64,BU75:BU76))*BU142/SUM($B$18:$B$124,BU140:BU177),0),0)-BU142*1/Variables!$B$43
+MIN(MAX(BU20-IFERROR('time-dependent_Scenario2'!BU29*SUM(BU30:BU40)*Variables!$B$29*BU20/SUM(BU18:BU124)+'time-dependent_Scenario2'!BU29*SUM(BU42:BU52)*Variables!$B$30*BU20/SUM(BU18:BU124)+'time-dependent_Scenario2'!BU29*SUM(BU54:BU76)*Variables!$B$31*BU20/SUM(BU18:BU124)+'time-dependent_Scenario2'!BU29*SUM(BU78:BU88)*Variables!$B$32*BU20/SUM(BU18:BU124),0),0)- IFERROR('time-dependent_Scenario2'!BU32*Inputs!$F$76/'time-dependent_Scenario2'!BU5*BU20,0)-IFERROR('time-dependent_Scenario2'!BU33*Inputs!$F$79/'time-dependent_Scenario2'!BU6*BU20,0)
-IFERROR('time-dependent_Scenario2'!BV4*BU20/(SUM(BU18:BU25,BU30:BU37,BU42:BU49,BU54:BU61,BU66:BU73,BU90:BU97,BU102:BU109)),0)
+BU142*1/Variables!$B$43+1/Variables!$B$42*BU182+IF( LEFT(Inputs!$S$107,3)="OFF",'time-dependent_Scenario2'!BV2*Inputs!$G$29)+IF(AND(LEFT(Inputs!$S$107,2)="ON",BU241&gt;=Inputs!$O$109), 'time-dependent_Scenario2'!BV2*Inputs!$G$29,IF(AND(LEFT(Inputs!$S$107,2)="ON",BU241&lt;Inputs!$O$109,'time-dependent_Scenario2'!BV2&gt;(Inputs!$O$109-BU241)), ('time-dependent_Scenario2'!BV2-(Inputs!$O$109-BU241))*Inputs!$G$29)),
IF(AND(LEFT(Inputs!$S$112,2)="ON",BV1&gt;=Inputs!$O$112*7,BU242&lt;Inputs!$O$114,Inputs!$O$114&lt;Inputs!$F$35 ),IFERROR((Inputs!$O$114-BU242)*BU20/BU$238,0),IF(AND(LEFT(Inputs!$S$112,2)="ON",BV1&gt;=Inputs!$O$112*7,BU242&lt;Inputs!$O$114,Inputs!$O$114&gt;=Inputs!$F$35 ),IFERROR((Inputs!$F$35-BU242)*BU20/BU$238,0)))),0)</f>
        <v>0</v>
      </c>
      <c r="BW142" s="9">
        <f>MAX(MAX(BV142-IFERROR('time-dependent_Scenario2'!BV$30*(Variables!$B$29*SUM(BV150:BV157,BV39:BV40)+Variables!$B$30*SUM(BV160:BV167,BV51:BV52)+Variables!$B$31*SUM(BV170:BV177,BV63:BV64,BV75:BV76))*BV142/SUM($B$18:$B$124,BV140:BV177),0),0)-BV142*1/Variables!$B$43
+MIN(MAX(BV20-IFERROR('time-dependent_Scenario2'!BV29*SUM(BV30:BV40)*Variables!$B$29*BV20/SUM(BV18:BV124)+'time-dependent_Scenario2'!BV29*SUM(BV42:BV52)*Variables!$B$30*BV20/SUM(BV18:BV124)+'time-dependent_Scenario2'!BV29*SUM(BV54:BV76)*Variables!$B$31*BV20/SUM(BV18:BV124)+'time-dependent_Scenario2'!BV29*SUM(BV78:BV88)*Variables!$B$32*BV20/SUM(BV18:BV124),0),0)- IFERROR('time-dependent_Scenario2'!BV32*Inputs!$F$76/'time-dependent_Scenario2'!BV5*BV20,0)-IFERROR('time-dependent_Scenario2'!BV33*Inputs!$F$79/'time-dependent_Scenario2'!BV6*BV20,0)
-IFERROR('time-dependent_Scenario2'!BW4*BV20/(SUM(BV18:BV25,BV30:BV37,BV42:BV49,BV54:BV61,BV66:BV73,BV90:BV97,BV102:BV109)),0)
+BV142*1/Variables!$B$43+1/Variables!$B$42*BV182+IF( LEFT(Inputs!$S$107,3)="OFF",'time-dependent_Scenario2'!BW2*Inputs!$G$29)+IF(AND(LEFT(Inputs!$S$107,2)="ON",BV241&gt;=Inputs!$O$109), 'time-dependent_Scenario2'!BW2*Inputs!$G$29,IF(AND(LEFT(Inputs!$S$107,2)="ON",BV241&lt;Inputs!$O$109,'time-dependent_Scenario2'!BW2&gt;(Inputs!$O$109-BV241)), ('time-dependent_Scenario2'!BW2-(Inputs!$O$109-BV241))*Inputs!$G$29)),
IF(AND(LEFT(Inputs!$S$112,2)="ON",BW1&gt;=Inputs!$O$112*7,BV242&lt;Inputs!$O$114,Inputs!$O$114&lt;Inputs!$F$35 ),IFERROR((Inputs!$O$114-BV242)*BV20/BV$238,0),IF(AND(LEFT(Inputs!$S$112,2)="ON",BW1&gt;=Inputs!$O$112*7,BV242&lt;Inputs!$O$114,Inputs!$O$114&gt;=Inputs!$F$35 ),IFERROR((Inputs!$F$35-BV242)*BV20/BV$238,0)))),0)</f>
        <v>0</v>
      </c>
      <c r="BX142" s="9">
        <f>MAX(MAX(BW142-IFERROR('time-dependent_Scenario2'!BW$30*(Variables!$B$29*SUM(BW150:BW157,BW39:BW40)+Variables!$B$30*SUM(BW160:BW167,BW51:BW52)+Variables!$B$31*SUM(BW170:BW177,BW63:BW64,BW75:BW76))*BW142/SUM($B$18:$B$124,BW140:BW177),0),0)-BW142*1/Variables!$B$43
+MIN(MAX(BW20-IFERROR('time-dependent_Scenario2'!BW29*SUM(BW30:BW40)*Variables!$B$29*BW20/SUM(BW18:BW124)+'time-dependent_Scenario2'!BW29*SUM(BW42:BW52)*Variables!$B$30*BW20/SUM(BW18:BW124)+'time-dependent_Scenario2'!BW29*SUM(BW54:BW76)*Variables!$B$31*BW20/SUM(BW18:BW124)+'time-dependent_Scenario2'!BW29*SUM(BW78:BW88)*Variables!$B$32*BW20/SUM(BW18:BW124),0),0)- IFERROR('time-dependent_Scenario2'!BW32*Inputs!$F$76/'time-dependent_Scenario2'!BW5*BW20,0)-IFERROR('time-dependent_Scenario2'!BW33*Inputs!$F$79/'time-dependent_Scenario2'!BW6*BW20,0)
-IFERROR('time-dependent_Scenario2'!BX4*BW20/(SUM(BW18:BW25,BW30:BW37,BW42:BW49,BW54:BW61,BW66:BW73,BW90:BW97,BW102:BW109)),0)
+BW142*1/Variables!$B$43+1/Variables!$B$42*BW182+IF( LEFT(Inputs!$S$107,3)="OFF",'time-dependent_Scenario2'!BX2*Inputs!$G$29)+IF(AND(LEFT(Inputs!$S$107,2)="ON",BW241&gt;=Inputs!$O$109), 'time-dependent_Scenario2'!BX2*Inputs!$G$29,IF(AND(LEFT(Inputs!$S$107,2)="ON",BW241&lt;Inputs!$O$109,'time-dependent_Scenario2'!BX2&gt;(Inputs!$O$109-BW241)), ('time-dependent_Scenario2'!BX2-(Inputs!$O$109-BW241))*Inputs!$G$29)),
IF(AND(LEFT(Inputs!$S$112,2)="ON",BX1&gt;=Inputs!$O$112*7,BW242&lt;Inputs!$O$114,Inputs!$O$114&lt;Inputs!$F$35 ),IFERROR((Inputs!$O$114-BW242)*BW20/BW$238,0),IF(AND(LEFT(Inputs!$S$112,2)="ON",BX1&gt;=Inputs!$O$112*7,BW242&lt;Inputs!$O$114,Inputs!$O$114&gt;=Inputs!$F$35 ),IFERROR((Inputs!$F$35-BW242)*BW20/BW$238,0)))),0)</f>
        <v>0</v>
      </c>
      <c r="BY142" s="9">
        <f>MAX(MAX(BX142-IFERROR('time-dependent_Scenario2'!BX$30*(Variables!$B$29*SUM(BX150:BX157,BX39:BX40)+Variables!$B$30*SUM(BX160:BX167,BX51:BX52)+Variables!$B$31*SUM(BX170:BX177,BX63:BX64,BX75:BX76))*BX142/SUM($B$18:$B$124,BX140:BX177),0),0)-BX142*1/Variables!$B$43
+MIN(MAX(BX20-IFERROR('time-dependent_Scenario2'!BX29*SUM(BX30:BX40)*Variables!$B$29*BX20/SUM(BX18:BX124)+'time-dependent_Scenario2'!BX29*SUM(BX42:BX52)*Variables!$B$30*BX20/SUM(BX18:BX124)+'time-dependent_Scenario2'!BX29*SUM(BX54:BX76)*Variables!$B$31*BX20/SUM(BX18:BX124)+'time-dependent_Scenario2'!BX29*SUM(BX78:BX88)*Variables!$B$32*BX20/SUM(BX18:BX124),0),0)- IFERROR('time-dependent_Scenario2'!BX32*Inputs!$F$76/'time-dependent_Scenario2'!BX5*BX20,0)-IFERROR('time-dependent_Scenario2'!BX33*Inputs!$F$79/'time-dependent_Scenario2'!BX6*BX20,0)
-IFERROR('time-dependent_Scenario2'!BY4*BX20/(SUM(BX18:BX25,BX30:BX37,BX42:BX49,BX54:BX61,BX66:BX73,BX90:BX97,BX102:BX109)),0)
+BX142*1/Variables!$B$43+1/Variables!$B$42*BX182+IF( LEFT(Inputs!$S$107,3)="OFF",'time-dependent_Scenario2'!BY2*Inputs!$G$29)+IF(AND(LEFT(Inputs!$S$107,2)="ON",BX241&gt;=Inputs!$O$109), 'time-dependent_Scenario2'!BY2*Inputs!$G$29,IF(AND(LEFT(Inputs!$S$107,2)="ON",BX241&lt;Inputs!$O$109,'time-dependent_Scenario2'!BY2&gt;(Inputs!$O$109-BX241)), ('time-dependent_Scenario2'!BY2-(Inputs!$O$109-BX241))*Inputs!$G$29)),
IF(AND(LEFT(Inputs!$S$112,2)="ON",BY1&gt;=Inputs!$O$112*7,BX242&lt;Inputs!$O$114,Inputs!$O$114&lt;Inputs!$F$35 ),IFERROR((Inputs!$O$114-BX242)*BX20/BX$238,0),IF(AND(LEFT(Inputs!$S$112,2)="ON",BY1&gt;=Inputs!$O$112*7,BX242&lt;Inputs!$O$114,Inputs!$O$114&gt;=Inputs!$F$35 ),IFERROR((Inputs!$F$35-BX242)*BX20/BX$238,0)))),0)</f>
        <v>0</v>
      </c>
      <c r="BZ142" s="9">
        <f>MAX(MAX(BY142-IFERROR('time-dependent_Scenario2'!BY$30*(Variables!$B$29*SUM(BY150:BY157,BY39:BY40)+Variables!$B$30*SUM(BY160:BY167,BY51:BY52)+Variables!$B$31*SUM(BY170:BY177,BY63:BY64,BY75:BY76))*BY142/SUM($B$18:$B$124,BY140:BY177),0),0)-BY142*1/Variables!$B$43
+MIN(MAX(BY20-IFERROR('time-dependent_Scenario2'!BY29*SUM(BY30:BY40)*Variables!$B$29*BY20/SUM(BY18:BY124)+'time-dependent_Scenario2'!BY29*SUM(BY42:BY52)*Variables!$B$30*BY20/SUM(BY18:BY124)+'time-dependent_Scenario2'!BY29*SUM(BY54:BY76)*Variables!$B$31*BY20/SUM(BY18:BY124)+'time-dependent_Scenario2'!BY29*SUM(BY78:BY88)*Variables!$B$32*BY20/SUM(BY18:BY124),0),0)- IFERROR('time-dependent_Scenario2'!BY32*Inputs!$F$76/'time-dependent_Scenario2'!BY5*BY20,0)-IFERROR('time-dependent_Scenario2'!BY33*Inputs!$F$79/'time-dependent_Scenario2'!BY6*BY20,0)
-IFERROR('time-dependent_Scenario2'!BZ4*BY20/(SUM(BY18:BY25,BY30:BY37,BY42:BY49,BY54:BY61,BY66:BY73,BY90:BY97,BY102:BY109)),0)
+BY142*1/Variables!$B$43+1/Variables!$B$42*BY182+IF( LEFT(Inputs!$S$107,3)="OFF",'time-dependent_Scenario2'!BZ2*Inputs!$G$29)+IF(AND(LEFT(Inputs!$S$107,2)="ON",BY241&gt;=Inputs!$O$109), 'time-dependent_Scenario2'!BZ2*Inputs!$G$29,IF(AND(LEFT(Inputs!$S$107,2)="ON",BY241&lt;Inputs!$O$109,'time-dependent_Scenario2'!BZ2&gt;(Inputs!$O$109-BY241)), ('time-dependent_Scenario2'!BZ2-(Inputs!$O$109-BY241))*Inputs!$G$29)),
IF(AND(LEFT(Inputs!$S$112,2)="ON",BZ1&gt;=Inputs!$O$112*7,BY242&lt;Inputs!$O$114,Inputs!$O$114&lt;Inputs!$F$35 ),IFERROR((Inputs!$O$114-BY242)*BY20/BY$238,0),IF(AND(LEFT(Inputs!$S$112,2)="ON",BZ1&gt;=Inputs!$O$112*7,BY242&lt;Inputs!$O$114,Inputs!$O$114&gt;=Inputs!$F$35 ),IFERROR((Inputs!$F$35-BY242)*BY20/BY$238,0)))),0)</f>
        <v>0</v>
      </c>
      <c r="CA142" s="9">
        <f>MAX(MAX(BZ142-IFERROR('time-dependent_Scenario2'!BZ$30*(Variables!$B$29*SUM(BZ150:BZ157,BZ39:BZ40)+Variables!$B$30*SUM(BZ160:BZ167,BZ51:BZ52)+Variables!$B$31*SUM(BZ170:BZ177,BZ63:BZ64,BZ75:BZ76))*BZ142/SUM($B$18:$B$124,BZ140:BZ177),0),0)-BZ142*1/Variables!$B$43
+MIN(MAX(BZ20-IFERROR('time-dependent_Scenario2'!BZ29*SUM(BZ30:BZ40)*Variables!$B$29*BZ20/SUM(BZ18:BZ124)+'time-dependent_Scenario2'!BZ29*SUM(BZ42:BZ52)*Variables!$B$30*BZ20/SUM(BZ18:BZ124)+'time-dependent_Scenario2'!BZ29*SUM(BZ54:BZ76)*Variables!$B$31*BZ20/SUM(BZ18:BZ124)+'time-dependent_Scenario2'!BZ29*SUM(BZ78:BZ88)*Variables!$B$32*BZ20/SUM(BZ18:BZ124),0),0)- IFERROR('time-dependent_Scenario2'!BZ32*Inputs!$F$76/'time-dependent_Scenario2'!BZ5*BZ20,0)-IFERROR('time-dependent_Scenario2'!BZ33*Inputs!$F$79/'time-dependent_Scenario2'!BZ6*BZ20,0)
-IFERROR('time-dependent_Scenario2'!CA4*BZ20/(SUM(BZ18:BZ25,BZ30:BZ37,BZ42:BZ49,BZ54:BZ61,BZ66:BZ73,BZ90:BZ97,BZ102:BZ109)),0)
+BZ142*1/Variables!$B$43+1/Variables!$B$42*BZ182+IF( LEFT(Inputs!$S$107,3)="OFF",'time-dependent_Scenario2'!CA2*Inputs!$G$29)+IF(AND(LEFT(Inputs!$S$107,2)="ON",BZ241&gt;=Inputs!$O$109), 'time-dependent_Scenario2'!CA2*Inputs!$G$29,IF(AND(LEFT(Inputs!$S$107,2)="ON",BZ241&lt;Inputs!$O$109,'time-dependent_Scenario2'!CA2&gt;(Inputs!$O$109-BZ241)), ('time-dependent_Scenario2'!CA2-(Inputs!$O$109-BZ241))*Inputs!$G$29)),
IF(AND(LEFT(Inputs!$S$112,2)="ON",CA1&gt;=Inputs!$O$112*7,BZ242&lt;Inputs!$O$114,Inputs!$O$114&lt;Inputs!$F$35 ),IFERROR((Inputs!$O$114-BZ242)*BZ20/BZ$238,0),IF(AND(LEFT(Inputs!$S$112,2)="ON",CA1&gt;=Inputs!$O$112*7,BZ242&lt;Inputs!$O$114,Inputs!$O$114&gt;=Inputs!$F$35 ),IFERROR((Inputs!$F$35-BZ242)*BZ20/BZ$238,0)))),0)</f>
        <v>0</v>
      </c>
      <c r="CB142" s="9">
        <f>MAX(MAX(CA142-IFERROR('time-dependent_Scenario2'!CA$30*(Variables!$B$29*SUM(CA150:CA157,CA39:CA40)+Variables!$B$30*SUM(CA160:CA167,CA51:CA52)+Variables!$B$31*SUM(CA170:CA177,CA63:CA64,CA75:CA76))*CA142/SUM($B$18:$B$124,CA140:CA177),0),0)-CA142*1/Variables!$B$43
+MIN(MAX(CA20-IFERROR('time-dependent_Scenario2'!CA29*SUM(CA30:CA40)*Variables!$B$29*CA20/SUM(CA18:CA124)+'time-dependent_Scenario2'!CA29*SUM(CA42:CA52)*Variables!$B$30*CA20/SUM(CA18:CA124)+'time-dependent_Scenario2'!CA29*SUM(CA54:CA76)*Variables!$B$31*CA20/SUM(CA18:CA124)+'time-dependent_Scenario2'!CA29*SUM(CA78:CA88)*Variables!$B$32*CA20/SUM(CA18:CA124),0),0)- IFERROR('time-dependent_Scenario2'!CA32*Inputs!$F$76/'time-dependent_Scenario2'!CA5*CA20,0)-IFERROR('time-dependent_Scenario2'!CA33*Inputs!$F$79/'time-dependent_Scenario2'!CA6*CA20,0)
-IFERROR('time-dependent_Scenario2'!CB4*CA20/(SUM(CA18:CA25,CA30:CA37,CA42:CA49,CA54:CA61,CA66:CA73,CA90:CA97,CA102:CA109)),0)
+CA142*1/Variables!$B$43+1/Variables!$B$42*CA182+IF( LEFT(Inputs!$S$107,3)="OFF",'time-dependent_Scenario2'!CB2*Inputs!$G$29)+IF(AND(LEFT(Inputs!$S$107,2)="ON",CA241&gt;=Inputs!$O$109), 'time-dependent_Scenario2'!CB2*Inputs!$G$29,IF(AND(LEFT(Inputs!$S$107,2)="ON",CA241&lt;Inputs!$O$109,'time-dependent_Scenario2'!CB2&gt;(Inputs!$O$109-CA241)), ('time-dependent_Scenario2'!CB2-(Inputs!$O$109-CA241))*Inputs!$G$29)),
IF(AND(LEFT(Inputs!$S$112,2)="ON",CB1&gt;=Inputs!$O$112*7,CA242&lt;Inputs!$O$114,Inputs!$O$114&lt;Inputs!$F$35 ),IFERROR((Inputs!$O$114-CA242)*CA20/CA$238,0),IF(AND(LEFT(Inputs!$S$112,2)="ON",CB1&gt;=Inputs!$O$112*7,CA242&lt;Inputs!$O$114,Inputs!$O$114&gt;=Inputs!$F$35 ),IFERROR((Inputs!$F$35-CA242)*CA20/CA$238,0)))),0)</f>
        <v>0</v>
      </c>
      <c r="CC142" s="9">
        <f>MAX(MAX(CB142-IFERROR('time-dependent_Scenario2'!CB$30*(Variables!$B$29*SUM(CB150:CB157,CB39:CB40)+Variables!$B$30*SUM(CB160:CB167,CB51:CB52)+Variables!$B$31*SUM(CB170:CB177,CB63:CB64,CB75:CB76))*CB142/SUM($B$18:$B$124,CB140:CB177),0),0)-CB142*1/Variables!$B$43
+MIN(MAX(CB20-IFERROR('time-dependent_Scenario2'!CB29*SUM(CB30:CB40)*Variables!$B$29*CB20/SUM(CB18:CB124)+'time-dependent_Scenario2'!CB29*SUM(CB42:CB52)*Variables!$B$30*CB20/SUM(CB18:CB124)+'time-dependent_Scenario2'!CB29*SUM(CB54:CB76)*Variables!$B$31*CB20/SUM(CB18:CB124)+'time-dependent_Scenario2'!CB29*SUM(CB78:CB88)*Variables!$B$32*CB20/SUM(CB18:CB124),0),0)- IFERROR('time-dependent_Scenario2'!CB32*Inputs!$F$76/'time-dependent_Scenario2'!CB5*CB20,0)-IFERROR('time-dependent_Scenario2'!CB33*Inputs!$F$79/'time-dependent_Scenario2'!CB6*CB20,0)
-IFERROR('time-dependent_Scenario2'!CC4*CB20/(SUM(CB18:CB25,CB30:CB37,CB42:CB49,CB54:CB61,CB66:CB73,CB90:CB97,CB102:CB109)),0)
+CB142*1/Variables!$B$43+1/Variables!$B$42*CB182+IF( LEFT(Inputs!$S$107,3)="OFF",'time-dependent_Scenario2'!CC2*Inputs!$G$29)+IF(AND(LEFT(Inputs!$S$107,2)="ON",CB241&gt;=Inputs!$O$109), 'time-dependent_Scenario2'!CC2*Inputs!$G$29,IF(AND(LEFT(Inputs!$S$107,2)="ON",CB241&lt;Inputs!$O$109,'time-dependent_Scenario2'!CC2&gt;(Inputs!$O$109-CB241)), ('time-dependent_Scenario2'!CC2-(Inputs!$O$109-CB241))*Inputs!$G$29)),
IF(AND(LEFT(Inputs!$S$112,2)="ON",CC1&gt;=Inputs!$O$112*7,CB242&lt;Inputs!$O$114,Inputs!$O$114&lt;Inputs!$F$35 ),IFERROR((Inputs!$O$114-CB242)*CB20/CB$238,0),IF(AND(LEFT(Inputs!$S$112,2)="ON",CC1&gt;=Inputs!$O$112*7,CB242&lt;Inputs!$O$114,Inputs!$O$114&gt;=Inputs!$F$35 ),IFERROR((Inputs!$F$35-CB242)*CB20/CB$238,0)))),0)</f>
        <v>0</v>
      </c>
      <c r="CD142" s="9">
        <f>MAX(MAX(CC142-IFERROR('time-dependent_Scenario2'!CC$30*(Variables!$B$29*SUM(CC150:CC157,CC39:CC40)+Variables!$B$30*SUM(CC160:CC167,CC51:CC52)+Variables!$B$31*SUM(CC170:CC177,CC63:CC64,CC75:CC76))*CC142/SUM($B$18:$B$124,CC140:CC177),0),0)-CC142*1/Variables!$B$43
+MIN(MAX(CC20-IFERROR('time-dependent_Scenario2'!CC29*SUM(CC30:CC40)*Variables!$B$29*CC20/SUM(CC18:CC124)+'time-dependent_Scenario2'!CC29*SUM(CC42:CC52)*Variables!$B$30*CC20/SUM(CC18:CC124)+'time-dependent_Scenario2'!CC29*SUM(CC54:CC76)*Variables!$B$31*CC20/SUM(CC18:CC124)+'time-dependent_Scenario2'!CC29*SUM(CC78:CC88)*Variables!$B$32*CC20/SUM(CC18:CC124),0),0)- IFERROR('time-dependent_Scenario2'!CC32*Inputs!$F$76/'time-dependent_Scenario2'!CC5*CC20,0)-IFERROR('time-dependent_Scenario2'!CC33*Inputs!$F$79/'time-dependent_Scenario2'!CC6*CC20,0)
-IFERROR('time-dependent_Scenario2'!CD4*CC20/(SUM(CC18:CC25,CC30:CC37,CC42:CC49,CC54:CC61,CC66:CC73,CC90:CC97,CC102:CC109)),0)
+CC142*1/Variables!$B$43+1/Variables!$B$42*CC182+IF( LEFT(Inputs!$S$107,3)="OFF",'time-dependent_Scenario2'!CD2*Inputs!$G$29)+IF(AND(LEFT(Inputs!$S$107,2)="ON",CC241&gt;=Inputs!$O$109), 'time-dependent_Scenario2'!CD2*Inputs!$G$29,IF(AND(LEFT(Inputs!$S$107,2)="ON",CC241&lt;Inputs!$O$109,'time-dependent_Scenario2'!CD2&gt;(Inputs!$O$109-CC241)), ('time-dependent_Scenario2'!CD2-(Inputs!$O$109-CC241))*Inputs!$G$29)),
IF(AND(LEFT(Inputs!$S$112,2)="ON",CD1&gt;=Inputs!$O$112*7,CC242&lt;Inputs!$O$114,Inputs!$O$114&lt;Inputs!$F$35 ),IFERROR((Inputs!$O$114-CC242)*CC20/CC$238,0),IF(AND(LEFT(Inputs!$S$112,2)="ON",CD1&gt;=Inputs!$O$112*7,CC242&lt;Inputs!$O$114,Inputs!$O$114&gt;=Inputs!$F$35 ),IFERROR((Inputs!$F$35-CC242)*CC20/CC$238,0)))),0)</f>
        <v>0</v>
      </c>
      <c r="CE142" s="9">
        <f>MAX(MAX(CD142-IFERROR('time-dependent_Scenario2'!CD$30*(Variables!$B$29*SUM(CD150:CD157,CD39:CD40)+Variables!$B$30*SUM(CD160:CD167,CD51:CD52)+Variables!$B$31*SUM(CD170:CD177,CD63:CD64,CD75:CD76))*CD142/SUM($B$18:$B$124,CD140:CD177),0),0)-CD142*1/Variables!$B$43
+MIN(MAX(CD20-IFERROR('time-dependent_Scenario2'!CD29*SUM(CD30:CD40)*Variables!$B$29*CD20/SUM(CD18:CD124)+'time-dependent_Scenario2'!CD29*SUM(CD42:CD52)*Variables!$B$30*CD20/SUM(CD18:CD124)+'time-dependent_Scenario2'!CD29*SUM(CD54:CD76)*Variables!$B$31*CD20/SUM(CD18:CD124)+'time-dependent_Scenario2'!CD29*SUM(CD78:CD88)*Variables!$B$32*CD20/SUM(CD18:CD124),0),0)- IFERROR('time-dependent_Scenario2'!CD32*Inputs!$F$76/'time-dependent_Scenario2'!CD5*CD20,0)-IFERROR('time-dependent_Scenario2'!CD33*Inputs!$F$79/'time-dependent_Scenario2'!CD6*CD20,0)
-IFERROR('time-dependent_Scenario2'!CE4*CD20/(SUM(CD18:CD25,CD30:CD37,CD42:CD49,CD54:CD61,CD66:CD73,CD90:CD97,CD102:CD109)),0)
+CD142*1/Variables!$B$43+1/Variables!$B$42*CD182+IF( LEFT(Inputs!$S$107,3)="OFF",'time-dependent_Scenario2'!CE2*Inputs!$G$29)+IF(AND(LEFT(Inputs!$S$107,2)="ON",CD241&gt;=Inputs!$O$109), 'time-dependent_Scenario2'!CE2*Inputs!$G$29,IF(AND(LEFT(Inputs!$S$107,2)="ON",CD241&lt;Inputs!$O$109,'time-dependent_Scenario2'!CE2&gt;(Inputs!$O$109-CD241)), ('time-dependent_Scenario2'!CE2-(Inputs!$O$109-CD241))*Inputs!$G$29)),
IF(AND(LEFT(Inputs!$S$112,2)="ON",CE1&gt;=Inputs!$O$112*7,CD242&lt;Inputs!$O$114,Inputs!$O$114&lt;Inputs!$F$35 ),IFERROR((Inputs!$O$114-CD242)*CD20/CD$238,0),IF(AND(LEFT(Inputs!$S$112,2)="ON",CE1&gt;=Inputs!$O$112*7,CD242&lt;Inputs!$O$114,Inputs!$O$114&gt;=Inputs!$F$35 ),IFERROR((Inputs!$F$35-CD242)*CD20/CD$238,0)))),0)</f>
        <v>0</v>
      </c>
      <c r="CF142" s="9">
        <f>MAX(MAX(CE142-IFERROR('time-dependent_Scenario2'!CE$30*(Variables!$B$29*SUM(CE150:CE157,CE39:CE40)+Variables!$B$30*SUM(CE160:CE167,CE51:CE52)+Variables!$B$31*SUM(CE170:CE177,CE63:CE64,CE75:CE76))*CE142/SUM($B$18:$B$124,CE140:CE177),0),0)-CE142*1/Variables!$B$43
+MIN(MAX(CE20-IFERROR('time-dependent_Scenario2'!CE29*SUM(CE30:CE40)*Variables!$B$29*CE20/SUM(CE18:CE124)+'time-dependent_Scenario2'!CE29*SUM(CE42:CE52)*Variables!$B$30*CE20/SUM(CE18:CE124)+'time-dependent_Scenario2'!CE29*SUM(CE54:CE76)*Variables!$B$31*CE20/SUM(CE18:CE124)+'time-dependent_Scenario2'!CE29*SUM(CE78:CE88)*Variables!$B$32*CE20/SUM(CE18:CE124),0),0)- IFERROR('time-dependent_Scenario2'!CE32*Inputs!$F$76/'time-dependent_Scenario2'!CE5*CE20,0)-IFERROR('time-dependent_Scenario2'!CE33*Inputs!$F$79/'time-dependent_Scenario2'!CE6*CE20,0)
-IFERROR('time-dependent_Scenario2'!CF4*CE20/(SUM(CE18:CE25,CE30:CE37,CE42:CE49,CE54:CE61,CE66:CE73,CE90:CE97,CE102:CE109)),0)
+CE142*1/Variables!$B$43+1/Variables!$B$42*CE182+IF( LEFT(Inputs!$S$107,3)="OFF",'time-dependent_Scenario2'!CF2*Inputs!$G$29)+IF(AND(LEFT(Inputs!$S$107,2)="ON",CE241&gt;=Inputs!$O$109), 'time-dependent_Scenario2'!CF2*Inputs!$G$29,IF(AND(LEFT(Inputs!$S$107,2)="ON",CE241&lt;Inputs!$O$109,'time-dependent_Scenario2'!CF2&gt;(Inputs!$O$109-CE241)), ('time-dependent_Scenario2'!CF2-(Inputs!$O$109-CE241))*Inputs!$G$29)),
IF(AND(LEFT(Inputs!$S$112,2)="ON",CF1&gt;=Inputs!$O$112*7,CE242&lt;Inputs!$O$114,Inputs!$O$114&lt;Inputs!$F$35 ),IFERROR((Inputs!$O$114-CE242)*CE20/CE$238,0),IF(AND(LEFT(Inputs!$S$112,2)="ON",CF1&gt;=Inputs!$O$112*7,CE242&lt;Inputs!$O$114,Inputs!$O$114&gt;=Inputs!$F$35 ),IFERROR((Inputs!$F$35-CE242)*CE20/CE$238,0)))),0)</f>
        <v>0</v>
      </c>
      <c r="CG142" s="9">
        <f>MAX(MAX(CF142-IFERROR('time-dependent_Scenario2'!CF$30*(Variables!$B$29*SUM(CF150:CF157,CF39:CF40)+Variables!$B$30*SUM(CF160:CF167,CF51:CF52)+Variables!$B$31*SUM(CF170:CF177,CF63:CF64,CF75:CF76))*CF142/SUM($B$18:$B$124,CF140:CF177),0),0)-CF142*1/Variables!$B$43
+MIN(MAX(CF20-IFERROR('time-dependent_Scenario2'!CF29*SUM(CF30:CF40)*Variables!$B$29*CF20/SUM(CF18:CF124)+'time-dependent_Scenario2'!CF29*SUM(CF42:CF52)*Variables!$B$30*CF20/SUM(CF18:CF124)+'time-dependent_Scenario2'!CF29*SUM(CF54:CF76)*Variables!$B$31*CF20/SUM(CF18:CF124)+'time-dependent_Scenario2'!CF29*SUM(CF78:CF88)*Variables!$B$32*CF20/SUM(CF18:CF124),0),0)- IFERROR('time-dependent_Scenario2'!CF32*Inputs!$F$76/'time-dependent_Scenario2'!CF5*CF20,0)-IFERROR('time-dependent_Scenario2'!CF33*Inputs!$F$79/'time-dependent_Scenario2'!CF6*CF20,0)
-IFERROR('time-dependent_Scenario2'!CG4*CF20/(SUM(CF18:CF25,CF30:CF37,CF42:CF49,CF54:CF61,CF66:CF73,CF90:CF97,CF102:CF109)),0)
+CF142*1/Variables!$B$43+1/Variables!$B$42*CF182+IF( LEFT(Inputs!$S$107,3)="OFF",'time-dependent_Scenario2'!CG2*Inputs!$G$29)+IF(AND(LEFT(Inputs!$S$107,2)="ON",CF241&gt;=Inputs!$O$109), 'time-dependent_Scenario2'!CG2*Inputs!$G$29,IF(AND(LEFT(Inputs!$S$107,2)="ON",CF241&lt;Inputs!$O$109,'time-dependent_Scenario2'!CG2&gt;(Inputs!$O$109-CF241)), ('time-dependent_Scenario2'!CG2-(Inputs!$O$109-CF241))*Inputs!$G$29)),
IF(AND(LEFT(Inputs!$S$112,2)="ON",CG1&gt;=Inputs!$O$112*7,CF242&lt;Inputs!$O$114,Inputs!$O$114&lt;Inputs!$F$35 ),IFERROR((Inputs!$O$114-CF242)*CF20/CF$238,0),IF(AND(LEFT(Inputs!$S$112,2)="ON",CG1&gt;=Inputs!$O$112*7,CF242&lt;Inputs!$O$114,Inputs!$O$114&gt;=Inputs!$F$35 ),IFERROR((Inputs!$F$35-CF242)*CF20/CF$238,0)))),0)</f>
        <v>0</v>
      </c>
      <c r="CH142" s="9">
        <f>MAX(MAX(CG142-IFERROR('time-dependent_Scenario2'!CG$30*(Variables!$B$29*SUM(CG150:CG157,CG39:CG40)+Variables!$B$30*SUM(CG160:CG167,CG51:CG52)+Variables!$B$31*SUM(CG170:CG177,CG63:CG64,CG75:CG76))*CG142/SUM($B$18:$B$124,CG140:CG177),0),0)-CG142*1/Variables!$B$43
+MIN(MAX(CG20-IFERROR('time-dependent_Scenario2'!CG29*SUM(CG30:CG40)*Variables!$B$29*CG20/SUM(CG18:CG124)+'time-dependent_Scenario2'!CG29*SUM(CG42:CG52)*Variables!$B$30*CG20/SUM(CG18:CG124)+'time-dependent_Scenario2'!CG29*SUM(CG54:CG76)*Variables!$B$31*CG20/SUM(CG18:CG124)+'time-dependent_Scenario2'!CG29*SUM(CG78:CG88)*Variables!$B$32*CG20/SUM(CG18:CG124),0),0)- IFERROR('time-dependent_Scenario2'!CG32*Inputs!$F$76/'time-dependent_Scenario2'!CG5*CG20,0)-IFERROR('time-dependent_Scenario2'!CG33*Inputs!$F$79/'time-dependent_Scenario2'!CG6*CG20,0)
-IFERROR('time-dependent_Scenario2'!CH4*CG20/(SUM(CG18:CG25,CG30:CG37,CG42:CG49,CG54:CG61,CG66:CG73,CG90:CG97,CG102:CG109)),0)
+CG142*1/Variables!$B$43+1/Variables!$B$42*CG182+IF( LEFT(Inputs!$S$107,3)="OFF",'time-dependent_Scenario2'!CH2*Inputs!$G$29)+IF(AND(LEFT(Inputs!$S$107,2)="ON",CG241&gt;=Inputs!$O$109), 'time-dependent_Scenario2'!CH2*Inputs!$G$29,IF(AND(LEFT(Inputs!$S$107,2)="ON",CG241&lt;Inputs!$O$109,'time-dependent_Scenario2'!CH2&gt;(Inputs!$O$109-CG241)), ('time-dependent_Scenario2'!CH2-(Inputs!$O$109-CG241))*Inputs!$G$29)),
IF(AND(LEFT(Inputs!$S$112,2)="ON",CH1&gt;=Inputs!$O$112*7,CG242&lt;Inputs!$O$114,Inputs!$O$114&lt;Inputs!$F$35 ),IFERROR((Inputs!$O$114-CG242)*CG20/CG$238,0),IF(AND(LEFT(Inputs!$S$112,2)="ON",CH1&gt;=Inputs!$O$112*7,CG242&lt;Inputs!$O$114,Inputs!$O$114&gt;=Inputs!$F$35 ),IFERROR((Inputs!$F$35-CG242)*CG20/CG$238,0)))),0)</f>
        <v>0</v>
      </c>
      <c r="CI142" s="9">
        <f>MAX(MAX(CH142-IFERROR('time-dependent_Scenario2'!CH$30*(Variables!$B$29*SUM(CH150:CH157,CH39:CH40)+Variables!$B$30*SUM(CH160:CH167,CH51:CH52)+Variables!$B$31*SUM(CH170:CH177,CH63:CH64,CH75:CH76))*CH142/SUM($B$18:$B$124,CH140:CH177),0),0)-CH142*1/Variables!$B$43
+MIN(MAX(CH20-IFERROR('time-dependent_Scenario2'!CH29*SUM(CH30:CH40)*Variables!$B$29*CH20/SUM(CH18:CH124)+'time-dependent_Scenario2'!CH29*SUM(CH42:CH52)*Variables!$B$30*CH20/SUM(CH18:CH124)+'time-dependent_Scenario2'!CH29*SUM(CH54:CH76)*Variables!$B$31*CH20/SUM(CH18:CH124)+'time-dependent_Scenario2'!CH29*SUM(CH78:CH88)*Variables!$B$32*CH20/SUM(CH18:CH124),0),0)- IFERROR('time-dependent_Scenario2'!CH32*Inputs!$F$76/'time-dependent_Scenario2'!CH5*CH20,0)-IFERROR('time-dependent_Scenario2'!CH33*Inputs!$F$79/'time-dependent_Scenario2'!CH6*CH20,0)
-IFERROR('time-dependent_Scenario2'!CI4*CH20/(SUM(CH18:CH25,CH30:CH37,CH42:CH49,CH54:CH61,CH66:CH73,CH90:CH97,CH102:CH109)),0)
+CH142*1/Variables!$B$43+1/Variables!$B$42*CH182+IF( LEFT(Inputs!$S$107,3)="OFF",'time-dependent_Scenario2'!CI2*Inputs!$G$29)+IF(AND(LEFT(Inputs!$S$107,2)="ON",CH241&gt;=Inputs!$O$109), 'time-dependent_Scenario2'!CI2*Inputs!$G$29,IF(AND(LEFT(Inputs!$S$107,2)="ON",CH241&lt;Inputs!$O$109,'time-dependent_Scenario2'!CI2&gt;(Inputs!$O$109-CH241)), ('time-dependent_Scenario2'!CI2-(Inputs!$O$109-CH241))*Inputs!$G$29)),
IF(AND(LEFT(Inputs!$S$112,2)="ON",CI1&gt;=Inputs!$O$112*7,CH242&lt;Inputs!$O$114,Inputs!$O$114&lt;Inputs!$F$35 ),IFERROR((Inputs!$O$114-CH242)*CH20/CH$238,0),IF(AND(LEFT(Inputs!$S$112,2)="ON",CI1&gt;=Inputs!$O$112*7,CH242&lt;Inputs!$O$114,Inputs!$O$114&gt;=Inputs!$F$35 ),IFERROR((Inputs!$F$35-CH242)*CH20/CH$238,0)))),0)</f>
        <v>0</v>
      </c>
      <c r="CJ142" s="9">
        <f>MAX(MAX(CI142-IFERROR('time-dependent_Scenario2'!CI$30*(Variables!$B$29*SUM(CI150:CI157,CI39:CI40)+Variables!$B$30*SUM(CI160:CI167,CI51:CI52)+Variables!$B$31*SUM(CI170:CI177,CI63:CI64,CI75:CI76))*CI142/SUM($B$18:$B$124,CI140:CI177),0),0)-CI142*1/Variables!$B$43
+MIN(MAX(CI20-IFERROR('time-dependent_Scenario2'!CI29*SUM(CI30:CI40)*Variables!$B$29*CI20/SUM(CI18:CI124)+'time-dependent_Scenario2'!CI29*SUM(CI42:CI52)*Variables!$B$30*CI20/SUM(CI18:CI124)+'time-dependent_Scenario2'!CI29*SUM(CI54:CI76)*Variables!$B$31*CI20/SUM(CI18:CI124)+'time-dependent_Scenario2'!CI29*SUM(CI78:CI88)*Variables!$B$32*CI20/SUM(CI18:CI124),0),0)- IFERROR('time-dependent_Scenario2'!CI32*Inputs!$F$76/'time-dependent_Scenario2'!CI5*CI20,0)-IFERROR('time-dependent_Scenario2'!CI33*Inputs!$F$79/'time-dependent_Scenario2'!CI6*CI20,0)
-IFERROR('time-dependent_Scenario2'!CJ4*CI20/(SUM(CI18:CI25,CI30:CI37,CI42:CI49,CI54:CI61,CI66:CI73,CI90:CI97,CI102:CI109)),0)
+CI142*1/Variables!$B$43+1/Variables!$B$42*CI182+IF( LEFT(Inputs!$S$107,3)="OFF",'time-dependent_Scenario2'!CJ2*Inputs!$G$29)+IF(AND(LEFT(Inputs!$S$107,2)="ON",CI241&gt;=Inputs!$O$109), 'time-dependent_Scenario2'!CJ2*Inputs!$G$29,IF(AND(LEFT(Inputs!$S$107,2)="ON",CI241&lt;Inputs!$O$109,'time-dependent_Scenario2'!CJ2&gt;(Inputs!$O$109-CI241)), ('time-dependent_Scenario2'!CJ2-(Inputs!$O$109-CI241))*Inputs!$G$29)),
IF(AND(LEFT(Inputs!$S$112,2)="ON",CJ1&gt;=Inputs!$O$112*7,CI242&lt;Inputs!$O$114,Inputs!$O$114&lt;Inputs!$F$35 ),IFERROR((Inputs!$O$114-CI242)*CI20/CI$238,0),IF(AND(LEFT(Inputs!$S$112,2)="ON",CJ1&gt;=Inputs!$O$112*7,CI242&lt;Inputs!$O$114,Inputs!$O$114&gt;=Inputs!$F$35 ),IFERROR((Inputs!$F$35-CI242)*CI20/CI$238,0)))),0)</f>
        <v>0</v>
      </c>
      <c r="CK142" s="9">
        <f>MAX(MAX(CJ142-IFERROR('time-dependent_Scenario2'!CJ$30*(Variables!$B$29*SUM(CJ150:CJ157,CJ39:CJ40)+Variables!$B$30*SUM(CJ160:CJ167,CJ51:CJ52)+Variables!$B$31*SUM(CJ170:CJ177,CJ63:CJ64,CJ75:CJ76))*CJ142/SUM($B$18:$B$124,CJ140:CJ177),0),0)-CJ142*1/Variables!$B$43
+MIN(MAX(CJ20-IFERROR('time-dependent_Scenario2'!CJ29*SUM(CJ30:CJ40)*Variables!$B$29*CJ20/SUM(CJ18:CJ124)+'time-dependent_Scenario2'!CJ29*SUM(CJ42:CJ52)*Variables!$B$30*CJ20/SUM(CJ18:CJ124)+'time-dependent_Scenario2'!CJ29*SUM(CJ54:CJ76)*Variables!$B$31*CJ20/SUM(CJ18:CJ124)+'time-dependent_Scenario2'!CJ29*SUM(CJ78:CJ88)*Variables!$B$32*CJ20/SUM(CJ18:CJ124),0),0)- IFERROR('time-dependent_Scenario2'!CJ32*Inputs!$F$76/'time-dependent_Scenario2'!CJ5*CJ20,0)-IFERROR('time-dependent_Scenario2'!CJ33*Inputs!$F$79/'time-dependent_Scenario2'!CJ6*CJ20,0)
-IFERROR('time-dependent_Scenario2'!CK4*CJ20/(SUM(CJ18:CJ25,CJ30:CJ37,CJ42:CJ49,CJ54:CJ61,CJ66:CJ73,CJ90:CJ97,CJ102:CJ109)),0)
+CJ142*1/Variables!$B$43+1/Variables!$B$42*CJ182+IF( LEFT(Inputs!$S$107,3)="OFF",'time-dependent_Scenario2'!CK2*Inputs!$G$29)+IF(AND(LEFT(Inputs!$S$107,2)="ON",CJ241&gt;=Inputs!$O$109), 'time-dependent_Scenario2'!CK2*Inputs!$G$29,IF(AND(LEFT(Inputs!$S$107,2)="ON",CJ241&lt;Inputs!$O$109,'time-dependent_Scenario2'!CK2&gt;(Inputs!$O$109-CJ241)), ('time-dependent_Scenario2'!CK2-(Inputs!$O$109-CJ241))*Inputs!$G$29)),
IF(AND(LEFT(Inputs!$S$112,2)="ON",CK1&gt;=Inputs!$O$112*7,CJ242&lt;Inputs!$O$114,Inputs!$O$114&lt;Inputs!$F$35 ),IFERROR((Inputs!$O$114-CJ242)*CJ20/CJ$238,0),IF(AND(LEFT(Inputs!$S$112,2)="ON",CK1&gt;=Inputs!$O$112*7,CJ242&lt;Inputs!$O$114,Inputs!$O$114&gt;=Inputs!$F$35 ),IFERROR((Inputs!$F$35-CJ242)*CJ20/CJ$238,0)))),0)</f>
        <v>0</v>
      </c>
      <c r="CL142" s="9">
        <f>MAX(MAX(CK142-IFERROR('time-dependent_Scenario2'!CK$30*(Variables!$B$29*SUM(CK150:CK157,CK39:CK40)+Variables!$B$30*SUM(CK160:CK167,CK51:CK52)+Variables!$B$31*SUM(CK170:CK177,CK63:CK64,CK75:CK76))*CK142/SUM($B$18:$B$124,CK140:CK177),0),0)-CK142*1/Variables!$B$43
+MIN(MAX(CK20-IFERROR('time-dependent_Scenario2'!CK29*SUM(CK30:CK40)*Variables!$B$29*CK20/SUM(CK18:CK124)+'time-dependent_Scenario2'!CK29*SUM(CK42:CK52)*Variables!$B$30*CK20/SUM(CK18:CK124)+'time-dependent_Scenario2'!CK29*SUM(CK54:CK76)*Variables!$B$31*CK20/SUM(CK18:CK124)+'time-dependent_Scenario2'!CK29*SUM(CK78:CK88)*Variables!$B$32*CK20/SUM(CK18:CK124),0),0)- IFERROR('time-dependent_Scenario2'!CK32*Inputs!$F$76/'time-dependent_Scenario2'!CK5*CK20,0)-IFERROR('time-dependent_Scenario2'!CK33*Inputs!$F$79/'time-dependent_Scenario2'!CK6*CK20,0)
-IFERROR('time-dependent_Scenario2'!CL4*CK20/(SUM(CK18:CK25,CK30:CK37,CK42:CK49,CK54:CK61,CK66:CK73,CK90:CK97,CK102:CK109)),0)
+CK142*1/Variables!$B$43+1/Variables!$B$42*CK182+IF( LEFT(Inputs!$S$107,3)="OFF",'time-dependent_Scenario2'!CL2*Inputs!$G$29)+IF(AND(LEFT(Inputs!$S$107,2)="ON",CK241&gt;=Inputs!$O$109), 'time-dependent_Scenario2'!CL2*Inputs!$G$29,IF(AND(LEFT(Inputs!$S$107,2)="ON",CK241&lt;Inputs!$O$109,'time-dependent_Scenario2'!CL2&gt;(Inputs!$O$109-CK241)), ('time-dependent_Scenario2'!CL2-(Inputs!$O$109-CK241))*Inputs!$G$29)),
IF(AND(LEFT(Inputs!$S$112,2)="ON",CL1&gt;=Inputs!$O$112*7,CK242&lt;Inputs!$O$114,Inputs!$O$114&lt;Inputs!$F$35 ),IFERROR((Inputs!$O$114-CK242)*CK20/CK$238,0),IF(AND(LEFT(Inputs!$S$112,2)="ON",CL1&gt;=Inputs!$O$112*7,CK242&lt;Inputs!$O$114,Inputs!$O$114&gt;=Inputs!$F$35 ),IFERROR((Inputs!$F$35-CK242)*CK20/CK$238,0)))),0)</f>
        <v>0</v>
      </c>
      <c r="CM142" s="9">
        <f>MAX(MAX(CL142-IFERROR('time-dependent_Scenario2'!CL$30*(Variables!$B$29*SUM(CL150:CL157,CL39:CL40)+Variables!$B$30*SUM(CL160:CL167,CL51:CL52)+Variables!$B$31*SUM(CL170:CL177,CL63:CL64,CL75:CL76))*CL142/SUM($B$18:$B$124,CL140:CL177),0),0)-CL142*1/Variables!$B$43
+MIN(MAX(CL20-IFERROR('time-dependent_Scenario2'!CL29*SUM(CL30:CL40)*Variables!$B$29*CL20/SUM(CL18:CL124)+'time-dependent_Scenario2'!CL29*SUM(CL42:CL52)*Variables!$B$30*CL20/SUM(CL18:CL124)+'time-dependent_Scenario2'!CL29*SUM(CL54:CL76)*Variables!$B$31*CL20/SUM(CL18:CL124)+'time-dependent_Scenario2'!CL29*SUM(CL78:CL88)*Variables!$B$32*CL20/SUM(CL18:CL124),0),0)- IFERROR('time-dependent_Scenario2'!CL32*Inputs!$F$76/'time-dependent_Scenario2'!CL5*CL20,0)-IFERROR('time-dependent_Scenario2'!CL33*Inputs!$F$79/'time-dependent_Scenario2'!CL6*CL20,0)
-IFERROR('time-dependent_Scenario2'!CM4*CL20/(SUM(CL18:CL25,CL30:CL37,CL42:CL49,CL54:CL61,CL66:CL73,CL90:CL97,CL102:CL109)),0)
+CL142*1/Variables!$B$43+1/Variables!$B$42*CL182+IF( LEFT(Inputs!$S$107,3)="OFF",'time-dependent_Scenario2'!CM2*Inputs!$G$29)+IF(AND(LEFT(Inputs!$S$107,2)="ON",CL241&gt;=Inputs!$O$109), 'time-dependent_Scenario2'!CM2*Inputs!$G$29,IF(AND(LEFT(Inputs!$S$107,2)="ON",CL241&lt;Inputs!$O$109,'time-dependent_Scenario2'!CM2&gt;(Inputs!$O$109-CL241)), ('time-dependent_Scenario2'!CM2-(Inputs!$O$109-CL241))*Inputs!$G$29)),
IF(AND(LEFT(Inputs!$S$112,2)="ON",CM1&gt;=Inputs!$O$112*7,CL242&lt;Inputs!$O$114,Inputs!$O$114&lt;Inputs!$F$35 ),IFERROR((Inputs!$O$114-CL242)*CL20/CL$238,0),IF(AND(LEFT(Inputs!$S$112,2)="ON",CM1&gt;=Inputs!$O$112*7,CL242&lt;Inputs!$O$114,Inputs!$O$114&gt;=Inputs!$F$35 ),IFERROR((Inputs!$F$35-CL242)*CL20/CL$238,0)))),0)</f>
        <v>0</v>
      </c>
      <c r="CN142" s="9">
        <f>MAX(MAX(CM142-IFERROR('time-dependent_Scenario2'!CM$30*(Variables!$B$29*SUM(CM150:CM157,CM39:CM40)+Variables!$B$30*SUM(CM160:CM167,CM51:CM52)+Variables!$B$31*SUM(CM170:CM177,CM63:CM64,CM75:CM76))*CM142/SUM($B$18:$B$124,CM140:CM177),0),0)-CM142*1/Variables!$B$43
+MIN(MAX(CM20-IFERROR('time-dependent_Scenario2'!CM29*SUM(CM30:CM40)*Variables!$B$29*CM20/SUM(CM18:CM124)+'time-dependent_Scenario2'!CM29*SUM(CM42:CM52)*Variables!$B$30*CM20/SUM(CM18:CM124)+'time-dependent_Scenario2'!CM29*SUM(CM54:CM76)*Variables!$B$31*CM20/SUM(CM18:CM124)+'time-dependent_Scenario2'!CM29*SUM(CM78:CM88)*Variables!$B$32*CM20/SUM(CM18:CM124),0),0)- IFERROR('time-dependent_Scenario2'!CM32*Inputs!$F$76/'time-dependent_Scenario2'!CM5*CM20,0)-IFERROR('time-dependent_Scenario2'!CM33*Inputs!$F$79/'time-dependent_Scenario2'!CM6*CM20,0)
-IFERROR('time-dependent_Scenario2'!CN4*CM20/(SUM(CM18:CM25,CM30:CM37,CM42:CM49,CM54:CM61,CM66:CM73,CM90:CM97,CM102:CM109)),0)
+CM142*1/Variables!$B$43+1/Variables!$B$42*CM182+IF( LEFT(Inputs!$S$107,3)="OFF",'time-dependent_Scenario2'!CN2*Inputs!$G$29)+IF(AND(LEFT(Inputs!$S$107,2)="ON",CM241&gt;=Inputs!$O$109), 'time-dependent_Scenario2'!CN2*Inputs!$G$29,IF(AND(LEFT(Inputs!$S$107,2)="ON",CM241&lt;Inputs!$O$109,'time-dependent_Scenario2'!CN2&gt;(Inputs!$O$109-CM241)), ('time-dependent_Scenario2'!CN2-(Inputs!$O$109-CM241))*Inputs!$G$29)),
IF(AND(LEFT(Inputs!$S$112,2)="ON",CN1&gt;=Inputs!$O$112*7,CM242&lt;Inputs!$O$114,Inputs!$O$114&lt;Inputs!$F$35 ),IFERROR((Inputs!$O$114-CM242)*CM20/CM$238,0),IF(AND(LEFT(Inputs!$S$112,2)="ON",CN1&gt;=Inputs!$O$112*7,CM242&lt;Inputs!$O$114,Inputs!$O$114&gt;=Inputs!$F$35 ),IFERROR((Inputs!$F$35-CM242)*CM20/CM$238,0)))),0)</f>
        <v>0</v>
      </c>
      <c r="CO142" s="9">
        <f>MAX(MAX(CN142-IFERROR('time-dependent_Scenario2'!CN$30*(Variables!$B$29*SUM(CN150:CN157,CN39:CN40)+Variables!$B$30*SUM(CN160:CN167,CN51:CN52)+Variables!$B$31*SUM(CN170:CN177,CN63:CN64,CN75:CN76))*CN142/SUM($B$18:$B$124,CN140:CN177),0),0)-CN142*1/Variables!$B$43
+MIN(MAX(CN20-IFERROR('time-dependent_Scenario2'!CN29*SUM(CN30:CN40)*Variables!$B$29*CN20/SUM(CN18:CN124)+'time-dependent_Scenario2'!CN29*SUM(CN42:CN52)*Variables!$B$30*CN20/SUM(CN18:CN124)+'time-dependent_Scenario2'!CN29*SUM(CN54:CN76)*Variables!$B$31*CN20/SUM(CN18:CN124)+'time-dependent_Scenario2'!CN29*SUM(CN78:CN88)*Variables!$B$32*CN20/SUM(CN18:CN124),0),0)- IFERROR('time-dependent_Scenario2'!CN32*Inputs!$F$76/'time-dependent_Scenario2'!CN5*CN20,0)-IFERROR('time-dependent_Scenario2'!CN33*Inputs!$F$79/'time-dependent_Scenario2'!CN6*CN20,0)
-IFERROR('time-dependent_Scenario2'!CO4*CN20/(SUM(CN18:CN25,CN30:CN37,CN42:CN49,CN54:CN61,CN66:CN73,CN90:CN97,CN102:CN109)),0)
+CN142*1/Variables!$B$43+1/Variables!$B$42*CN182+IF( LEFT(Inputs!$S$107,3)="OFF",'time-dependent_Scenario2'!CO2*Inputs!$G$29)+IF(AND(LEFT(Inputs!$S$107,2)="ON",CN241&gt;=Inputs!$O$109), 'time-dependent_Scenario2'!CO2*Inputs!$G$29,IF(AND(LEFT(Inputs!$S$107,2)="ON",CN241&lt;Inputs!$O$109,'time-dependent_Scenario2'!CO2&gt;(Inputs!$O$109-CN241)), ('time-dependent_Scenario2'!CO2-(Inputs!$O$109-CN241))*Inputs!$G$29)),
IF(AND(LEFT(Inputs!$S$112,2)="ON",CO1&gt;=Inputs!$O$112*7,CN242&lt;Inputs!$O$114,Inputs!$O$114&lt;Inputs!$F$35 ),IFERROR((Inputs!$O$114-CN242)*CN20/CN$238,0),IF(AND(LEFT(Inputs!$S$112,2)="ON",CO1&gt;=Inputs!$O$112*7,CN242&lt;Inputs!$O$114,Inputs!$O$114&gt;=Inputs!$F$35 ),IFERROR((Inputs!$F$35-CN242)*CN20/CN$238,0)))),0)</f>
        <v>0</v>
      </c>
      <c r="CP142" s="9">
        <f>MAX(MAX(CO142-IFERROR('time-dependent_Scenario2'!CO$30*(Variables!$B$29*SUM(CO150:CO157,CO39:CO40)+Variables!$B$30*SUM(CO160:CO167,CO51:CO52)+Variables!$B$31*SUM(CO170:CO177,CO63:CO64,CO75:CO76))*CO142/SUM($B$18:$B$124,CO140:CO177),0),0)-CO142*1/Variables!$B$43
+MIN(MAX(CO20-IFERROR('time-dependent_Scenario2'!CO29*SUM(CO30:CO40)*Variables!$B$29*CO20/SUM(CO18:CO124)+'time-dependent_Scenario2'!CO29*SUM(CO42:CO52)*Variables!$B$30*CO20/SUM(CO18:CO124)+'time-dependent_Scenario2'!CO29*SUM(CO54:CO76)*Variables!$B$31*CO20/SUM(CO18:CO124)+'time-dependent_Scenario2'!CO29*SUM(CO78:CO88)*Variables!$B$32*CO20/SUM(CO18:CO124),0),0)- IFERROR('time-dependent_Scenario2'!CO32*Inputs!$F$76/'time-dependent_Scenario2'!CO5*CO20,0)-IFERROR('time-dependent_Scenario2'!CO33*Inputs!$F$79/'time-dependent_Scenario2'!CO6*CO20,0)
-IFERROR('time-dependent_Scenario2'!CP4*CO20/(SUM(CO18:CO25,CO30:CO37,CO42:CO49,CO54:CO61,CO66:CO73,CO90:CO97,CO102:CO109)),0)
+CO142*1/Variables!$B$43+1/Variables!$B$42*CO182+IF( LEFT(Inputs!$S$107,3)="OFF",'time-dependent_Scenario2'!CP2*Inputs!$G$29)+IF(AND(LEFT(Inputs!$S$107,2)="ON",CO241&gt;=Inputs!$O$109), 'time-dependent_Scenario2'!CP2*Inputs!$G$29,IF(AND(LEFT(Inputs!$S$107,2)="ON",CO241&lt;Inputs!$O$109,'time-dependent_Scenario2'!CP2&gt;(Inputs!$O$109-CO241)), ('time-dependent_Scenario2'!CP2-(Inputs!$O$109-CO241))*Inputs!$G$29)),
IF(AND(LEFT(Inputs!$S$112,2)="ON",CP1&gt;=Inputs!$O$112*7,CO242&lt;Inputs!$O$114,Inputs!$O$114&lt;Inputs!$F$35 ),IFERROR((Inputs!$O$114-CO242)*CO20/CO$238,0),IF(AND(LEFT(Inputs!$S$112,2)="ON",CP1&gt;=Inputs!$O$112*7,CO242&lt;Inputs!$O$114,Inputs!$O$114&gt;=Inputs!$F$35 ),IFERROR((Inputs!$F$35-CO242)*CO20/CO$238,0)))),0)</f>
        <v>0</v>
      </c>
      <c r="CQ142" s="9">
        <f>MAX(MAX(CP142-IFERROR('time-dependent_Scenario2'!CP$30*(Variables!$B$29*SUM(CP150:CP157,CP39:CP40)+Variables!$B$30*SUM(CP160:CP167,CP51:CP52)+Variables!$B$31*SUM(CP170:CP177,CP63:CP64,CP75:CP76))*CP142/SUM($B$18:$B$124,CP140:CP177),0),0)-CP142*1/Variables!$B$43
+MIN(MAX(CP20-IFERROR('time-dependent_Scenario2'!CP29*SUM(CP30:CP40)*Variables!$B$29*CP20/SUM(CP18:CP124)+'time-dependent_Scenario2'!CP29*SUM(CP42:CP52)*Variables!$B$30*CP20/SUM(CP18:CP124)+'time-dependent_Scenario2'!CP29*SUM(CP54:CP76)*Variables!$B$31*CP20/SUM(CP18:CP124)+'time-dependent_Scenario2'!CP29*SUM(CP78:CP88)*Variables!$B$32*CP20/SUM(CP18:CP124),0),0)- IFERROR('time-dependent_Scenario2'!CP32*Inputs!$F$76/'time-dependent_Scenario2'!CP5*CP20,0)-IFERROR('time-dependent_Scenario2'!CP33*Inputs!$F$79/'time-dependent_Scenario2'!CP6*CP20,0)
-IFERROR('time-dependent_Scenario2'!CQ4*CP20/(SUM(CP18:CP25,CP30:CP37,CP42:CP49,CP54:CP61,CP66:CP73,CP90:CP97,CP102:CP109)),0)
+CP142*1/Variables!$B$43+1/Variables!$B$42*CP182+IF( LEFT(Inputs!$S$107,3)="OFF",'time-dependent_Scenario2'!CQ2*Inputs!$G$29)+IF(AND(LEFT(Inputs!$S$107,2)="ON",CP241&gt;=Inputs!$O$109), 'time-dependent_Scenario2'!CQ2*Inputs!$G$29,IF(AND(LEFT(Inputs!$S$107,2)="ON",CP241&lt;Inputs!$O$109,'time-dependent_Scenario2'!CQ2&gt;(Inputs!$O$109-CP241)), ('time-dependent_Scenario2'!CQ2-(Inputs!$O$109-CP241))*Inputs!$G$29)),
IF(AND(LEFT(Inputs!$S$112,2)="ON",CQ1&gt;=Inputs!$O$112*7,CP242&lt;Inputs!$O$114,Inputs!$O$114&lt;Inputs!$F$35 ),IFERROR((Inputs!$O$114-CP242)*CP20/CP$238,0),IF(AND(LEFT(Inputs!$S$112,2)="ON",CQ1&gt;=Inputs!$O$112*7,CP242&lt;Inputs!$O$114,Inputs!$O$114&gt;=Inputs!$F$35 ),IFERROR((Inputs!$F$35-CP242)*CP20/CP$238,0)))),0)</f>
        <v>0</v>
      </c>
      <c r="CR142" s="9">
        <f>MAX(MAX(CQ142-IFERROR('time-dependent_Scenario2'!CQ$30*(Variables!$B$29*SUM(CQ150:CQ157,CQ39:CQ40)+Variables!$B$30*SUM(CQ160:CQ167,CQ51:CQ52)+Variables!$B$31*SUM(CQ170:CQ177,CQ63:CQ64,CQ75:CQ76))*CQ142/SUM($B$18:$B$124,CQ140:CQ177),0),0)-CQ142*1/Variables!$B$43
+MIN(MAX(CQ20-IFERROR('time-dependent_Scenario2'!CQ29*SUM(CQ30:CQ40)*Variables!$B$29*CQ20/SUM(CQ18:CQ124)+'time-dependent_Scenario2'!CQ29*SUM(CQ42:CQ52)*Variables!$B$30*CQ20/SUM(CQ18:CQ124)+'time-dependent_Scenario2'!CQ29*SUM(CQ54:CQ76)*Variables!$B$31*CQ20/SUM(CQ18:CQ124)+'time-dependent_Scenario2'!CQ29*SUM(CQ78:CQ88)*Variables!$B$32*CQ20/SUM(CQ18:CQ124),0),0)- IFERROR('time-dependent_Scenario2'!CQ32*Inputs!$F$76/'time-dependent_Scenario2'!CQ5*CQ20,0)-IFERROR('time-dependent_Scenario2'!CQ33*Inputs!$F$79/'time-dependent_Scenario2'!CQ6*CQ20,0)
-IFERROR('time-dependent_Scenario2'!CR4*CQ20/(SUM(CQ18:CQ25,CQ30:CQ37,CQ42:CQ49,CQ54:CQ61,CQ66:CQ73,CQ90:CQ97,CQ102:CQ109)),0)
+CQ142*1/Variables!$B$43+1/Variables!$B$42*CQ182+IF( LEFT(Inputs!$S$107,3)="OFF",'time-dependent_Scenario2'!CR2*Inputs!$G$29)+IF(AND(LEFT(Inputs!$S$107,2)="ON",CQ241&gt;=Inputs!$O$109), 'time-dependent_Scenario2'!CR2*Inputs!$G$29,IF(AND(LEFT(Inputs!$S$107,2)="ON",CQ241&lt;Inputs!$O$109,'time-dependent_Scenario2'!CR2&gt;(Inputs!$O$109-CQ241)), ('time-dependent_Scenario2'!CR2-(Inputs!$O$109-CQ241))*Inputs!$G$29)),
IF(AND(LEFT(Inputs!$S$112,2)="ON",CR1&gt;=Inputs!$O$112*7,CQ242&lt;Inputs!$O$114,Inputs!$O$114&lt;Inputs!$F$35 ),IFERROR((Inputs!$O$114-CQ242)*CQ20/CQ$238,0),IF(AND(LEFT(Inputs!$S$112,2)="ON",CR1&gt;=Inputs!$O$112*7,CQ242&lt;Inputs!$O$114,Inputs!$O$114&gt;=Inputs!$F$35 ),IFERROR((Inputs!$F$35-CQ242)*CQ20/CQ$238,0)))),0)</f>
        <v>0</v>
      </c>
      <c r="CS142" s="9">
        <f>MAX(MAX(CR142-IFERROR('time-dependent_Scenario2'!CR$30*(Variables!$B$29*SUM(CR150:CR157,CR39:CR40)+Variables!$B$30*SUM(CR160:CR167,CR51:CR52)+Variables!$B$31*SUM(CR170:CR177,CR63:CR64,CR75:CR76))*CR142/SUM($B$18:$B$124,CR140:CR177),0),0)-CR142*1/Variables!$B$43
+MIN(MAX(CR20-IFERROR('time-dependent_Scenario2'!CR29*SUM(CR30:CR40)*Variables!$B$29*CR20/SUM(CR18:CR124)+'time-dependent_Scenario2'!CR29*SUM(CR42:CR52)*Variables!$B$30*CR20/SUM(CR18:CR124)+'time-dependent_Scenario2'!CR29*SUM(CR54:CR76)*Variables!$B$31*CR20/SUM(CR18:CR124)+'time-dependent_Scenario2'!CR29*SUM(CR78:CR88)*Variables!$B$32*CR20/SUM(CR18:CR124),0),0)- IFERROR('time-dependent_Scenario2'!CR32*Inputs!$F$76/'time-dependent_Scenario2'!CR5*CR20,0)-IFERROR('time-dependent_Scenario2'!CR33*Inputs!$F$79/'time-dependent_Scenario2'!CR6*CR20,0)
-IFERROR('time-dependent_Scenario2'!CS4*CR20/(SUM(CR18:CR25,CR30:CR37,CR42:CR49,CR54:CR61,CR66:CR73,CR90:CR97,CR102:CR109)),0)
+CR142*1/Variables!$B$43+1/Variables!$B$42*CR182+IF( LEFT(Inputs!$S$107,3)="OFF",'time-dependent_Scenario2'!CS2*Inputs!$G$29)+IF(AND(LEFT(Inputs!$S$107,2)="ON",CR241&gt;=Inputs!$O$109), 'time-dependent_Scenario2'!CS2*Inputs!$G$29,IF(AND(LEFT(Inputs!$S$107,2)="ON",CR241&lt;Inputs!$O$109,'time-dependent_Scenario2'!CS2&gt;(Inputs!$O$109-CR241)), ('time-dependent_Scenario2'!CS2-(Inputs!$O$109-CR241))*Inputs!$G$29)),
IF(AND(LEFT(Inputs!$S$112,2)="ON",CS1&gt;=Inputs!$O$112*7,CR242&lt;Inputs!$O$114,Inputs!$O$114&lt;Inputs!$F$35 ),IFERROR((Inputs!$O$114-CR242)*CR20/CR$238,0),IF(AND(LEFT(Inputs!$S$112,2)="ON",CS1&gt;=Inputs!$O$112*7,CR242&lt;Inputs!$O$114,Inputs!$O$114&gt;=Inputs!$F$35 ),IFERROR((Inputs!$F$35-CR242)*CR20/CR$238,0)))),0)</f>
        <v>0</v>
      </c>
      <c r="CT142" s="9">
        <f>MAX(MAX(CS142-IFERROR('time-dependent_Scenario2'!CS$30*(Variables!$B$29*SUM(CS150:CS157,CS39:CS40)+Variables!$B$30*SUM(CS160:CS167,CS51:CS52)+Variables!$B$31*SUM(CS170:CS177,CS63:CS64,CS75:CS76))*CS142/SUM($B$18:$B$124,CS140:CS177),0),0)-CS142*1/Variables!$B$43
+MIN(MAX(CS20-IFERROR('time-dependent_Scenario2'!CS29*SUM(CS30:CS40)*Variables!$B$29*CS20/SUM(CS18:CS124)+'time-dependent_Scenario2'!CS29*SUM(CS42:CS52)*Variables!$B$30*CS20/SUM(CS18:CS124)+'time-dependent_Scenario2'!CS29*SUM(CS54:CS76)*Variables!$B$31*CS20/SUM(CS18:CS124)+'time-dependent_Scenario2'!CS29*SUM(CS78:CS88)*Variables!$B$32*CS20/SUM(CS18:CS124),0),0)- IFERROR('time-dependent_Scenario2'!CS32*Inputs!$F$76/'time-dependent_Scenario2'!CS5*CS20,0)-IFERROR('time-dependent_Scenario2'!CS33*Inputs!$F$79/'time-dependent_Scenario2'!CS6*CS20,0)
-IFERROR('time-dependent_Scenario2'!CT4*CS20/(SUM(CS18:CS25,CS30:CS37,CS42:CS49,CS54:CS61,CS66:CS73,CS90:CS97,CS102:CS109)),0)
+CS142*1/Variables!$B$43+1/Variables!$B$42*CS182+IF( LEFT(Inputs!$S$107,3)="OFF",'time-dependent_Scenario2'!CT2*Inputs!$G$29)+IF(AND(LEFT(Inputs!$S$107,2)="ON",CS241&gt;=Inputs!$O$109), 'time-dependent_Scenario2'!CT2*Inputs!$G$29,IF(AND(LEFT(Inputs!$S$107,2)="ON",CS241&lt;Inputs!$O$109,'time-dependent_Scenario2'!CT2&gt;(Inputs!$O$109-CS241)), ('time-dependent_Scenario2'!CT2-(Inputs!$O$109-CS241))*Inputs!$G$29)),
IF(AND(LEFT(Inputs!$S$112,2)="ON",CT1&gt;=Inputs!$O$112*7,CS242&lt;Inputs!$O$114,Inputs!$O$114&lt;Inputs!$F$35 ),IFERROR((Inputs!$O$114-CS242)*CS20/CS$238,0),IF(AND(LEFT(Inputs!$S$112,2)="ON",CT1&gt;=Inputs!$O$112*7,CS242&lt;Inputs!$O$114,Inputs!$O$114&gt;=Inputs!$F$35 ),IFERROR((Inputs!$F$35-CS242)*CS20/CS$238,0)))),0)</f>
        <v>0</v>
      </c>
      <c r="CU142" s="9">
        <f>MAX(MAX(CT142-IFERROR('time-dependent_Scenario2'!CT$30*(Variables!$B$29*SUM(CT150:CT157,CT39:CT40)+Variables!$B$30*SUM(CT160:CT167,CT51:CT52)+Variables!$B$31*SUM(CT170:CT177,CT63:CT64,CT75:CT76))*CT142/SUM($B$18:$B$124,CT140:CT177),0),0)-CT142*1/Variables!$B$43
+MIN(MAX(CT20-IFERROR('time-dependent_Scenario2'!CT29*SUM(CT30:CT40)*Variables!$B$29*CT20/SUM(CT18:CT124)+'time-dependent_Scenario2'!CT29*SUM(CT42:CT52)*Variables!$B$30*CT20/SUM(CT18:CT124)+'time-dependent_Scenario2'!CT29*SUM(CT54:CT76)*Variables!$B$31*CT20/SUM(CT18:CT124)+'time-dependent_Scenario2'!CT29*SUM(CT78:CT88)*Variables!$B$32*CT20/SUM(CT18:CT124),0),0)- IFERROR('time-dependent_Scenario2'!CT32*Inputs!$F$76/'time-dependent_Scenario2'!CT5*CT20,0)-IFERROR('time-dependent_Scenario2'!CT33*Inputs!$F$79/'time-dependent_Scenario2'!CT6*CT20,0)
-IFERROR('time-dependent_Scenario2'!CU4*CT20/(SUM(CT18:CT25,CT30:CT37,CT42:CT49,CT54:CT61,CT66:CT73,CT90:CT97,CT102:CT109)),0)
+CT142*1/Variables!$B$43+1/Variables!$B$42*CT182+IF( LEFT(Inputs!$S$107,3)="OFF",'time-dependent_Scenario2'!CU2*Inputs!$G$29)+IF(AND(LEFT(Inputs!$S$107,2)="ON",CT241&gt;=Inputs!$O$109), 'time-dependent_Scenario2'!CU2*Inputs!$G$29,IF(AND(LEFT(Inputs!$S$107,2)="ON",CT241&lt;Inputs!$O$109,'time-dependent_Scenario2'!CU2&gt;(Inputs!$O$109-CT241)), ('time-dependent_Scenario2'!CU2-(Inputs!$O$109-CT241))*Inputs!$G$29)),
IF(AND(LEFT(Inputs!$S$112,2)="ON",CU1&gt;=Inputs!$O$112*7,CT242&lt;Inputs!$O$114,Inputs!$O$114&lt;Inputs!$F$35 ),IFERROR((Inputs!$O$114-CT242)*CT20/CT$238,0),IF(AND(LEFT(Inputs!$S$112,2)="ON",CU1&gt;=Inputs!$O$112*7,CT242&lt;Inputs!$O$114,Inputs!$O$114&gt;=Inputs!$F$35 ),IFERROR((Inputs!$F$35-CT242)*CT20/CT$238,0)))),0)</f>
        <v>0</v>
      </c>
      <c r="CV142" s="9">
        <f>MAX(MAX(CU142-IFERROR('time-dependent_Scenario2'!CU$30*(Variables!$B$29*SUM(CU150:CU157,CU39:CU40)+Variables!$B$30*SUM(CU160:CU167,CU51:CU52)+Variables!$B$31*SUM(CU170:CU177,CU63:CU64,CU75:CU76))*CU142/SUM($B$18:$B$124,CU140:CU177),0),0)-CU142*1/Variables!$B$43
+MIN(MAX(CU20-IFERROR('time-dependent_Scenario2'!CU29*SUM(CU30:CU40)*Variables!$B$29*CU20/SUM(CU18:CU124)+'time-dependent_Scenario2'!CU29*SUM(CU42:CU52)*Variables!$B$30*CU20/SUM(CU18:CU124)+'time-dependent_Scenario2'!CU29*SUM(CU54:CU76)*Variables!$B$31*CU20/SUM(CU18:CU124)+'time-dependent_Scenario2'!CU29*SUM(CU78:CU88)*Variables!$B$32*CU20/SUM(CU18:CU124),0),0)- IFERROR('time-dependent_Scenario2'!CU32*Inputs!$F$76/'time-dependent_Scenario2'!CU5*CU20,0)-IFERROR('time-dependent_Scenario2'!CU33*Inputs!$F$79/'time-dependent_Scenario2'!CU6*CU20,0)
-IFERROR('time-dependent_Scenario2'!CV4*CU20/(SUM(CU18:CU25,CU30:CU37,CU42:CU49,CU54:CU61,CU66:CU73,CU90:CU97,CU102:CU109)),0)
+CU142*1/Variables!$B$43+1/Variables!$B$42*CU182+IF( LEFT(Inputs!$S$107,3)="OFF",'time-dependent_Scenario2'!CV2*Inputs!$G$29)+IF(AND(LEFT(Inputs!$S$107,2)="ON",CU241&gt;=Inputs!$O$109), 'time-dependent_Scenario2'!CV2*Inputs!$G$29,IF(AND(LEFT(Inputs!$S$107,2)="ON",CU241&lt;Inputs!$O$109,'time-dependent_Scenario2'!CV2&gt;(Inputs!$O$109-CU241)), ('time-dependent_Scenario2'!CV2-(Inputs!$O$109-CU241))*Inputs!$G$29)),
IF(AND(LEFT(Inputs!$S$112,2)="ON",CV1&gt;=Inputs!$O$112*7,CU242&lt;Inputs!$O$114,Inputs!$O$114&lt;Inputs!$F$35 ),IFERROR((Inputs!$O$114-CU242)*CU20/CU$238,0),IF(AND(LEFT(Inputs!$S$112,2)="ON",CV1&gt;=Inputs!$O$112*7,CU242&lt;Inputs!$O$114,Inputs!$O$114&gt;=Inputs!$F$35 ),IFERROR((Inputs!$F$35-CU242)*CU20/CU$238,0)))),0)</f>
        <v>0</v>
      </c>
      <c r="CW142" s="9">
        <f>MAX(MAX(CV142-IFERROR('time-dependent_Scenario2'!CV$30*(Variables!$B$29*SUM(CV150:CV157,CV39:CV40)+Variables!$B$30*SUM(CV160:CV167,CV51:CV52)+Variables!$B$31*SUM(CV170:CV177,CV63:CV64,CV75:CV76))*CV142/SUM($B$18:$B$124,CV140:CV177),0),0)-CV142*1/Variables!$B$43
+MIN(MAX(CV20-IFERROR('time-dependent_Scenario2'!CV29*SUM(CV30:CV40)*Variables!$B$29*CV20/SUM(CV18:CV124)+'time-dependent_Scenario2'!CV29*SUM(CV42:CV52)*Variables!$B$30*CV20/SUM(CV18:CV124)+'time-dependent_Scenario2'!CV29*SUM(CV54:CV76)*Variables!$B$31*CV20/SUM(CV18:CV124)+'time-dependent_Scenario2'!CV29*SUM(CV78:CV88)*Variables!$B$32*CV20/SUM(CV18:CV124),0),0)- IFERROR('time-dependent_Scenario2'!CV32*Inputs!$F$76/'time-dependent_Scenario2'!CV5*CV20,0)-IFERROR('time-dependent_Scenario2'!CV33*Inputs!$F$79/'time-dependent_Scenario2'!CV6*CV20,0)
-IFERROR('time-dependent_Scenario2'!CW4*CV20/(SUM(CV18:CV25,CV30:CV37,CV42:CV49,CV54:CV61,CV66:CV73,CV90:CV97,CV102:CV109)),0)
+CV142*1/Variables!$B$43+1/Variables!$B$42*CV182+IF( LEFT(Inputs!$S$107,3)="OFF",'time-dependent_Scenario2'!CW2*Inputs!$G$29)+IF(AND(LEFT(Inputs!$S$107,2)="ON",CV241&gt;=Inputs!$O$109), 'time-dependent_Scenario2'!CW2*Inputs!$G$29,IF(AND(LEFT(Inputs!$S$107,2)="ON",CV241&lt;Inputs!$O$109,'time-dependent_Scenario2'!CW2&gt;(Inputs!$O$109-CV241)), ('time-dependent_Scenario2'!CW2-(Inputs!$O$109-CV241))*Inputs!$G$29)),
IF(AND(LEFT(Inputs!$S$112,2)="ON",CW1&gt;=Inputs!$O$112*7,CV242&lt;Inputs!$O$114,Inputs!$O$114&lt;Inputs!$F$35 ),IFERROR((Inputs!$O$114-CV242)*CV20/CV$238,0),IF(AND(LEFT(Inputs!$S$112,2)="ON",CW1&gt;=Inputs!$O$112*7,CV242&lt;Inputs!$O$114,Inputs!$O$114&gt;=Inputs!$F$35 ),IFERROR((Inputs!$F$35-CV242)*CV20/CV$238,0)))),0)</f>
        <v>0</v>
      </c>
      <c r="CX142" s="9">
        <f>MAX(MAX(CW142-IFERROR('time-dependent_Scenario2'!CW$30*(Variables!$B$29*SUM(CW150:CW157,CW39:CW40)+Variables!$B$30*SUM(CW160:CW167,CW51:CW52)+Variables!$B$31*SUM(CW170:CW177,CW63:CW64,CW75:CW76))*CW142/SUM($B$18:$B$124,CW140:CW177),0),0)-CW142*1/Variables!$B$43
+MIN(MAX(CW20-IFERROR('time-dependent_Scenario2'!CW29*SUM(CW30:CW40)*Variables!$B$29*CW20/SUM(CW18:CW124)+'time-dependent_Scenario2'!CW29*SUM(CW42:CW52)*Variables!$B$30*CW20/SUM(CW18:CW124)+'time-dependent_Scenario2'!CW29*SUM(CW54:CW76)*Variables!$B$31*CW20/SUM(CW18:CW124)+'time-dependent_Scenario2'!CW29*SUM(CW78:CW88)*Variables!$B$32*CW20/SUM(CW18:CW124),0),0)- IFERROR('time-dependent_Scenario2'!CW32*Inputs!$F$76/'time-dependent_Scenario2'!CW5*CW20,0)-IFERROR('time-dependent_Scenario2'!CW33*Inputs!$F$79/'time-dependent_Scenario2'!CW6*CW20,0)
-IFERROR('time-dependent_Scenario2'!CX4*CW20/(SUM(CW18:CW25,CW30:CW37,CW42:CW49,CW54:CW61,CW66:CW73,CW90:CW97,CW102:CW109)),0)
+CW142*1/Variables!$B$43+1/Variables!$B$42*CW182+IF( LEFT(Inputs!$S$107,3)="OFF",'time-dependent_Scenario2'!CX2*Inputs!$G$29)+IF(AND(LEFT(Inputs!$S$107,2)="ON",CW241&gt;=Inputs!$O$109), 'time-dependent_Scenario2'!CX2*Inputs!$G$29,IF(AND(LEFT(Inputs!$S$107,2)="ON",CW241&lt;Inputs!$O$109,'time-dependent_Scenario2'!CX2&gt;(Inputs!$O$109-CW241)), ('time-dependent_Scenario2'!CX2-(Inputs!$O$109-CW241))*Inputs!$G$29)),
IF(AND(LEFT(Inputs!$S$112,2)="ON",CX1&gt;=Inputs!$O$112*7,CW242&lt;Inputs!$O$114,Inputs!$O$114&lt;Inputs!$F$35 ),IFERROR((Inputs!$O$114-CW242)*CW20/CW$238,0),IF(AND(LEFT(Inputs!$S$112,2)="ON",CX1&gt;=Inputs!$O$112*7,CW242&lt;Inputs!$O$114,Inputs!$O$114&gt;=Inputs!$F$35 ),IFERROR((Inputs!$F$35-CW242)*CW20/CW$238,0)))),0)</f>
        <v>0</v>
      </c>
      <c r="CY142" s="9">
        <f>MAX(MAX(CX142-IFERROR('time-dependent_Scenario2'!CX$30*(Variables!$B$29*SUM(CX150:CX157,CX39:CX40)+Variables!$B$30*SUM(CX160:CX167,CX51:CX52)+Variables!$B$31*SUM(CX170:CX177,CX63:CX64,CX75:CX76))*CX142/SUM($B$18:$B$124,CX140:CX177),0),0)-CX142*1/Variables!$B$43
+MIN(MAX(CX20-IFERROR('time-dependent_Scenario2'!CX29*SUM(CX30:CX40)*Variables!$B$29*CX20/SUM(CX18:CX124)+'time-dependent_Scenario2'!CX29*SUM(CX42:CX52)*Variables!$B$30*CX20/SUM(CX18:CX124)+'time-dependent_Scenario2'!CX29*SUM(CX54:CX76)*Variables!$B$31*CX20/SUM(CX18:CX124)+'time-dependent_Scenario2'!CX29*SUM(CX78:CX88)*Variables!$B$32*CX20/SUM(CX18:CX124),0),0)- IFERROR('time-dependent_Scenario2'!CX32*Inputs!$F$76/'time-dependent_Scenario2'!CX5*CX20,0)-IFERROR('time-dependent_Scenario2'!CX33*Inputs!$F$79/'time-dependent_Scenario2'!CX6*CX20,0)
-IFERROR('time-dependent_Scenario2'!CY4*CX20/(SUM(CX18:CX25,CX30:CX37,CX42:CX49,CX54:CX61,CX66:CX73,CX90:CX97,CX102:CX109)),0)
+CX142*1/Variables!$B$43+1/Variables!$B$42*CX182+IF( LEFT(Inputs!$S$107,3)="OFF",'time-dependent_Scenario2'!CY2*Inputs!$G$29)+IF(AND(LEFT(Inputs!$S$107,2)="ON",CX241&gt;=Inputs!$O$109), 'time-dependent_Scenario2'!CY2*Inputs!$G$29,IF(AND(LEFT(Inputs!$S$107,2)="ON",CX241&lt;Inputs!$O$109,'time-dependent_Scenario2'!CY2&gt;(Inputs!$O$109-CX241)), ('time-dependent_Scenario2'!CY2-(Inputs!$O$109-CX241))*Inputs!$G$29)),
IF(AND(LEFT(Inputs!$S$112,2)="ON",CY1&gt;=Inputs!$O$112*7,CX242&lt;Inputs!$O$114,Inputs!$O$114&lt;Inputs!$F$35 ),IFERROR((Inputs!$O$114-CX242)*CX20/CX$238,0),IF(AND(LEFT(Inputs!$S$112,2)="ON",CY1&gt;=Inputs!$O$112*7,CX242&lt;Inputs!$O$114,Inputs!$O$114&gt;=Inputs!$F$35 ),IFERROR((Inputs!$F$35-CX242)*CX20/CX$238,0)))),0)</f>
        <v>0</v>
      </c>
      <c r="CZ142" s="9">
        <f>MAX(MAX(CY142-IFERROR('time-dependent_Scenario2'!CY$30*(Variables!$B$29*SUM(CY150:CY157,CY39:CY40)+Variables!$B$30*SUM(CY160:CY167,CY51:CY52)+Variables!$B$31*SUM(CY170:CY177,CY63:CY64,CY75:CY76))*CY142/SUM($B$18:$B$124,CY140:CY177),0),0)-CY142*1/Variables!$B$43
+MIN(MAX(CY20-IFERROR('time-dependent_Scenario2'!CY29*SUM(CY30:CY40)*Variables!$B$29*CY20/SUM(CY18:CY124)+'time-dependent_Scenario2'!CY29*SUM(CY42:CY52)*Variables!$B$30*CY20/SUM(CY18:CY124)+'time-dependent_Scenario2'!CY29*SUM(CY54:CY76)*Variables!$B$31*CY20/SUM(CY18:CY124)+'time-dependent_Scenario2'!CY29*SUM(CY78:CY88)*Variables!$B$32*CY20/SUM(CY18:CY124),0),0)- IFERROR('time-dependent_Scenario2'!CY32*Inputs!$F$76/'time-dependent_Scenario2'!CY5*CY20,0)-IFERROR('time-dependent_Scenario2'!CY33*Inputs!$F$79/'time-dependent_Scenario2'!CY6*CY20,0)
-IFERROR('time-dependent_Scenario2'!CZ4*CY20/(SUM(CY18:CY25,CY30:CY37,CY42:CY49,CY54:CY61,CY66:CY73,CY90:CY97,CY102:CY109)),0)
+CY142*1/Variables!$B$43+1/Variables!$B$42*CY182+IF( LEFT(Inputs!$S$107,3)="OFF",'time-dependent_Scenario2'!CZ2*Inputs!$G$29)+IF(AND(LEFT(Inputs!$S$107,2)="ON",CY241&gt;=Inputs!$O$109), 'time-dependent_Scenario2'!CZ2*Inputs!$G$29,IF(AND(LEFT(Inputs!$S$107,2)="ON",CY241&lt;Inputs!$O$109,'time-dependent_Scenario2'!CZ2&gt;(Inputs!$O$109-CY241)), ('time-dependent_Scenario2'!CZ2-(Inputs!$O$109-CY241))*Inputs!$G$29)),
IF(AND(LEFT(Inputs!$S$112,2)="ON",CZ1&gt;=Inputs!$O$112*7,CY242&lt;Inputs!$O$114,Inputs!$O$114&lt;Inputs!$F$35 ),IFERROR((Inputs!$O$114-CY242)*CY20/CY$238,0),IF(AND(LEFT(Inputs!$S$112,2)="ON",CZ1&gt;=Inputs!$O$112*7,CY242&lt;Inputs!$O$114,Inputs!$O$114&gt;=Inputs!$F$35 ),IFERROR((Inputs!$F$35-CY242)*CY20/CY$238,0)))),0)</f>
        <v>0</v>
      </c>
      <c r="DA142" s="9">
        <f>MAX(MAX(CZ142-IFERROR('time-dependent_Scenario2'!CZ$30*(Variables!$B$29*SUM(CZ150:CZ157,CZ39:CZ40)+Variables!$B$30*SUM(CZ160:CZ167,CZ51:CZ52)+Variables!$B$31*SUM(CZ170:CZ177,CZ63:CZ64,CZ75:CZ76))*CZ142/SUM($B$18:$B$124,CZ140:CZ177),0),0)-CZ142*1/Variables!$B$43
+MIN(MAX(CZ20-IFERROR('time-dependent_Scenario2'!CZ29*SUM(CZ30:CZ40)*Variables!$B$29*CZ20/SUM(CZ18:CZ124)+'time-dependent_Scenario2'!CZ29*SUM(CZ42:CZ52)*Variables!$B$30*CZ20/SUM(CZ18:CZ124)+'time-dependent_Scenario2'!CZ29*SUM(CZ54:CZ76)*Variables!$B$31*CZ20/SUM(CZ18:CZ124)+'time-dependent_Scenario2'!CZ29*SUM(CZ78:CZ88)*Variables!$B$32*CZ20/SUM(CZ18:CZ124),0),0)- IFERROR('time-dependent_Scenario2'!CZ32*Inputs!$F$76/'time-dependent_Scenario2'!CZ5*CZ20,0)-IFERROR('time-dependent_Scenario2'!CZ33*Inputs!$F$79/'time-dependent_Scenario2'!CZ6*CZ20,0)
-IFERROR('time-dependent_Scenario2'!DA4*CZ20/(SUM(CZ18:CZ25,CZ30:CZ37,CZ42:CZ49,CZ54:CZ61,CZ66:CZ73,CZ90:CZ97,CZ102:CZ109)),0)
+CZ142*1/Variables!$B$43+1/Variables!$B$42*CZ182+IF( LEFT(Inputs!$S$107,3)="OFF",'time-dependent_Scenario2'!DA2*Inputs!$G$29)+IF(AND(LEFT(Inputs!$S$107,2)="ON",CZ241&gt;=Inputs!$O$109), 'time-dependent_Scenario2'!DA2*Inputs!$G$29,IF(AND(LEFT(Inputs!$S$107,2)="ON",CZ241&lt;Inputs!$O$109,'time-dependent_Scenario2'!DA2&gt;(Inputs!$O$109-CZ241)), ('time-dependent_Scenario2'!DA2-(Inputs!$O$109-CZ241))*Inputs!$G$29)),
IF(AND(LEFT(Inputs!$S$112,2)="ON",DA1&gt;=Inputs!$O$112*7,CZ242&lt;Inputs!$O$114,Inputs!$O$114&lt;Inputs!$F$35 ),IFERROR((Inputs!$O$114-CZ242)*CZ20/CZ$238,0),IF(AND(LEFT(Inputs!$S$112,2)="ON",DA1&gt;=Inputs!$O$112*7,CZ242&lt;Inputs!$O$114,Inputs!$O$114&gt;=Inputs!$F$35 ),IFERROR((Inputs!$F$35-CZ242)*CZ20/CZ$238,0)))),0)</f>
        <v>0</v>
      </c>
      <c r="DB142" s="9">
        <f>MAX(MAX(DA142-IFERROR('time-dependent_Scenario2'!DA$30*(Variables!$B$29*SUM(DA150:DA157,DA39:DA40)+Variables!$B$30*SUM(DA160:DA167,DA51:DA52)+Variables!$B$31*SUM(DA170:DA177,DA63:DA64,DA75:DA76))*DA142/SUM($B$18:$B$124,DA140:DA177),0),0)-DA142*1/Variables!$B$43
+MIN(MAX(DA20-IFERROR('time-dependent_Scenario2'!DA29*SUM(DA30:DA40)*Variables!$B$29*DA20/SUM(DA18:DA124)+'time-dependent_Scenario2'!DA29*SUM(DA42:DA52)*Variables!$B$30*DA20/SUM(DA18:DA124)+'time-dependent_Scenario2'!DA29*SUM(DA54:DA76)*Variables!$B$31*DA20/SUM(DA18:DA124)+'time-dependent_Scenario2'!DA29*SUM(DA78:DA88)*Variables!$B$32*DA20/SUM(DA18:DA124),0),0)- IFERROR('time-dependent_Scenario2'!DA32*Inputs!$F$76/'time-dependent_Scenario2'!DA5*DA20,0)-IFERROR('time-dependent_Scenario2'!DA33*Inputs!$F$79/'time-dependent_Scenario2'!DA6*DA20,0)
-IFERROR('time-dependent_Scenario2'!DB4*DA20/(SUM(DA18:DA25,DA30:DA37,DA42:DA49,DA54:DA61,DA66:DA73,DA90:DA97,DA102:DA109)),0)
+DA142*1/Variables!$B$43+1/Variables!$B$42*DA182+IF( LEFT(Inputs!$S$107,3)="OFF",'time-dependent_Scenario2'!DB2*Inputs!$G$29)+IF(AND(LEFT(Inputs!$S$107,2)="ON",DA241&gt;=Inputs!$O$109), 'time-dependent_Scenario2'!DB2*Inputs!$G$29,IF(AND(LEFT(Inputs!$S$107,2)="ON",DA241&lt;Inputs!$O$109,'time-dependent_Scenario2'!DB2&gt;(Inputs!$O$109-DA241)), ('time-dependent_Scenario2'!DB2-(Inputs!$O$109-DA241))*Inputs!$G$29)),
IF(AND(LEFT(Inputs!$S$112,2)="ON",DB1&gt;=Inputs!$O$112*7,DA242&lt;Inputs!$O$114,Inputs!$O$114&lt;Inputs!$F$35 ),IFERROR((Inputs!$O$114-DA242)*DA20/DA$238,0),IF(AND(LEFT(Inputs!$S$112,2)="ON",DB1&gt;=Inputs!$O$112*7,DA242&lt;Inputs!$O$114,Inputs!$O$114&gt;=Inputs!$F$35 ),IFERROR((Inputs!$F$35-DA242)*DA20/DA$238,0)))),0)</f>
        <v>0</v>
      </c>
      <c r="DC142" s="9">
        <f>MAX(MAX(DB142-IFERROR('time-dependent_Scenario2'!DB$30*(Variables!$B$29*SUM(DB150:DB157,DB39:DB40)+Variables!$B$30*SUM(DB160:DB167,DB51:DB52)+Variables!$B$31*SUM(DB170:DB177,DB63:DB64,DB75:DB76))*DB142/SUM($B$18:$B$124,DB140:DB177),0),0)-DB142*1/Variables!$B$43
+MIN(MAX(DB20-IFERROR('time-dependent_Scenario2'!DB29*SUM(DB30:DB40)*Variables!$B$29*DB20/SUM(DB18:DB124)+'time-dependent_Scenario2'!DB29*SUM(DB42:DB52)*Variables!$B$30*DB20/SUM(DB18:DB124)+'time-dependent_Scenario2'!DB29*SUM(DB54:DB76)*Variables!$B$31*DB20/SUM(DB18:DB124)+'time-dependent_Scenario2'!DB29*SUM(DB78:DB88)*Variables!$B$32*DB20/SUM(DB18:DB124),0),0)- IFERROR('time-dependent_Scenario2'!DB32*Inputs!$F$76/'time-dependent_Scenario2'!DB5*DB20,0)-IFERROR('time-dependent_Scenario2'!DB33*Inputs!$F$79/'time-dependent_Scenario2'!DB6*DB20,0)
-IFERROR('time-dependent_Scenario2'!DC4*DB20/(SUM(DB18:DB25,DB30:DB37,DB42:DB49,DB54:DB61,DB66:DB73,DB90:DB97,DB102:DB109)),0)
+DB142*1/Variables!$B$43+1/Variables!$B$42*DB182+IF( LEFT(Inputs!$S$107,3)="OFF",'time-dependent_Scenario2'!DC2*Inputs!$G$29)+IF(AND(LEFT(Inputs!$S$107,2)="ON",DB241&gt;=Inputs!$O$109), 'time-dependent_Scenario2'!DC2*Inputs!$G$29,IF(AND(LEFT(Inputs!$S$107,2)="ON",DB241&lt;Inputs!$O$109,'time-dependent_Scenario2'!DC2&gt;(Inputs!$O$109-DB241)), ('time-dependent_Scenario2'!DC2-(Inputs!$O$109-DB241))*Inputs!$G$29)),
IF(AND(LEFT(Inputs!$S$112,2)="ON",DC1&gt;=Inputs!$O$112*7,DB242&lt;Inputs!$O$114,Inputs!$O$114&lt;Inputs!$F$35 ),IFERROR((Inputs!$O$114-DB242)*DB20/DB$238,0),IF(AND(LEFT(Inputs!$S$112,2)="ON",DC1&gt;=Inputs!$O$112*7,DB242&lt;Inputs!$O$114,Inputs!$O$114&gt;=Inputs!$F$35 ),IFERROR((Inputs!$F$35-DB242)*DB20/DB$238,0)))),0)</f>
        <v>0</v>
      </c>
      <c r="DD142" s="9">
        <f>MAX(MAX(DC142-IFERROR('time-dependent_Scenario2'!DC$30*(Variables!$B$29*SUM(DC150:DC157,DC39:DC40)+Variables!$B$30*SUM(DC160:DC167,DC51:DC52)+Variables!$B$31*SUM(DC170:DC177,DC63:DC64,DC75:DC76))*DC142/SUM($B$18:$B$124,DC140:DC177),0),0)-DC142*1/Variables!$B$43
+MIN(MAX(DC20-IFERROR('time-dependent_Scenario2'!DC29*SUM(DC30:DC40)*Variables!$B$29*DC20/SUM(DC18:DC124)+'time-dependent_Scenario2'!DC29*SUM(DC42:DC52)*Variables!$B$30*DC20/SUM(DC18:DC124)+'time-dependent_Scenario2'!DC29*SUM(DC54:DC76)*Variables!$B$31*DC20/SUM(DC18:DC124)+'time-dependent_Scenario2'!DC29*SUM(DC78:DC88)*Variables!$B$32*DC20/SUM(DC18:DC124),0),0)- IFERROR('time-dependent_Scenario2'!DC32*Inputs!$F$76/'time-dependent_Scenario2'!DC5*DC20,0)-IFERROR('time-dependent_Scenario2'!DC33*Inputs!$F$79/'time-dependent_Scenario2'!DC6*DC20,0)
-IFERROR('time-dependent_Scenario2'!DD4*DC20/(SUM(DC18:DC25,DC30:DC37,DC42:DC49,DC54:DC61,DC66:DC73,DC90:DC97,DC102:DC109)),0)
+DC142*1/Variables!$B$43+1/Variables!$B$42*DC182+IF( LEFT(Inputs!$S$107,3)="OFF",'time-dependent_Scenario2'!DD2*Inputs!$G$29)+IF(AND(LEFT(Inputs!$S$107,2)="ON",DC241&gt;=Inputs!$O$109), 'time-dependent_Scenario2'!DD2*Inputs!$G$29,IF(AND(LEFT(Inputs!$S$107,2)="ON",DC241&lt;Inputs!$O$109,'time-dependent_Scenario2'!DD2&gt;(Inputs!$O$109-DC241)), ('time-dependent_Scenario2'!DD2-(Inputs!$O$109-DC241))*Inputs!$G$29)),
IF(AND(LEFT(Inputs!$S$112,2)="ON",DD1&gt;=Inputs!$O$112*7,DC242&lt;Inputs!$O$114,Inputs!$O$114&lt;Inputs!$F$35 ),IFERROR((Inputs!$O$114-DC242)*DC20/DC$238,0),IF(AND(LEFT(Inputs!$S$112,2)="ON",DD1&gt;=Inputs!$O$112*7,DC242&lt;Inputs!$O$114,Inputs!$O$114&gt;=Inputs!$F$35 ),IFERROR((Inputs!$F$35-DC242)*DC20/DC$238,0)))),0)</f>
        <v>0</v>
      </c>
      <c r="DE142" s="9">
        <f>MAX(MAX(DD142-IFERROR('time-dependent_Scenario2'!DD$30*(Variables!$B$29*SUM(DD150:DD157,DD39:DD40)+Variables!$B$30*SUM(DD160:DD167,DD51:DD52)+Variables!$B$31*SUM(DD170:DD177,DD63:DD64,DD75:DD76))*DD142/SUM($B$18:$B$124,DD140:DD177),0),0)-DD142*1/Variables!$B$43
+MIN(MAX(DD20-IFERROR('time-dependent_Scenario2'!DD29*SUM(DD30:DD40)*Variables!$B$29*DD20/SUM(DD18:DD124)+'time-dependent_Scenario2'!DD29*SUM(DD42:DD52)*Variables!$B$30*DD20/SUM(DD18:DD124)+'time-dependent_Scenario2'!DD29*SUM(DD54:DD76)*Variables!$B$31*DD20/SUM(DD18:DD124)+'time-dependent_Scenario2'!DD29*SUM(DD78:DD88)*Variables!$B$32*DD20/SUM(DD18:DD124),0),0)- IFERROR('time-dependent_Scenario2'!DD32*Inputs!$F$76/'time-dependent_Scenario2'!DD5*DD20,0)-IFERROR('time-dependent_Scenario2'!DD33*Inputs!$F$79/'time-dependent_Scenario2'!DD6*DD20,0)
-IFERROR('time-dependent_Scenario2'!DE4*DD20/(SUM(DD18:DD25,DD30:DD37,DD42:DD49,DD54:DD61,DD66:DD73,DD90:DD97,DD102:DD109)),0)
+DD142*1/Variables!$B$43+1/Variables!$B$42*DD182+IF( LEFT(Inputs!$S$107,3)="OFF",'time-dependent_Scenario2'!DE2*Inputs!$G$29)+IF(AND(LEFT(Inputs!$S$107,2)="ON",DD241&gt;=Inputs!$O$109), 'time-dependent_Scenario2'!DE2*Inputs!$G$29,IF(AND(LEFT(Inputs!$S$107,2)="ON",DD241&lt;Inputs!$O$109,'time-dependent_Scenario2'!DE2&gt;(Inputs!$O$109-DD241)), ('time-dependent_Scenario2'!DE2-(Inputs!$O$109-DD241))*Inputs!$G$29)),
IF(AND(LEFT(Inputs!$S$112,2)="ON",DE1&gt;=Inputs!$O$112*7,DD242&lt;Inputs!$O$114,Inputs!$O$114&lt;Inputs!$F$35 ),IFERROR((Inputs!$O$114-DD242)*DD20/DD$238,0),IF(AND(LEFT(Inputs!$S$112,2)="ON",DE1&gt;=Inputs!$O$112*7,DD242&lt;Inputs!$O$114,Inputs!$O$114&gt;=Inputs!$F$35 ),IFERROR((Inputs!$F$35-DD242)*DD20/DD$238,0)))),0)</f>
        <v>0</v>
      </c>
      <c r="DF142" s="9">
        <f>MAX(MAX(DE142-IFERROR('time-dependent_Scenario2'!DE$30*(Variables!$B$29*SUM(DE150:DE157,DE39:DE40)+Variables!$B$30*SUM(DE160:DE167,DE51:DE52)+Variables!$B$31*SUM(DE170:DE177,DE63:DE64,DE75:DE76))*DE142/SUM($B$18:$B$124,DE140:DE177),0),0)-DE142*1/Variables!$B$43
+MIN(MAX(DE20-IFERROR('time-dependent_Scenario2'!DE29*SUM(DE30:DE40)*Variables!$B$29*DE20/SUM(DE18:DE124)+'time-dependent_Scenario2'!DE29*SUM(DE42:DE52)*Variables!$B$30*DE20/SUM(DE18:DE124)+'time-dependent_Scenario2'!DE29*SUM(DE54:DE76)*Variables!$B$31*DE20/SUM(DE18:DE124)+'time-dependent_Scenario2'!DE29*SUM(DE78:DE88)*Variables!$B$32*DE20/SUM(DE18:DE124),0),0)- IFERROR('time-dependent_Scenario2'!DE32*Inputs!$F$76/'time-dependent_Scenario2'!DE5*DE20,0)-IFERROR('time-dependent_Scenario2'!DE33*Inputs!$F$79/'time-dependent_Scenario2'!DE6*DE20,0)
-IFERROR('time-dependent_Scenario2'!DF4*DE20/(SUM(DE18:DE25,DE30:DE37,DE42:DE49,DE54:DE61,DE66:DE73,DE90:DE97,DE102:DE109)),0)
+DE142*1/Variables!$B$43+1/Variables!$B$42*DE182+IF( LEFT(Inputs!$S$107,3)="OFF",'time-dependent_Scenario2'!DF2*Inputs!$G$29)+IF(AND(LEFT(Inputs!$S$107,2)="ON",DE241&gt;=Inputs!$O$109), 'time-dependent_Scenario2'!DF2*Inputs!$G$29,IF(AND(LEFT(Inputs!$S$107,2)="ON",DE241&lt;Inputs!$O$109,'time-dependent_Scenario2'!DF2&gt;(Inputs!$O$109-DE241)), ('time-dependent_Scenario2'!DF2-(Inputs!$O$109-DE241))*Inputs!$G$29)),
IF(AND(LEFT(Inputs!$S$112,2)="ON",DF1&gt;=Inputs!$O$112*7,DE242&lt;Inputs!$O$114,Inputs!$O$114&lt;Inputs!$F$35 ),IFERROR((Inputs!$O$114-DE242)*DE20/DE$238,0),IF(AND(LEFT(Inputs!$S$112,2)="ON",DF1&gt;=Inputs!$O$112*7,DE242&lt;Inputs!$O$114,Inputs!$O$114&gt;=Inputs!$F$35 ),IFERROR((Inputs!$F$35-DE242)*DE20/DE$238,0)))),0)</f>
        <v>0</v>
      </c>
      <c r="DG142" s="9">
        <f>MAX(MAX(DF142-IFERROR('time-dependent_Scenario2'!DF$30*(Variables!$B$29*SUM(DF150:DF157,DF39:DF40)+Variables!$B$30*SUM(DF160:DF167,DF51:DF52)+Variables!$B$31*SUM(DF170:DF177,DF63:DF64,DF75:DF76))*DF142/SUM($B$18:$B$124,DF140:DF177),0),0)-DF142*1/Variables!$B$43
+MIN(MAX(DF20-IFERROR('time-dependent_Scenario2'!DF29*SUM(DF30:DF40)*Variables!$B$29*DF20/SUM(DF18:DF124)+'time-dependent_Scenario2'!DF29*SUM(DF42:DF52)*Variables!$B$30*DF20/SUM(DF18:DF124)+'time-dependent_Scenario2'!DF29*SUM(DF54:DF76)*Variables!$B$31*DF20/SUM(DF18:DF124)+'time-dependent_Scenario2'!DF29*SUM(DF78:DF88)*Variables!$B$32*DF20/SUM(DF18:DF124),0),0)- IFERROR('time-dependent_Scenario2'!DF32*Inputs!$F$76/'time-dependent_Scenario2'!DF5*DF20,0)-IFERROR('time-dependent_Scenario2'!DF33*Inputs!$F$79/'time-dependent_Scenario2'!DF6*DF20,0)
-IFERROR('time-dependent_Scenario2'!DG4*DF20/(SUM(DF18:DF25,DF30:DF37,DF42:DF49,DF54:DF61,DF66:DF73,DF90:DF97,DF102:DF109)),0)
+DF142*1/Variables!$B$43+1/Variables!$B$42*DF182+IF( LEFT(Inputs!$S$107,3)="OFF",'time-dependent_Scenario2'!DG2*Inputs!$G$29)+IF(AND(LEFT(Inputs!$S$107,2)="ON",DF241&gt;=Inputs!$O$109), 'time-dependent_Scenario2'!DG2*Inputs!$G$29,IF(AND(LEFT(Inputs!$S$107,2)="ON",DF241&lt;Inputs!$O$109,'time-dependent_Scenario2'!DG2&gt;(Inputs!$O$109-DF241)), ('time-dependent_Scenario2'!DG2-(Inputs!$O$109-DF241))*Inputs!$G$29)),
IF(AND(LEFT(Inputs!$S$112,2)="ON",DG1&gt;=Inputs!$O$112*7,DF242&lt;Inputs!$O$114,Inputs!$O$114&lt;Inputs!$F$35 ),IFERROR((Inputs!$O$114-DF242)*DF20/DF$238,0),IF(AND(LEFT(Inputs!$S$112,2)="ON",DG1&gt;=Inputs!$O$112*7,DF242&lt;Inputs!$O$114,Inputs!$O$114&gt;=Inputs!$F$35 ),IFERROR((Inputs!$F$35-DF242)*DF20/DF$238,0)))),0)</f>
        <v>0</v>
      </c>
      <c r="DH142" s="9">
        <f>MAX(MAX(DG142-IFERROR('time-dependent_Scenario2'!DG$30*(Variables!$B$29*SUM(DG150:DG157,DG39:DG40)+Variables!$B$30*SUM(DG160:DG167,DG51:DG52)+Variables!$B$31*SUM(DG170:DG177,DG63:DG64,DG75:DG76))*DG142/SUM($B$18:$B$124,DG140:DG177),0),0)-DG142*1/Variables!$B$43
+MIN(MAX(DG20-IFERROR('time-dependent_Scenario2'!DG29*SUM(DG30:DG40)*Variables!$B$29*DG20/SUM(DG18:DG124)+'time-dependent_Scenario2'!DG29*SUM(DG42:DG52)*Variables!$B$30*DG20/SUM(DG18:DG124)+'time-dependent_Scenario2'!DG29*SUM(DG54:DG76)*Variables!$B$31*DG20/SUM(DG18:DG124)+'time-dependent_Scenario2'!DG29*SUM(DG78:DG88)*Variables!$B$32*DG20/SUM(DG18:DG124),0),0)- IFERROR('time-dependent_Scenario2'!DG32*Inputs!$F$76/'time-dependent_Scenario2'!DG5*DG20,0)-IFERROR('time-dependent_Scenario2'!DG33*Inputs!$F$79/'time-dependent_Scenario2'!DG6*DG20,0)
-IFERROR('time-dependent_Scenario2'!DH4*DG20/(SUM(DG18:DG25,DG30:DG37,DG42:DG49,DG54:DG61,DG66:DG73,DG90:DG97,DG102:DG109)),0)
+DG142*1/Variables!$B$43+1/Variables!$B$42*DG182+IF( LEFT(Inputs!$S$107,3)="OFF",'time-dependent_Scenario2'!DH2*Inputs!$G$29)+IF(AND(LEFT(Inputs!$S$107,2)="ON",DG241&gt;=Inputs!$O$109), 'time-dependent_Scenario2'!DH2*Inputs!$G$29,IF(AND(LEFT(Inputs!$S$107,2)="ON",DG241&lt;Inputs!$O$109,'time-dependent_Scenario2'!DH2&gt;(Inputs!$O$109-DG241)), ('time-dependent_Scenario2'!DH2-(Inputs!$O$109-DG241))*Inputs!$G$29)),
IF(AND(LEFT(Inputs!$S$112,2)="ON",DH1&gt;=Inputs!$O$112*7,DG242&lt;Inputs!$O$114,Inputs!$O$114&lt;Inputs!$F$35 ),IFERROR((Inputs!$O$114-DG242)*DG20/DG$238,0),IF(AND(LEFT(Inputs!$S$112,2)="ON",DH1&gt;=Inputs!$O$112*7,DG242&lt;Inputs!$O$114,Inputs!$O$114&gt;=Inputs!$F$35 ),IFERROR((Inputs!$F$35-DG242)*DG20/DG$238,0)))),0)</f>
        <v>0</v>
      </c>
      <c r="DI142" s="9">
        <f>MAX(MAX(DH142-IFERROR('time-dependent_Scenario2'!DH$30*(Variables!$B$29*SUM(DH150:DH157,DH39:DH40)+Variables!$B$30*SUM(DH160:DH167,DH51:DH52)+Variables!$B$31*SUM(DH170:DH177,DH63:DH64,DH75:DH76))*DH142/SUM($B$18:$B$124,DH140:DH177),0),0)-DH142*1/Variables!$B$43
+MIN(MAX(DH20-IFERROR('time-dependent_Scenario2'!DH29*SUM(DH30:DH40)*Variables!$B$29*DH20/SUM(DH18:DH124)+'time-dependent_Scenario2'!DH29*SUM(DH42:DH52)*Variables!$B$30*DH20/SUM(DH18:DH124)+'time-dependent_Scenario2'!DH29*SUM(DH54:DH76)*Variables!$B$31*DH20/SUM(DH18:DH124)+'time-dependent_Scenario2'!DH29*SUM(DH78:DH88)*Variables!$B$32*DH20/SUM(DH18:DH124),0),0)- IFERROR('time-dependent_Scenario2'!DH32*Inputs!$F$76/'time-dependent_Scenario2'!DH5*DH20,0)-IFERROR('time-dependent_Scenario2'!DH33*Inputs!$F$79/'time-dependent_Scenario2'!DH6*DH20,0)
-IFERROR('time-dependent_Scenario2'!DI4*DH20/(SUM(DH18:DH25,DH30:DH37,DH42:DH49,DH54:DH61,DH66:DH73,DH90:DH97,DH102:DH109)),0)
+DH142*1/Variables!$B$43+1/Variables!$B$42*DH182+IF( LEFT(Inputs!$S$107,3)="OFF",'time-dependent_Scenario2'!DI2*Inputs!$G$29)+IF(AND(LEFT(Inputs!$S$107,2)="ON",DH241&gt;=Inputs!$O$109), 'time-dependent_Scenario2'!DI2*Inputs!$G$29,IF(AND(LEFT(Inputs!$S$107,2)="ON",DH241&lt;Inputs!$O$109,'time-dependent_Scenario2'!DI2&gt;(Inputs!$O$109-DH241)), ('time-dependent_Scenario2'!DI2-(Inputs!$O$109-DH241))*Inputs!$G$29)),
IF(AND(LEFT(Inputs!$S$112,2)="ON",DI1&gt;=Inputs!$O$112*7,DH242&lt;Inputs!$O$114,Inputs!$O$114&lt;Inputs!$F$35 ),IFERROR((Inputs!$O$114-DH242)*DH20/DH$238,0),IF(AND(LEFT(Inputs!$S$112,2)="ON",DI1&gt;=Inputs!$O$112*7,DH242&lt;Inputs!$O$114,Inputs!$O$114&gt;=Inputs!$F$35 ),IFERROR((Inputs!$F$35-DH242)*DH20/DH$238,0)))),0)</f>
        <v>0</v>
      </c>
      <c r="DJ142" s="9">
        <f>MAX(MAX(DI142-IFERROR('time-dependent_Scenario2'!DI$30*(Variables!$B$29*SUM(DI150:DI157,DI39:DI40)+Variables!$B$30*SUM(DI160:DI167,DI51:DI52)+Variables!$B$31*SUM(DI170:DI177,DI63:DI64,DI75:DI76))*DI142/SUM($B$18:$B$124,DI140:DI177),0),0)-DI142*1/Variables!$B$43
+MIN(MAX(DI20-IFERROR('time-dependent_Scenario2'!DI29*SUM(DI30:DI40)*Variables!$B$29*DI20/SUM(DI18:DI124)+'time-dependent_Scenario2'!DI29*SUM(DI42:DI52)*Variables!$B$30*DI20/SUM(DI18:DI124)+'time-dependent_Scenario2'!DI29*SUM(DI54:DI76)*Variables!$B$31*DI20/SUM(DI18:DI124)+'time-dependent_Scenario2'!DI29*SUM(DI78:DI88)*Variables!$B$32*DI20/SUM(DI18:DI124),0),0)- IFERROR('time-dependent_Scenario2'!DI32*Inputs!$F$76/'time-dependent_Scenario2'!DI5*DI20,0)-IFERROR('time-dependent_Scenario2'!DI33*Inputs!$F$79/'time-dependent_Scenario2'!DI6*DI20,0)
-IFERROR('time-dependent_Scenario2'!DJ4*DI20/(SUM(DI18:DI25,DI30:DI37,DI42:DI49,DI54:DI61,DI66:DI73,DI90:DI97,DI102:DI109)),0)
+DI142*1/Variables!$B$43+1/Variables!$B$42*DI182+IF( LEFT(Inputs!$S$107,3)="OFF",'time-dependent_Scenario2'!DJ2*Inputs!$G$29)+IF(AND(LEFT(Inputs!$S$107,2)="ON",DI241&gt;=Inputs!$O$109), 'time-dependent_Scenario2'!DJ2*Inputs!$G$29,IF(AND(LEFT(Inputs!$S$107,2)="ON",DI241&lt;Inputs!$O$109,'time-dependent_Scenario2'!DJ2&gt;(Inputs!$O$109-DI241)), ('time-dependent_Scenario2'!DJ2-(Inputs!$O$109-DI241))*Inputs!$G$29)),
IF(AND(LEFT(Inputs!$S$112,2)="ON",DJ1&gt;=Inputs!$O$112*7,DI242&lt;Inputs!$O$114,Inputs!$O$114&lt;Inputs!$F$35 ),IFERROR((Inputs!$O$114-DI242)*DI20/DI$238,0),IF(AND(LEFT(Inputs!$S$112,2)="ON",DJ1&gt;=Inputs!$O$112*7,DI242&lt;Inputs!$O$114,Inputs!$O$114&gt;=Inputs!$F$35 ),IFERROR((Inputs!$F$35-DI242)*DI20/DI$238,0)))),0)</f>
        <v>0</v>
      </c>
      <c r="DK142" s="9">
        <f>MAX(MAX(DJ142-IFERROR('time-dependent_Scenario2'!DJ$30*(Variables!$B$29*SUM(DJ150:DJ157,DJ39:DJ40)+Variables!$B$30*SUM(DJ160:DJ167,DJ51:DJ52)+Variables!$B$31*SUM(DJ170:DJ177,DJ63:DJ64,DJ75:DJ76))*DJ142/SUM($B$18:$B$124,DJ140:DJ177),0),0)-DJ142*1/Variables!$B$43
+MIN(MAX(DJ20-IFERROR('time-dependent_Scenario2'!DJ29*SUM(DJ30:DJ40)*Variables!$B$29*DJ20/SUM(DJ18:DJ124)+'time-dependent_Scenario2'!DJ29*SUM(DJ42:DJ52)*Variables!$B$30*DJ20/SUM(DJ18:DJ124)+'time-dependent_Scenario2'!DJ29*SUM(DJ54:DJ76)*Variables!$B$31*DJ20/SUM(DJ18:DJ124)+'time-dependent_Scenario2'!DJ29*SUM(DJ78:DJ88)*Variables!$B$32*DJ20/SUM(DJ18:DJ124),0),0)- IFERROR('time-dependent_Scenario2'!DJ32*Inputs!$F$76/'time-dependent_Scenario2'!DJ5*DJ20,0)-IFERROR('time-dependent_Scenario2'!DJ33*Inputs!$F$79/'time-dependent_Scenario2'!DJ6*DJ20,0)
-IFERROR('time-dependent_Scenario2'!DK4*DJ20/(SUM(DJ18:DJ25,DJ30:DJ37,DJ42:DJ49,DJ54:DJ61,DJ66:DJ73,DJ90:DJ97,DJ102:DJ109)),0)
+DJ142*1/Variables!$B$43+1/Variables!$B$42*DJ182+IF( LEFT(Inputs!$S$107,3)="OFF",'time-dependent_Scenario2'!DK2*Inputs!$G$29)+IF(AND(LEFT(Inputs!$S$107,2)="ON",DJ241&gt;=Inputs!$O$109), 'time-dependent_Scenario2'!DK2*Inputs!$G$29,IF(AND(LEFT(Inputs!$S$107,2)="ON",DJ241&lt;Inputs!$O$109,'time-dependent_Scenario2'!DK2&gt;(Inputs!$O$109-DJ241)), ('time-dependent_Scenario2'!DK2-(Inputs!$O$109-DJ241))*Inputs!$G$29)),
IF(AND(LEFT(Inputs!$S$112,2)="ON",DK1&gt;=Inputs!$O$112*7,DJ242&lt;Inputs!$O$114,Inputs!$O$114&lt;Inputs!$F$35 ),IFERROR((Inputs!$O$114-DJ242)*DJ20/DJ$238,0),IF(AND(LEFT(Inputs!$S$112,2)="ON",DK1&gt;=Inputs!$O$112*7,DJ242&lt;Inputs!$O$114,Inputs!$O$114&gt;=Inputs!$F$35 ),IFERROR((Inputs!$F$35-DJ242)*DJ20/DJ$238,0)))),0)</f>
        <v>0</v>
      </c>
      <c r="DL142" s="9">
        <f>MAX(MAX(DK142-IFERROR('time-dependent_Scenario2'!DK$30*(Variables!$B$29*SUM(DK150:DK157,DK39:DK40)+Variables!$B$30*SUM(DK160:DK167,DK51:DK52)+Variables!$B$31*SUM(DK170:DK177,DK63:DK64,DK75:DK76))*DK142/SUM($B$18:$B$124,DK140:DK177),0),0)-DK142*1/Variables!$B$43
+MIN(MAX(DK20-IFERROR('time-dependent_Scenario2'!DK29*SUM(DK30:DK40)*Variables!$B$29*DK20/SUM(DK18:DK124)+'time-dependent_Scenario2'!DK29*SUM(DK42:DK52)*Variables!$B$30*DK20/SUM(DK18:DK124)+'time-dependent_Scenario2'!DK29*SUM(DK54:DK76)*Variables!$B$31*DK20/SUM(DK18:DK124)+'time-dependent_Scenario2'!DK29*SUM(DK78:DK88)*Variables!$B$32*DK20/SUM(DK18:DK124),0),0)- IFERROR('time-dependent_Scenario2'!DK32*Inputs!$F$76/'time-dependent_Scenario2'!DK5*DK20,0)-IFERROR('time-dependent_Scenario2'!DK33*Inputs!$F$79/'time-dependent_Scenario2'!DK6*DK20,0)
-IFERROR('time-dependent_Scenario2'!DL4*DK20/(SUM(DK18:DK25,DK30:DK37,DK42:DK49,DK54:DK61,DK66:DK73,DK90:DK97,DK102:DK109)),0)
+DK142*1/Variables!$B$43+1/Variables!$B$42*DK182+IF( LEFT(Inputs!$S$107,3)="OFF",'time-dependent_Scenario2'!DL2*Inputs!$G$29)+IF(AND(LEFT(Inputs!$S$107,2)="ON",DK241&gt;=Inputs!$O$109), 'time-dependent_Scenario2'!DL2*Inputs!$G$29,IF(AND(LEFT(Inputs!$S$107,2)="ON",DK241&lt;Inputs!$O$109,'time-dependent_Scenario2'!DL2&gt;(Inputs!$O$109-DK241)), ('time-dependent_Scenario2'!DL2-(Inputs!$O$109-DK241))*Inputs!$G$29)),
IF(AND(LEFT(Inputs!$S$112,2)="ON",DL1&gt;=Inputs!$O$112*7,DK242&lt;Inputs!$O$114,Inputs!$O$114&lt;Inputs!$F$35 ),IFERROR((Inputs!$O$114-DK242)*DK20/DK$238,0),IF(AND(LEFT(Inputs!$S$112,2)="ON",DL1&gt;=Inputs!$O$112*7,DK242&lt;Inputs!$O$114,Inputs!$O$114&gt;=Inputs!$F$35 ),IFERROR((Inputs!$F$35-DK242)*DK20/DK$238,0)))),0)</f>
        <v>0</v>
      </c>
      <c r="DM142" s="9">
        <f>MAX(MAX(DL142-IFERROR('time-dependent_Scenario2'!DL$30*(Variables!$B$29*SUM(DL150:DL157,DL39:DL40)+Variables!$B$30*SUM(DL160:DL167,DL51:DL52)+Variables!$B$31*SUM(DL170:DL177,DL63:DL64,DL75:DL76))*DL142/SUM($B$18:$B$124,DL140:DL177),0),0)-DL142*1/Variables!$B$43
+MIN(MAX(DL20-IFERROR('time-dependent_Scenario2'!DL29*SUM(DL30:DL40)*Variables!$B$29*DL20/SUM(DL18:DL124)+'time-dependent_Scenario2'!DL29*SUM(DL42:DL52)*Variables!$B$30*DL20/SUM(DL18:DL124)+'time-dependent_Scenario2'!DL29*SUM(DL54:DL76)*Variables!$B$31*DL20/SUM(DL18:DL124)+'time-dependent_Scenario2'!DL29*SUM(DL78:DL88)*Variables!$B$32*DL20/SUM(DL18:DL124),0),0)- IFERROR('time-dependent_Scenario2'!DL32*Inputs!$F$76/'time-dependent_Scenario2'!DL5*DL20,0)-IFERROR('time-dependent_Scenario2'!DL33*Inputs!$F$79/'time-dependent_Scenario2'!DL6*DL20,0)
-IFERROR('time-dependent_Scenario2'!DM4*DL20/(SUM(DL18:DL25,DL30:DL37,DL42:DL49,DL54:DL61,DL66:DL73,DL90:DL97,DL102:DL109)),0)
+DL142*1/Variables!$B$43+1/Variables!$B$42*DL182+IF( LEFT(Inputs!$S$107,3)="OFF",'time-dependent_Scenario2'!DM2*Inputs!$G$29)+IF(AND(LEFT(Inputs!$S$107,2)="ON",DL241&gt;=Inputs!$O$109), 'time-dependent_Scenario2'!DM2*Inputs!$G$29,IF(AND(LEFT(Inputs!$S$107,2)="ON",DL241&lt;Inputs!$O$109,'time-dependent_Scenario2'!DM2&gt;(Inputs!$O$109-DL241)), ('time-dependent_Scenario2'!DM2-(Inputs!$O$109-DL241))*Inputs!$G$29)),
IF(AND(LEFT(Inputs!$S$112,2)="ON",DM1&gt;=Inputs!$O$112*7,DL242&lt;Inputs!$O$114,Inputs!$O$114&lt;Inputs!$F$35 ),IFERROR((Inputs!$O$114-DL242)*DL20/DL$238,0),IF(AND(LEFT(Inputs!$S$112,2)="ON",DM1&gt;=Inputs!$O$112*7,DL242&lt;Inputs!$O$114,Inputs!$O$114&gt;=Inputs!$F$35 ),IFERROR((Inputs!$F$35-DL242)*DL20/DL$238,0)))),0)</f>
        <v>0</v>
      </c>
      <c r="DN142" s="9">
        <f>MAX(MAX(DM142-IFERROR('time-dependent_Scenario2'!DM$30*(Variables!$B$29*SUM(DM150:DM157,DM39:DM40)+Variables!$B$30*SUM(DM160:DM167,DM51:DM52)+Variables!$B$31*SUM(DM170:DM177,DM63:DM64,DM75:DM76))*DM142/SUM($B$18:$B$124,DM140:DM177),0),0)-DM142*1/Variables!$B$43
+MIN(MAX(DM20-IFERROR('time-dependent_Scenario2'!DM29*SUM(DM30:DM40)*Variables!$B$29*DM20/SUM(DM18:DM124)+'time-dependent_Scenario2'!DM29*SUM(DM42:DM52)*Variables!$B$30*DM20/SUM(DM18:DM124)+'time-dependent_Scenario2'!DM29*SUM(DM54:DM76)*Variables!$B$31*DM20/SUM(DM18:DM124)+'time-dependent_Scenario2'!DM29*SUM(DM78:DM88)*Variables!$B$32*DM20/SUM(DM18:DM124),0),0)- IFERROR('time-dependent_Scenario2'!DM32*Inputs!$F$76/'time-dependent_Scenario2'!DM5*DM20,0)-IFERROR('time-dependent_Scenario2'!DM33*Inputs!$F$79/'time-dependent_Scenario2'!DM6*DM20,0)
-IFERROR('time-dependent_Scenario2'!DN4*DM20/(SUM(DM18:DM25,DM30:DM37,DM42:DM49,DM54:DM61,DM66:DM73,DM90:DM97,DM102:DM109)),0)
+DM142*1/Variables!$B$43+1/Variables!$B$42*DM182+IF( LEFT(Inputs!$S$107,3)="OFF",'time-dependent_Scenario2'!DN2*Inputs!$G$29)+IF(AND(LEFT(Inputs!$S$107,2)="ON",DM241&gt;=Inputs!$O$109), 'time-dependent_Scenario2'!DN2*Inputs!$G$29,IF(AND(LEFT(Inputs!$S$107,2)="ON",DM241&lt;Inputs!$O$109,'time-dependent_Scenario2'!DN2&gt;(Inputs!$O$109-DM241)), ('time-dependent_Scenario2'!DN2-(Inputs!$O$109-DM241))*Inputs!$G$29)),
IF(AND(LEFT(Inputs!$S$112,2)="ON",DN1&gt;=Inputs!$O$112*7,DM242&lt;Inputs!$O$114,Inputs!$O$114&lt;Inputs!$F$35 ),IFERROR((Inputs!$O$114-DM242)*DM20/DM$238,0),IF(AND(LEFT(Inputs!$S$112,2)="ON",DN1&gt;=Inputs!$O$112*7,DM242&lt;Inputs!$O$114,Inputs!$O$114&gt;=Inputs!$F$35 ),IFERROR((Inputs!$F$35-DM242)*DM20/DM$238,0)))),0)</f>
        <v>0</v>
      </c>
      <c r="DO142" s="9">
        <f>MAX(MAX(DN142-IFERROR('time-dependent_Scenario2'!DN$30*(Variables!$B$29*SUM(DN150:DN157,DN39:DN40)+Variables!$B$30*SUM(DN160:DN167,DN51:DN52)+Variables!$B$31*SUM(DN170:DN177,DN63:DN64,DN75:DN76))*DN142/SUM($B$18:$B$124,DN140:DN177),0),0)-DN142*1/Variables!$B$43
+MIN(MAX(DN20-IFERROR('time-dependent_Scenario2'!DN29*SUM(DN30:DN40)*Variables!$B$29*DN20/SUM(DN18:DN124)+'time-dependent_Scenario2'!DN29*SUM(DN42:DN52)*Variables!$B$30*DN20/SUM(DN18:DN124)+'time-dependent_Scenario2'!DN29*SUM(DN54:DN76)*Variables!$B$31*DN20/SUM(DN18:DN124)+'time-dependent_Scenario2'!DN29*SUM(DN78:DN88)*Variables!$B$32*DN20/SUM(DN18:DN124),0),0)- IFERROR('time-dependent_Scenario2'!DN32*Inputs!$F$76/'time-dependent_Scenario2'!DN5*DN20,0)-IFERROR('time-dependent_Scenario2'!DN33*Inputs!$F$79/'time-dependent_Scenario2'!DN6*DN20,0)
-IFERROR('time-dependent_Scenario2'!DO4*DN20/(SUM(DN18:DN25,DN30:DN37,DN42:DN49,DN54:DN61,DN66:DN73,DN90:DN97,DN102:DN109)),0)
+DN142*1/Variables!$B$43+1/Variables!$B$42*DN182+IF( LEFT(Inputs!$S$107,3)="OFF",'time-dependent_Scenario2'!DO2*Inputs!$G$29)+IF(AND(LEFT(Inputs!$S$107,2)="ON",DN241&gt;=Inputs!$O$109), 'time-dependent_Scenario2'!DO2*Inputs!$G$29,IF(AND(LEFT(Inputs!$S$107,2)="ON",DN241&lt;Inputs!$O$109,'time-dependent_Scenario2'!DO2&gt;(Inputs!$O$109-DN241)), ('time-dependent_Scenario2'!DO2-(Inputs!$O$109-DN241))*Inputs!$G$29)),
IF(AND(LEFT(Inputs!$S$112,2)="ON",DO1&gt;=Inputs!$O$112*7,DN242&lt;Inputs!$O$114,Inputs!$O$114&lt;Inputs!$F$35 ),IFERROR((Inputs!$O$114-DN242)*DN20/DN$238,0),IF(AND(LEFT(Inputs!$S$112,2)="ON",DO1&gt;=Inputs!$O$112*7,DN242&lt;Inputs!$O$114,Inputs!$O$114&gt;=Inputs!$F$35 ),IFERROR((Inputs!$F$35-DN242)*DN20/DN$238,0)))),0)</f>
        <v>0</v>
      </c>
      <c r="DP142" s="9">
        <f>MAX(MAX(DO142-IFERROR('time-dependent_Scenario2'!DO$30*(Variables!$B$29*SUM(DO150:DO157,DO39:DO40)+Variables!$B$30*SUM(DO160:DO167,DO51:DO52)+Variables!$B$31*SUM(DO170:DO177,DO63:DO64,DO75:DO76))*DO142/SUM($B$18:$B$124,DO140:DO177),0),0)-DO142*1/Variables!$B$43
+MIN(MAX(DO20-IFERROR('time-dependent_Scenario2'!DO29*SUM(DO30:DO40)*Variables!$B$29*DO20/SUM(DO18:DO124)+'time-dependent_Scenario2'!DO29*SUM(DO42:DO52)*Variables!$B$30*DO20/SUM(DO18:DO124)+'time-dependent_Scenario2'!DO29*SUM(DO54:DO76)*Variables!$B$31*DO20/SUM(DO18:DO124)+'time-dependent_Scenario2'!DO29*SUM(DO78:DO88)*Variables!$B$32*DO20/SUM(DO18:DO124),0),0)- IFERROR('time-dependent_Scenario2'!DO32*Inputs!$F$76/'time-dependent_Scenario2'!DO5*DO20,0)-IFERROR('time-dependent_Scenario2'!DO33*Inputs!$F$79/'time-dependent_Scenario2'!DO6*DO20,0)
-IFERROR('time-dependent_Scenario2'!DP4*DO20/(SUM(DO18:DO25,DO30:DO37,DO42:DO49,DO54:DO61,DO66:DO73,DO90:DO97,DO102:DO109)),0)
+DO142*1/Variables!$B$43+1/Variables!$B$42*DO182+IF( LEFT(Inputs!$S$107,3)="OFF",'time-dependent_Scenario2'!DP2*Inputs!$G$29)+IF(AND(LEFT(Inputs!$S$107,2)="ON",DO241&gt;=Inputs!$O$109), 'time-dependent_Scenario2'!DP2*Inputs!$G$29,IF(AND(LEFT(Inputs!$S$107,2)="ON",DO241&lt;Inputs!$O$109,'time-dependent_Scenario2'!DP2&gt;(Inputs!$O$109-DO241)), ('time-dependent_Scenario2'!DP2-(Inputs!$O$109-DO241))*Inputs!$G$29)),
IF(AND(LEFT(Inputs!$S$112,2)="ON",DP1&gt;=Inputs!$O$112*7,DO242&lt;Inputs!$O$114,Inputs!$O$114&lt;Inputs!$F$35 ),IFERROR((Inputs!$O$114-DO242)*DO20/DO$238,0),IF(AND(LEFT(Inputs!$S$112,2)="ON",DP1&gt;=Inputs!$O$112*7,DO242&lt;Inputs!$O$114,Inputs!$O$114&gt;=Inputs!$F$35 ),IFERROR((Inputs!$F$35-DO242)*DO20/DO$238,0)))),0)</f>
        <v>0</v>
      </c>
      <c r="DQ142" s="9">
        <f>MAX(MAX(DP142-IFERROR('time-dependent_Scenario2'!DP$30*(Variables!$B$29*SUM(DP150:DP157,DP39:DP40)+Variables!$B$30*SUM(DP160:DP167,DP51:DP52)+Variables!$B$31*SUM(DP170:DP177,DP63:DP64,DP75:DP76))*DP142/SUM($B$18:$B$124,DP140:DP177),0),0)-DP142*1/Variables!$B$43
+MIN(MAX(DP20-IFERROR('time-dependent_Scenario2'!DP29*SUM(DP30:DP40)*Variables!$B$29*DP20/SUM(DP18:DP124)+'time-dependent_Scenario2'!DP29*SUM(DP42:DP52)*Variables!$B$30*DP20/SUM(DP18:DP124)+'time-dependent_Scenario2'!DP29*SUM(DP54:DP76)*Variables!$B$31*DP20/SUM(DP18:DP124)+'time-dependent_Scenario2'!DP29*SUM(DP78:DP88)*Variables!$B$32*DP20/SUM(DP18:DP124),0),0)- IFERROR('time-dependent_Scenario2'!DP32*Inputs!$F$76/'time-dependent_Scenario2'!DP5*DP20,0)-IFERROR('time-dependent_Scenario2'!DP33*Inputs!$F$79/'time-dependent_Scenario2'!DP6*DP20,0)
-IFERROR('time-dependent_Scenario2'!DQ4*DP20/(SUM(DP18:DP25,DP30:DP37,DP42:DP49,DP54:DP61,DP66:DP73,DP90:DP97,DP102:DP109)),0)
+DP142*1/Variables!$B$43+1/Variables!$B$42*DP182+IF( LEFT(Inputs!$S$107,3)="OFF",'time-dependent_Scenario2'!DQ2*Inputs!$G$29)+IF(AND(LEFT(Inputs!$S$107,2)="ON",DP241&gt;=Inputs!$O$109), 'time-dependent_Scenario2'!DQ2*Inputs!$G$29,IF(AND(LEFT(Inputs!$S$107,2)="ON",DP241&lt;Inputs!$O$109,'time-dependent_Scenario2'!DQ2&gt;(Inputs!$O$109-DP241)), ('time-dependent_Scenario2'!DQ2-(Inputs!$O$109-DP241))*Inputs!$G$29)),
IF(AND(LEFT(Inputs!$S$112,2)="ON",DQ1&gt;=Inputs!$O$112*7,DP242&lt;Inputs!$O$114,Inputs!$O$114&lt;Inputs!$F$35 ),IFERROR((Inputs!$O$114-DP242)*DP20/DP$238,0),IF(AND(LEFT(Inputs!$S$112,2)="ON",DQ1&gt;=Inputs!$O$112*7,DP242&lt;Inputs!$O$114,Inputs!$O$114&gt;=Inputs!$F$35 ),IFERROR((Inputs!$F$35-DP242)*DP20/DP$238,0)))),0)</f>
        <v>0</v>
      </c>
      <c r="DR142" s="9">
        <f>MAX(MAX(DQ142-IFERROR('time-dependent_Scenario2'!DQ$30*(Variables!$B$29*SUM(DQ150:DQ157,DQ39:DQ40)+Variables!$B$30*SUM(DQ160:DQ167,DQ51:DQ52)+Variables!$B$31*SUM(DQ170:DQ177,DQ63:DQ64,DQ75:DQ76))*DQ142/SUM($B$18:$B$124,DQ140:DQ177),0),0)-DQ142*1/Variables!$B$43
+MIN(MAX(DQ20-IFERROR('time-dependent_Scenario2'!DQ29*SUM(DQ30:DQ40)*Variables!$B$29*DQ20/SUM(DQ18:DQ124)+'time-dependent_Scenario2'!DQ29*SUM(DQ42:DQ52)*Variables!$B$30*DQ20/SUM(DQ18:DQ124)+'time-dependent_Scenario2'!DQ29*SUM(DQ54:DQ76)*Variables!$B$31*DQ20/SUM(DQ18:DQ124)+'time-dependent_Scenario2'!DQ29*SUM(DQ78:DQ88)*Variables!$B$32*DQ20/SUM(DQ18:DQ124),0),0)- IFERROR('time-dependent_Scenario2'!DQ32*Inputs!$F$76/'time-dependent_Scenario2'!DQ5*DQ20,0)-IFERROR('time-dependent_Scenario2'!DQ33*Inputs!$F$79/'time-dependent_Scenario2'!DQ6*DQ20,0)
-IFERROR('time-dependent_Scenario2'!DR4*DQ20/(SUM(DQ18:DQ25,DQ30:DQ37,DQ42:DQ49,DQ54:DQ61,DQ66:DQ73,DQ90:DQ97,DQ102:DQ109)),0)
+DQ142*1/Variables!$B$43+1/Variables!$B$42*DQ182+IF( LEFT(Inputs!$S$107,3)="OFF",'time-dependent_Scenario2'!DR2*Inputs!$G$29)+IF(AND(LEFT(Inputs!$S$107,2)="ON",DQ241&gt;=Inputs!$O$109), 'time-dependent_Scenario2'!DR2*Inputs!$G$29,IF(AND(LEFT(Inputs!$S$107,2)="ON",DQ241&lt;Inputs!$O$109,'time-dependent_Scenario2'!DR2&gt;(Inputs!$O$109-DQ241)), ('time-dependent_Scenario2'!DR2-(Inputs!$O$109-DQ241))*Inputs!$G$29)),
IF(AND(LEFT(Inputs!$S$112,2)="ON",DR1&gt;=Inputs!$O$112*7,DQ242&lt;Inputs!$O$114,Inputs!$O$114&lt;Inputs!$F$35 ),IFERROR((Inputs!$O$114-DQ242)*DQ20/DQ$238,0),IF(AND(LEFT(Inputs!$S$112,2)="ON",DR1&gt;=Inputs!$O$112*7,DQ242&lt;Inputs!$O$114,Inputs!$O$114&gt;=Inputs!$F$35 ),IFERROR((Inputs!$F$35-DQ242)*DQ20/DQ$238,0)))),0)</f>
        <v>0</v>
      </c>
    </row>
    <row r="143" spans="1:122" ht="14" x14ac:dyDescent="0.3">
      <c r="A143" s="18" t="s">
        <v>39</v>
      </c>
      <c r="B143" s="9">
        <v>0</v>
      </c>
      <c r="C143" s="9">
        <f>MAX(MAX(B143-IFERROR('time-dependent_Scenario2'!B$30*(Variables!$B$29*SUM(B150:B157,B39:B40)+Variables!$B$30*SUM(B160:B167,B51:B52)+Variables!$B$31*SUM(B170:B177,B63:B64,B75:B76))*B143/SUM($B$18:$B$124,B140:B177),0),0)-B143*1/Variables!$B$43
+MIN(MAX(B21-IFERROR('time-dependent_Scenario2'!B29*SUM(B30:B40)*Variables!$B$29*B21/SUM(B18:B124)+'time-dependent_Scenario2'!B29*SUM(B42:B52)*Variables!$B$30*B21/SUM(B18:B124)+'time-dependent_Scenario2'!B29*SUM(B54:B76)*Variables!$B$31*B21/SUM(B18:B124)+'time-dependent_Scenario2'!B29*SUM(B78:B88)*Variables!$B$32*B21/SUM(B18:B124),0),0)- IFERROR('time-dependent_Scenario2'!B32*Inputs!$F$76/'time-dependent_Scenario2'!B5*B21,0)-IFERROR('time-dependent_Scenario2'!B33*Inputs!$F$79/'time-dependent_Scenario2'!B6*B21,0)
-IFERROR('time-dependent_Scenario2'!C4*B21/(SUM(B18:B25,B30:B37,B42:B49,B54:B61,B66:B73,B90:B97,B102:B109)),0)
+B143*1/Variables!$B$43+1/Variables!$B$42*B183+IF( LEFT(Inputs!$S$107,3)="OFF",'time-dependent_Scenario2'!C2*Inputs!$G$30)+IF(AND(LEFT(Inputs!$S$107,2)="ON",B241&gt;=Inputs!$O$109), 'time-dependent_Scenario2'!C2*Inputs!$G$30,IF(AND(LEFT(Inputs!$S$107,2)="ON",B241&lt;Inputs!$O$109,'time-dependent_Scenario2'!C2&gt;(Inputs!$O$109-B241)), ('time-dependent_Scenario2'!C2-(Inputs!$O$109-B241))*Inputs!$G$30)),
IF(AND(LEFT(Inputs!$S$112,2)="ON",C1&gt;=Inputs!$O$112*7,B242&lt;Inputs!$O$114,Inputs!$O$114&lt;Inputs!$F$35 ),IFERROR((Inputs!$O$114-B242)*B21/B$238,0),IF(AND(LEFT(Inputs!$S$112,2)="ON",C1&gt;=Inputs!$O$112*7,B242&lt;Inputs!$O$114,Inputs!$O$114&gt;=Inputs!$F$35 ),IFERROR((Inputs!$F$35-B242)*B21/B$238,0)))),0)</f>
        <v>0</v>
      </c>
      <c r="D143" s="9">
        <f>MAX(MAX(C143-IFERROR('time-dependent_Scenario2'!C$30*(Variables!$B$29*SUM(C150:C157,C39:C40)+Variables!$B$30*SUM(C160:C167,C51:C52)+Variables!$B$31*SUM(C170:C177,C63:C64,C75:C76))*C143/SUM($B$18:$B$124,C140:C177),0),0)-C143*1/Variables!$B$43
+MIN(MAX(C21-IFERROR('time-dependent_Scenario2'!C29*SUM(C30:C40)*Variables!$B$29*C21/SUM(C18:C124)+'time-dependent_Scenario2'!C29*SUM(C42:C52)*Variables!$B$30*C21/SUM(C18:C124)+'time-dependent_Scenario2'!C29*SUM(C54:C76)*Variables!$B$31*C21/SUM(C18:C124)+'time-dependent_Scenario2'!C29*SUM(C78:C88)*Variables!$B$32*C21/SUM(C18:C124),0),0)- IFERROR('time-dependent_Scenario2'!C32*Inputs!$F$76/'time-dependent_Scenario2'!C5*C21,0)-IFERROR('time-dependent_Scenario2'!C33*Inputs!$F$79/'time-dependent_Scenario2'!C6*C21,0)
-IFERROR('time-dependent_Scenario2'!D4*C21/(SUM(C18:C25,C30:C37,C42:C49,C54:C61,C66:C73,C90:C97,C102:C109)),0)
+C143*1/Variables!$B$43+1/Variables!$B$42*C183+IF( LEFT(Inputs!$S$107,3)="OFF",'time-dependent_Scenario2'!D2*Inputs!$G$30)+IF(AND(LEFT(Inputs!$S$107,2)="ON",C241&gt;=Inputs!$O$109), 'time-dependent_Scenario2'!D2*Inputs!$G$30,IF(AND(LEFT(Inputs!$S$107,2)="ON",C241&lt;Inputs!$O$109,'time-dependent_Scenario2'!D2&gt;(Inputs!$O$109-C241)), ('time-dependent_Scenario2'!D2-(Inputs!$O$109-C241))*Inputs!$G$30)),
IF(AND(LEFT(Inputs!$S$112,2)="ON",D1&gt;=Inputs!$O$112*7,C242&lt;Inputs!$O$114,Inputs!$O$114&lt;Inputs!$F$35 ),IFERROR((Inputs!$O$114-C242)*C21/C$238,0),IF(AND(LEFT(Inputs!$S$112,2)="ON",D1&gt;=Inputs!$O$112*7,C242&lt;Inputs!$O$114,Inputs!$O$114&gt;=Inputs!$F$35 ),IFERROR((Inputs!$F$35-C242)*C21/C$238,0)))),0)</f>
        <v>0</v>
      </c>
      <c r="E143" s="9">
        <f>MAX(MAX(D143-IFERROR('time-dependent_Scenario2'!D$30*(Variables!$B$29*SUM(D150:D157,D39:D40)+Variables!$B$30*SUM(D160:D167,D51:D52)+Variables!$B$31*SUM(D170:D177,D63:D64,D75:D76))*D143/SUM($B$18:$B$124,D140:D177),0),0)-D143*1/Variables!$B$43
+MIN(MAX(D21-IFERROR('time-dependent_Scenario2'!D29*SUM(D30:D40)*Variables!$B$29*D21/SUM(D18:D124)+'time-dependent_Scenario2'!D29*SUM(D42:D52)*Variables!$B$30*D21/SUM(D18:D124)+'time-dependent_Scenario2'!D29*SUM(D54:D76)*Variables!$B$31*D21/SUM(D18:D124)+'time-dependent_Scenario2'!D29*SUM(D78:D88)*Variables!$B$32*D21/SUM(D18:D124),0),0)- IFERROR('time-dependent_Scenario2'!D32*Inputs!$F$76/'time-dependent_Scenario2'!D5*D21,0)-IFERROR('time-dependent_Scenario2'!D33*Inputs!$F$79/'time-dependent_Scenario2'!D6*D21,0)
-IFERROR('time-dependent_Scenario2'!E4*D21/(SUM(D18:D25,D30:D37,D42:D49,D54:D61,D66:D73,D90:D97,D102:D109)),0)
+D143*1/Variables!$B$43+1/Variables!$B$42*D183+IF( LEFT(Inputs!$S$107,3)="OFF",'time-dependent_Scenario2'!E2*Inputs!$G$30)+IF(AND(LEFT(Inputs!$S$107,2)="ON",D241&gt;=Inputs!$O$109), 'time-dependent_Scenario2'!E2*Inputs!$G$30,IF(AND(LEFT(Inputs!$S$107,2)="ON",D241&lt;Inputs!$O$109,'time-dependent_Scenario2'!E2&gt;(Inputs!$O$109-D241)), ('time-dependent_Scenario2'!E2-(Inputs!$O$109-D241))*Inputs!$G$30)),
IF(AND(LEFT(Inputs!$S$112,2)="ON",E1&gt;=Inputs!$O$112*7,D242&lt;Inputs!$O$114,Inputs!$O$114&lt;Inputs!$F$35 ),IFERROR((Inputs!$O$114-D242)*D21/D$238,0),IF(AND(LEFT(Inputs!$S$112,2)="ON",E1&gt;=Inputs!$O$112*7,D242&lt;Inputs!$O$114,Inputs!$O$114&gt;=Inputs!$F$35 ),IFERROR((Inputs!$F$35-D242)*D21/D$238,0)))),0)</f>
        <v>0</v>
      </c>
      <c r="F143" s="9">
        <f>MAX(MAX(E143-IFERROR('time-dependent_Scenario2'!E$30*(Variables!$B$29*SUM(E150:E157,E39:E40)+Variables!$B$30*SUM(E160:E167,E51:E52)+Variables!$B$31*SUM(E170:E177,E63:E64,E75:E76))*E143/SUM($B$18:$B$124,E140:E177),0),0)-E143*1/Variables!$B$43
+MIN(MAX(E21-IFERROR('time-dependent_Scenario2'!E29*SUM(E30:E40)*Variables!$B$29*E21/SUM(E18:E124)+'time-dependent_Scenario2'!E29*SUM(E42:E52)*Variables!$B$30*E21/SUM(E18:E124)+'time-dependent_Scenario2'!E29*SUM(E54:E76)*Variables!$B$31*E21/SUM(E18:E124)+'time-dependent_Scenario2'!E29*SUM(E78:E88)*Variables!$B$32*E21/SUM(E18:E124),0),0)- IFERROR('time-dependent_Scenario2'!E32*Inputs!$F$76/'time-dependent_Scenario2'!E5*E21,0)-IFERROR('time-dependent_Scenario2'!E33*Inputs!$F$79/'time-dependent_Scenario2'!E6*E21,0)
-IFERROR('time-dependent_Scenario2'!F4*E21/(SUM(E18:E25,E30:E37,E42:E49,E54:E61,E66:E73,E90:E97,E102:E109)),0)
+E143*1/Variables!$B$43+1/Variables!$B$42*E183+IF( LEFT(Inputs!$S$107,3)="OFF",'time-dependent_Scenario2'!F2*Inputs!$G$30)+IF(AND(LEFT(Inputs!$S$107,2)="ON",E241&gt;=Inputs!$O$109), 'time-dependent_Scenario2'!F2*Inputs!$G$30,IF(AND(LEFT(Inputs!$S$107,2)="ON",E241&lt;Inputs!$O$109,'time-dependent_Scenario2'!F2&gt;(Inputs!$O$109-E241)), ('time-dependent_Scenario2'!F2-(Inputs!$O$109-E241))*Inputs!$G$30)),
IF(AND(LEFT(Inputs!$S$112,2)="ON",F1&gt;=Inputs!$O$112*7,E242&lt;Inputs!$O$114,Inputs!$O$114&lt;Inputs!$F$35 ),IFERROR((Inputs!$O$114-E242)*E21/E$238,0),IF(AND(LEFT(Inputs!$S$112,2)="ON",F1&gt;=Inputs!$O$112*7,E242&lt;Inputs!$O$114,Inputs!$O$114&gt;=Inputs!$F$35 ),IFERROR((Inputs!$F$35-E242)*E21/E$238,0)))),0)</f>
        <v>0</v>
      </c>
      <c r="G143" s="9">
        <f>MAX(MAX(F143-IFERROR('time-dependent_Scenario2'!F$30*(Variables!$B$29*SUM(F150:F157,F39:F40)+Variables!$B$30*SUM(F160:F167,F51:F52)+Variables!$B$31*SUM(F170:F177,F63:F64,F75:F76))*F143/SUM($B$18:$B$124,F140:F177),0),0)-F143*1/Variables!$B$43
+MIN(MAX(F21-IFERROR('time-dependent_Scenario2'!F29*SUM(F30:F40)*Variables!$B$29*F21/SUM(F18:F124)+'time-dependent_Scenario2'!F29*SUM(F42:F52)*Variables!$B$30*F21/SUM(F18:F124)+'time-dependent_Scenario2'!F29*SUM(F54:F76)*Variables!$B$31*F21/SUM(F18:F124)+'time-dependent_Scenario2'!F29*SUM(F78:F88)*Variables!$B$32*F21/SUM(F18:F124),0),0)- IFERROR('time-dependent_Scenario2'!F32*Inputs!$F$76/'time-dependent_Scenario2'!F5*F21,0)-IFERROR('time-dependent_Scenario2'!F33*Inputs!$F$79/'time-dependent_Scenario2'!F6*F21,0)
-IFERROR('time-dependent_Scenario2'!G4*F21/(SUM(F18:F25,F30:F37,F42:F49,F54:F61,F66:F73,F90:F97,F102:F109)),0)
+F143*1/Variables!$B$43+1/Variables!$B$42*F183+IF( LEFT(Inputs!$S$107,3)="OFF",'time-dependent_Scenario2'!G2*Inputs!$G$30)+IF(AND(LEFT(Inputs!$S$107,2)="ON",F241&gt;=Inputs!$O$109), 'time-dependent_Scenario2'!G2*Inputs!$G$30,IF(AND(LEFT(Inputs!$S$107,2)="ON",F241&lt;Inputs!$O$109,'time-dependent_Scenario2'!G2&gt;(Inputs!$O$109-F241)), ('time-dependent_Scenario2'!G2-(Inputs!$O$109-F241))*Inputs!$G$30)),
IF(AND(LEFT(Inputs!$S$112,2)="ON",G1&gt;=Inputs!$O$112*7,F242&lt;Inputs!$O$114,Inputs!$O$114&lt;Inputs!$F$35 ),IFERROR((Inputs!$O$114-F242)*F21/F$238,0),IF(AND(LEFT(Inputs!$S$112,2)="ON",G1&gt;=Inputs!$O$112*7,F242&lt;Inputs!$O$114,Inputs!$O$114&gt;=Inputs!$F$35 ),IFERROR((Inputs!$F$35-F242)*F21/F$238,0)))),0)</f>
        <v>0</v>
      </c>
      <c r="H143" s="9">
        <f>MAX(MAX(G143-IFERROR('time-dependent_Scenario2'!G$30*(Variables!$B$29*SUM(G150:G157,G39:G40)+Variables!$B$30*SUM(G160:G167,G51:G52)+Variables!$B$31*SUM(G170:G177,G63:G64,G75:G76))*G143/SUM($B$18:$B$124,G140:G177),0),0)-G143*1/Variables!$B$43
+MIN(MAX(G21-IFERROR('time-dependent_Scenario2'!G29*SUM(G30:G40)*Variables!$B$29*G21/SUM(G18:G124)+'time-dependent_Scenario2'!G29*SUM(G42:G52)*Variables!$B$30*G21/SUM(G18:G124)+'time-dependent_Scenario2'!G29*SUM(G54:G76)*Variables!$B$31*G21/SUM(G18:G124)+'time-dependent_Scenario2'!G29*SUM(G78:G88)*Variables!$B$32*G21/SUM(G18:G124),0),0)- IFERROR('time-dependent_Scenario2'!G32*Inputs!$F$76/'time-dependent_Scenario2'!G5*G21,0)-IFERROR('time-dependent_Scenario2'!G33*Inputs!$F$79/'time-dependent_Scenario2'!G6*G21,0)
-IFERROR('time-dependent_Scenario2'!H4*G21/(SUM(G18:G25,G30:G37,G42:G49,G54:G61,G66:G73,G90:G97,G102:G109)),0)
+G143*1/Variables!$B$43+1/Variables!$B$42*G183+IF( LEFT(Inputs!$S$107,3)="OFF",'time-dependent_Scenario2'!H2*Inputs!$G$30)+IF(AND(LEFT(Inputs!$S$107,2)="ON",G241&gt;=Inputs!$O$109), 'time-dependent_Scenario2'!H2*Inputs!$G$30,IF(AND(LEFT(Inputs!$S$107,2)="ON",G241&lt;Inputs!$O$109,'time-dependent_Scenario2'!H2&gt;(Inputs!$O$109-G241)), ('time-dependent_Scenario2'!H2-(Inputs!$O$109-G241))*Inputs!$G$30)),
IF(AND(LEFT(Inputs!$S$112,2)="ON",H1&gt;=Inputs!$O$112*7,G242&lt;Inputs!$O$114,Inputs!$O$114&lt;Inputs!$F$35 ),IFERROR((Inputs!$O$114-G242)*G21/G$238,0),IF(AND(LEFT(Inputs!$S$112,2)="ON",H1&gt;=Inputs!$O$112*7,G242&lt;Inputs!$O$114,Inputs!$O$114&gt;=Inputs!$F$35 ),IFERROR((Inputs!$F$35-G242)*G21/G$238,0)))),0)</f>
        <v>0</v>
      </c>
      <c r="I143" s="9">
        <f>MAX(MAX(H143-IFERROR('time-dependent_Scenario2'!H$30*(Variables!$B$29*SUM(H150:H157,H39:H40)+Variables!$B$30*SUM(H160:H167,H51:H52)+Variables!$B$31*SUM(H170:H177,H63:H64,H75:H76))*H143/SUM($B$18:$B$124,H140:H177),0),0)-H143*1/Variables!$B$43
+MIN(MAX(H21-IFERROR('time-dependent_Scenario2'!H29*SUM(H30:H40)*Variables!$B$29*H21/SUM(H18:H124)+'time-dependent_Scenario2'!H29*SUM(H42:H52)*Variables!$B$30*H21/SUM(H18:H124)+'time-dependent_Scenario2'!H29*SUM(H54:H76)*Variables!$B$31*H21/SUM(H18:H124)+'time-dependent_Scenario2'!H29*SUM(H78:H88)*Variables!$B$32*H21/SUM(H18:H124),0),0)- IFERROR('time-dependent_Scenario2'!H32*Inputs!$F$76/'time-dependent_Scenario2'!H5*H21,0)-IFERROR('time-dependent_Scenario2'!H33*Inputs!$F$79/'time-dependent_Scenario2'!H6*H21,0)
-IFERROR('time-dependent_Scenario2'!I4*H21/(SUM(H18:H25,H30:H37,H42:H49,H54:H61,H66:H73,H90:H97,H102:H109)),0)
+H143*1/Variables!$B$43+1/Variables!$B$42*H183+IF( LEFT(Inputs!$S$107,3)="OFF",'time-dependent_Scenario2'!I2*Inputs!$G$30)+IF(AND(LEFT(Inputs!$S$107,2)="ON",H241&gt;=Inputs!$O$109), 'time-dependent_Scenario2'!I2*Inputs!$G$30,IF(AND(LEFT(Inputs!$S$107,2)="ON",H241&lt;Inputs!$O$109,'time-dependent_Scenario2'!I2&gt;(Inputs!$O$109-H241)), ('time-dependent_Scenario2'!I2-(Inputs!$O$109-H241))*Inputs!$G$30)),
IF(AND(LEFT(Inputs!$S$112,2)="ON",I1&gt;=Inputs!$O$112*7,H242&lt;Inputs!$O$114,Inputs!$O$114&lt;Inputs!$F$35 ),IFERROR((Inputs!$O$114-H242)*H21/H$238,0),IF(AND(LEFT(Inputs!$S$112,2)="ON",I1&gt;=Inputs!$O$112*7,H242&lt;Inputs!$O$114,Inputs!$O$114&gt;=Inputs!$F$35 ),IFERROR((Inputs!$F$35-H242)*H21/H$238,0)))),0)</f>
        <v>0</v>
      </c>
      <c r="J143" s="9">
        <f>MAX(MAX(I143-IFERROR('time-dependent_Scenario2'!I$30*(Variables!$B$29*SUM(I150:I157,I39:I40)+Variables!$B$30*SUM(I160:I167,I51:I52)+Variables!$B$31*SUM(I170:I177,I63:I64,I75:I76))*I143/SUM($B$18:$B$124,I140:I177),0),0)-I143*1/Variables!$B$43
+MIN(MAX(I21-IFERROR('time-dependent_Scenario2'!I29*SUM(I30:I40)*Variables!$B$29*I21/SUM(I18:I124)+'time-dependent_Scenario2'!I29*SUM(I42:I52)*Variables!$B$30*I21/SUM(I18:I124)+'time-dependent_Scenario2'!I29*SUM(I54:I76)*Variables!$B$31*I21/SUM(I18:I124)+'time-dependent_Scenario2'!I29*SUM(I78:I88)*Variables!$B$32*I21/SUM(I18:I124),0),0)- IFERROR('time-dependent_Scenario2'!I32*Inputs!$F$76/'time-dependent_Scenario2'!I5*I21,0)-IFERROR('time-dependent_Scenario2'!I33*Inputs!$F$79/'time-dependent_Scenario2'!I6*I21,0)
-IFERROR('time-dependent_Scenario2'!J4*I21/(SUM(I18:I25,I30:I37,I42:I49,I54:I61,I66:I73,I90:I97,I102:I109)),0)
+I143*1/Variables!$B$43+1/Variables!$B$42*I183+IF( LEFT(Inputs!$S$107,3)="OFF",'time-dependent_Scenario2'!J2*Inputs!$G$30)+IF(AND(LEFT(Inputs!$S$107,2)="ON",I241&gt;=Inputs!$O$109), 'time-dependent_Scenario2'!J2*Inputs!$G$30,IF(AND(LEFT(Inputs!$S$107,2)="ON",I241&lt;Inputs!$O$109,'time-dependent_Scenario2'!J2&gt;(Inputs!$O$109-I241)), ('time-dependent_Scenario2'!J2-(Inputs!$O$109-I241))*Inputs!$G$30)),
IF(AND(LEFT(Inputs!$S$112,2)="ON",J1&gt;=Inputs!$O$112*7,I242&lt;Inputs!$O$114,Inputs!$O$114&lt;Inputs!$F$35 ),IFERROR((Inputs!$O$114-I242)*I21/I$238,0),IF(AND(LEFT(Inputs!$S$112,2)="ON",J1&gt;=Inputs!$O$112*7,I242&lt;Inputs!$O$114,Inputs!$O$114&gt;=Inputs!$F$35 ),IFERROR((Inputs!$F$35-I242)*I21/I$238,0)))),0)</f>
        <v>0</v>
      </c>
      <c r="K143" s="9">
        <f>MAX(MAX(J143-IFERROR('time-dependent_Scenario2'!J$30*(Variables!$B$29*SUM(J150:J157,J39:J40)+Variables!$B$30*SUM(J160:J167,J51:J52)+Variables!$B$31*SUM(J170:J177,J63:J64,J75:J76))*J143/SUM($B$18:$B$124,J140:J177),0),0)-J143*1/Variables!$B$43
+MIN(MAX(J21-IFERROR('time-dependent_Scenario2'!J29*SUM(J30:J40)*Variables!$B$29*J21/SUM(J18:J124)+'time-dependent_Scenario2'!J29*SUM(J42:J52)*Variables!$B$30*J21/SUM(J18:J124)+'time-dependent_Scenario2'!J29*SUM(J54:J76)*Variables!$B$31*J21/SUM(J18:J124)+'time-dependent_Scenario2'!J29*SUM(J78:J88)*Variables!$B$32*J21/SUM(J18:J124),0),0)- IFERROR('time-dependent_Scenario2'!J32*Inputs!$F$76/'time-dependent_Scenario2'!J5*J21,0)-IFERROR('time-dependent_Scenario2'!J33*Inputs!$F$79/'time-dependent_Scenario2'!J6*J21,0)
-IFERROR('time-dependent_Scenario2'!K4*J21/(SUM(J18:J25,J30:J37,J42:J49,J54:J61,J66:J73,J90:J97,J102:J109)),0)
+J143*1/Variables!$B$43+1/Variables!$B$42*J183+IF( LEFT(Inputs!$S$107,3)="OFF",'time-dependent_Scenario2'!K2*Inputs!$G$30)+IF(AND(LEFT(Inputs!$S$107,2)="ON",J241&gt;=Inputs!$O$109), 'time-dependent_Scenario2'!K2*Inputs!$G$30,IF(AND(LEFT(Inputs!$S$107,2)="ON",J241&lt;Inputs!$O$109,'time-dependent_Scenario2'!K2&gt;(Inputs!$O$109-J241)), ('time-dependent_Scenario2'!K2-(Inputs!$O$109-J241))*Inputs!$G$30)),
IF(AND(LEFT(Inputs!$S$112,2)="ON",K1&gt;=Inputs!$O$112*7,J242&lt;Inputs!$O$114,Inputs!$O$114&lt;Inputs!$F$35 ),IFERROR((Inputs!$O$114-J242)*J21/J$238,0),IF(AND(LEFT(Inputs!$S$112,2)="ON",K1&gt;=Inputs!$O$112*7,J242&lt;Inputs!$O$114,Inputs!$O$114&gt;=Inputs!$F$35 ),IFERROR((Inputs!$F$35-J242)*J21/J$238,0)))),0)</f>
        <v>0</v>
      </c>
      <c r="L143" s="9">
        <f>MAX(MAX(K143-IFERROR('time-dependent_Scenario2'!K$30*(Variables!$B$29*SUM(K150:K157,K39:K40)+Variables!$B$30*SUM(K160:K167,K51:K52)+Variables!$B$31*SUM(K170:K177,K63:K64,K75:K76))*K143/SUM($B$18:$B$124,K140:K177),0),0)-K143*1/Variables!$B$43
+MIN(MAX(K21-IFERROR('time-dependent_Scenario2'!K29*SUM(K30:K40)*Variables!$B$29*K21/SUM(K18:K124)+'time-dependent_Scenario2'!K29*SUM(K42:K52)*Variables!$B$30*K21/SUM(K18:K124)+'time-dependent_Scenario2'!K29*SUM(K54:K76)*Variables!$B$31*K21/SUM(K18:K124)+'time-dependent_Scenario2'!K29*SUM(K78:K88)*Variables!$B$32*K21/SUM(K18:K124),0),0)- IFERROR('time-dependent_Scenario2'!K32*Inputs!$F$76/'time-dependent_Scenario2'!K5*K21,0)-IFERROR('time-dependent_Scenario2'!K33*Inputs!$F$79/'time-dependent_Scenario2'!K6*K21,0)
-IFERROR('time-dependent_Scenario2'!L4*K21/(SUM(K18:K25,K30:K37,K42:K49,K54:K61,K66:K73,K90:K97,K102:K109)),0)
+K143*1/Variables!$B$43+1/Variables!$B$42*K183+IF( LEFT(Inputs!$S$107,3)="OFF",'time-dependent_Scenario2'!L2*Inputs!$G$30)+IF(AND(LEFT(Inputs!$S$107,2)="ON",K241&gt;=Inputs!$O$109), 'time-dependent_Scenario2'!L2*Inputs!$G$30,IF(AND(LEFT(Inputs!$S$107,2)="ON",K241&lt;Inputs!$O$109,'time-dependent_Scenario2'!L2&gt;(Inputs!$O$109-K241)), ('time-dependent_Scenario2'!L2-(Inputs!$O$109-K241))*Inputs!$G$30)),
IF(AND(LEFT(Inputs!$S$112,2)="ON",L1&gt;=Inputs!$O$112*7,K242&lt;Inputs!$O$114,Inputs!$O$114&lt;Inputs!$F$35 ),IFERROR((Inputs!$O$114-K242)*K21/K$238,0),IF(AND(LEFT(Inputs!$S$112,2)="ON",L1&gt;=Inputs!$O$112*7,K242&lt;Inputs!$O$114,Inputs!$O$114&gt;=Inputs!$F$35 ),IFERROR((Inputs!$F$35-K242)*K21/K$238,0)))),0)</f>
        <v>0</v>
      </c>
      <c r="M143" s="9">
        <f>MAX(MAX(L143-IFERROR('time-dependent_Scenario2'!L$30*(Variables!$B$29*SUM(L150:L157,L39:L40)+Variables!$B$30*SUM(L160:L167,L51:L52)+Variables!$B$31*SUM(L170:L177,L63:L64,L75:L76))*L143/SUM($B$18:$B$124,L140:L177),0),0)-L143*1/Variables!$B$43
+MIN(MAX(L21-IFERROR('time-dependent_Scenario2'!L29*SUM(L30:L40)*Variables!$B$29*L21/SUM(L18:L124)+'time-dependent_Scenario2'!L29*SUM(L42:L52)*Variables!$B$30*L21/SUM(L18:L124)+'time-dependent_Scenario2'!L29*SUM(L54:L76)*Variables!$B$31*L21/SUM(L18:L124)+'time-dependent_Scenario2'!L29*SUM(L78:L88)*Variables!$B$32*L21/SUM(L18:L124),0),0)- IFERROR('time-dependent_Scenario2'!L32*Inputs!$F$76/'time-dependent_Scenario2'!L5*L21,0)-IFERROR('time-dependent_Scenario2'!L33*Inputs!$F$79/'time-dependent_Scenario2'!L6*L21,0)
-IFERROR('time-dependent_Scenario2'!M4*L21/(SUM(L18:L25,L30:L37,L42:L49,L54:L61,L66:L73,L90:L97,L102:L109)),0)
+L143*1/Variables!$B$43+1/Variables!$B$42*L183+IF( LEFT(Inputs!$S$107,3)="OFF",'time-dependent_Scenario2'!M2*Inputs!$G$30)+IF(AND(LEFT(Inputs!$S$107,2)="ON",L241&gt;=Inputs!$O$109), 'time-dependent_Scenario2'!M2*Inputs!$G$30,IF(AND(LEFT(Inputs!$S$107,2)="ON",L241&lt;Inputs!$O$109,'time-dependent_Scenario2'!M2&gt;(Inputs!$O$109-L241)), ('time-dependent_Scenario2'!M2-(Inputs!$O$109-L241))*Inputs!$G$30)),
IF(AND(LEFT(Inputs!$S$112,2)="ON",M1&gt;=Inputs!$O$112*7,L242&lt;Inputs!$O$114,Inputs!$O$114&lt;Inputs!$F$35 ),IFERROR((Inputs!$O$114-L242)*L21/L$238,0),IF(AND(LEFT(Inputs!$S$112,2)="ON",M1&gt;=Inputs!$O$112*7,L242&lt;Inputs!$O$114,Inputs!$O$114&gt;=Inputs!$F$35 ),IFERROR((Inputs!$F$35-L242)*L21/L$238,0)))),0)</f>
        <v>0</v>
      </c>
      <c r="N143" s="9">
        <f>MAX(MAX(M143-IFERROR('time-dependent_Scenario2'!M$30*(Variables!$B$29*SUM(M150:M157,M39:M40)+Variables!$B$30*SUM(M160:M167,M51:M52)+Variables!$B$31*SUM(M170:M177,M63:M64,M75:M76))*M143/SUM($B$18:$B$124,M140:M177),0),0)-M143*1/Variables!$B$43
+MIN(MAX(M21-IFERROR('time-dependent_Scenario2'!M29*SUM(M30:M40)*Variables!$B$29*M21/SUM(M18:M124)+'time-dependent_Scenario2'!M29*SUM(M42:M52)*Variables!$B$30*M21/SUM(M18:M124)+'time-dependent_Scenario2'!M29*SUM(M54:M76)*Variables!$B$31*M21/SUM(M18:M124)+'time-dependent_Scenario2'!M29*SUM(M78:M88)*Variables!$B$32*M21/SUM(M18:M124),0),0)- IFERROR('time-dependent_Scenario2'!M32*Inputs!$F$76/'time-dependent_Scenario2'!M5*M21,0)-IFERROR('time-dependent_Scenario2'!M33*Inputs!$F$79/'time-dependent_Scenario2'!M6*M21,0)
-IFERROR('time-dependent_Scenario2'!N4*M21/(SUM(M18:M25,M30:M37,M42:M49,M54:M61,M66:M73,M90:M97,M102:M109)),0)
+M143*1/Variables!$B$43+1/Variables!$B$42*M183+IF( LEFT(Inputs!$S$107,3)="OFF",'time-dependent_Scenario2'!N2*Inputs!$G$30)+IF(AND(LEFT(Inputs!$S$107,2)="ON",M241&gt;=Inputs!$O$109), 'time-dependent_Scenario2'!N2*Inputs!$G$30,IF(AND(LEFT(Inputs!$S$107,2)="ON",M241&lt;Inputs!$O$109,'time-dependent_Scenario2'!N2&gt;(Inputs!$O$109-M241)), ('time-dependent_Scenario2'!N2-(Inputs!$O$109-M241))*Inputs!$G$30)),
IF(AND(LEFT(Inputs!$S$112,2)="ON",N1&gt;=Inputs!$O$112*7,M242&lt;Inputs!$O$114,Inputs!$O$114&lt;Inputs!$F$35 ),IFERROR((Inputs!$O$114-M242)*M21/M$238,0),IF(AND(LEFT(Inputs!$S$112,2)="ON",N1&gt;=Inputs!$O$112*7,M242&lt;Inputs!$O$114,Inputs!$O$114&gt;=Inputs!$F$35 ),IFERROR((Inputs!$F$35-M242)*M21/M$238,0)))),0)</f>
        <v>0</v>
      </c>
      <c r="O143" s="9">
        <f>MAX(MAX(N143-IFERROR('time-dependent_Scenario2'!N$30*(Variables!$B$29*SUM(N150:N157,N39:N40)+Variables!$B$30*SUM(N160:N167,N51:N52)+Variables!$B$31*SUM(N170:N177,N63:N64,N75:N76))*N143/SUM($B$18:$B$124,N140:N177),0),0)-N143*1/Variables!$B$43
+MIN(MAX(N21-IFERROR('time-dependent_Scenario2'!N29*SUM(N30:N40)*Variables!$B$29*N21/SUM(N18:N124)+'time-dependent_Scenario2'!N29*SUM(N42:N52)*Variables!$B$30*N21/SUM(N18:N124)+'time-dependent_Scenario2'!N29*SUM(N54:N76)*Variables!$B$31*N21/SUM(N18:N124)+'time-dependent_Scenario2'!N29*SUM(N78:N88)*Variables!$B$32*N21/SUM(N18:N124),0),0)- IFERROR('time-dependent_Scenario2'!N32*Inputs!$F$76/'time-dependent_Scenario2'!N5*N21,0)-IFERROR('time-dependent_Scenario2'!N33*Inputs!$F$79/'time-dependent_Scenario2'!N6*N21,0)
-IFERROR('time-dependent_Scenario2'!O4*N21/(SUM(N18:N25,N30:N37,N42:N49,N54:N61,N66:N73,N90:N97,N102:N109)),0)
+N143*1/Variables!$B$43+1/Variables!$B$42*N183+IF( LEFT(Inputs!$S$107,3)="OFF",'time-dependent_Scenario2'!O2*Inputs!$G$30)+IF(AND(LEFT(Inputs!$S$107,2)="ON",N241&gt;=Inputs!$O$109), 'time-dependent_Scenario2'!O2*Inputs!$G$30,IF(AND(LEFT(Inputs!$S$107,2)="ON",N241&lt;Inputs!$O$109,'time-dependent_Scenario2'!O2&gt;(Inputs!$O$109-N241)), ('time-dependent_Scenario2'!O2-(Inputs!$O$109-N241))*Inputs!$G$30)),
IF(AND(LEFT(Inputs!$S$112,2)="ON",O1&gt;=Inputs!$O$112*7,N242&lt;Inputs!$O$114,Inputs!$O$114&lt;Inputs!$F$35 ),IFERROR((Inputs!$O$114-N242)*N21/N$238,0),IF(AND(LEFT(Inputs!$S$112,2)="ON",O1&gt;=Inputs!$O$112*7,N242&lt;Inputs!$O$114,Inputs!$O$114&gt;=Inputs!$F$35 ),IFERROR((Inputs!$F$35-N242)*N21/N$238,0)))),0)</f>
        <v>0</v>
      </c>
      <c r="P143" s="9">
        <f>MAX(MAX(O143-IFERROR('time-dependent_Scenario2'!O$30*(Variables!$B$29*SUM(O150:O157,O39:O40)+Variables!$B$30*SUM(O160:O167,O51:O52)+Variables!$B$31*SUM(O170:O177,O63:O64,O75:O76))*O143/SUM($B$18:$B$124,O140:O177),0),0)-O143*1/Variables!$B$43
+MIN(MAX(O21-IFERROR('time-dependent_Scenario2'!O29*SUM(O30:O40)*Variables!$B$29*O21/SUM(O18:O124)+'time-dependent_Scenario2'!O29*SUM(O42:O52)*Variables!$B$30*O21/SUM(O18:O124)+'time-dependent_Scenario2'!O29*SUM(O54:O76)*Variables!$B$31*O21/SUM(O18:O124)+'time-dependent_Scenario2'!O29*SUM(O78:O88)*Variables!$B$32*O21/SUM(O18:O124),0),0)- IFERROR('time-dependent_Scenario2'!O32*Inputs!$F$76/'time-dependent_Scenario2'!O5*O21,0)-IFERROR('time-dependent_Scenario2'!O33*Inputs!$F$79/'time-dependent_Scenario2'!O6*O21,0)
-IFERROR('time-dependent_Scenario2'!P4*O21/(SUM(O18:O25,O30:O37,O42:O49,O54:O61,O66:O73,O90:O97,O102:O109)),0)
+O143*1/Variables!$B$43+1/Variables!$B$42*O183+IF( LEFT(Inputs!$S$107,3)="OFF",'time-dependent_Scenario2'!P2*Inputs!$G$30)+IF(AND(LEFT(Inputs!$S$107,2)="ON",O241&gt;=Inputs!$O$109), 'time-dependent_Scenario2'!P2*Inputs!$G$30,IF(AND(LEFT(Inputs!$S$107,2)="ON",O241&lt;Inputs!$O$109,'time-dependent_Scenario2'!P2&gt;(Inputs!$O$109-O241)), ('time-dependent_Scenario2'!P2-(Inputs!$O$109-O241))*Inputs!$G$30)),
IF(AND(LEFT(Inputs!$S$112,2)="ON",P1&gt;=Inputs!$O$112*7,O242&lt;Inputs!$O$114,Inputs!$O$114&lt;Inputs!$F$35 ),IFERROR((Inputs!$O$114-O242)*O21/O$238,0),IF(AND(LEFT(Inputs!$S$112,2)="ON",P1&gt;=Inputs!$O$112*7,O242&lt;Inputs!$O$114,Inputs!$O$114&gt;=Inputs!$F$35 ),IFERROR((Inputs!$F$35-O242)*O21/O$238,0)))),0)</f>
        <v>0</v>
      </c>
      <c r="Q143" s="9">
        <f>MAX(MAX(P143-IFERROR('time-dependent_Scenario2'!P$30*(Variables!$B$29*SUM(P150:P157,P39:P40)+Variables!$B$30*SUM(P160:P167,P51:P52)+Variables!$B$31*SUM(P170:P177,P63:P64,P75:P76))*P143/SUM($B$18:$B$124,P140:P177),0),0)-P143*1/Variables!$B$43
+MIN(MAX(P21-IFERROR('time-dependent_Scenario2'!P29*SUM(P30:P40)*Variables!$B$29*P21/SUM(P18:P124)+'time-dependent_Scenario2'!P29*SUM(P42:P52)*Variables!$B$30*P21/SUM(P18:P124)+'time-dependent_Scenario2'!P29*SUM(P54:P76)*Variables!$B$31*P21/SUM(P18:P124)+'time-dependent_Scenario2'!P29*SUM(P78:P88)*Variables!$B$32*P21/SUM(P18:P124),0),0)- IFERROR('time-dependent_Scenario2'!P32*Inputs!$F$76/'time-dependent_Scenario2'!P5*P21,0)-IFERROR('time-dependent_Scenario2'!P33*Inputs!$F$79/'time-dependent_Scenario2'!P6*P21,0)
-IFERROR('time-dependent_Scenario2'!Q4*P21/(SUM(P18:P25,P30:P37,P42:P49,P54:P61,P66:P73,P90:P97,P102:P109)),0)
+P143*1/Variables!$B$43+1/Variables!$B$42*P183+IF( LEFT(Inputs!$S$107,3)="OFF",'time-dependent_Scenario2'!Q2*Inputs!$G$30)+IF(AND(LEFT(Inputs!$S$107,2)="ON",P241&gt;=Inputs!$O$109), 'time-dependent_Scenario2'!Q2*Inputs!$G$30,IF(AND(LEFT(Inputs!$S$107,2)="ON",P241&lt;Inputs!$O$109,'time-dependent_Scenario2'!Q2&gt;(Inputs!$O$109-P241)), ('time-dependent_Scenario2'!Q2-(Inputs!$O$109-P241))*Inputs!$G$30)),
IF(AND(LEFT(Inputs!$S$112,2)="ON",Q1&gt;=Inputs!$O$112*7,P242&lt;Inputs!$O$114,Inputs!$O$114&lt;Inputs!$F$35 ),IFERROR((Inputs!$O$114-P242)*P21/P$238,0),IF(AND(LEFT(Inputs!$S$112,2)="ON",Q1&gt;=Inputs!$O$112*7,P242&lt;Inputs!$O$114,Inputs!$O$114&gt;=Inputs!$F$35 ),IFERROR((Inputs!$F$35-P242)*P21/P$238,0)))),0)</f>
        <v>0</v>
      </c>
      <c r="R143" s="9">
        <f>MAX(MAX(Q143-IFERROR('time-dependent_Scenario2'!Q$30*(Variables!$B$29*SUM(Q150:Q157,Q39:Q40)+Variables!$B$30*SUM(Q160:Q167,Q51:Q52)+Variables!$B$31*SUM(Q170:Q177,Q63:Q64,Q75:Q76))*Q143/SUM($B$18:$B$124,Q140:Q177),0),0)-Q143*1/Variables!$B$43
+MIN(MAX(Q21-IFERROR('time-dependent_Scenario2'!Q29*SUM(Q30:Q40)*Variables!$B$29*Q21/SUM(Q18:Q124)+'time-dependent_Scenario2'!Q29*SUM(Q42:Q52)*Variables!$B$30*Q21/SUM(Q18:Q124)+'time-dependent_Scenario2'!Q29*SUM(Q54:Q76)*Variables!$B$31*Q21/SUM(Q18:Q124)+'time-dependent_Scenario2'!Q29*SUM(Q78:Q88)*Variables!$B$32*Q21/SUM(Q18:Q124),0),0)- IFERROR('time-dependent_Scenario2'!Q32*Inputs!$F$76/'time-dependent_Scenario2'!Q5*Q21,0)-IFERROR('time-dependent_Scenario2'!Q33*Inputs!$F$79/'time-dependent_Scenario2'!Q6*Q21,0)
-IFERROR('time-dependent_Scenario2'!R4*Q21/(SUM(Q18:Q25,Q30:Q37,Q42:Q49,Q54:Q61,Q66:Q73,Q90:Q97,Q102:Q109)),0)
+Q143*1/Variables!$B$43+1/Variables!$B$42*Q183+IF( LEFT(Inputs!$S$107,3)="OFF",'time-dependent_Scenario2'!R2*Inputs!$G$30)+IF(AND(LEFT(Inputs!$S$107,2)="ON",Q241&gt;=Inputs!$O$109), 'time-dependent_Scenario2'!R2*Inputs!$G$30,IF(AND(LEFT(Inputs!$S$107,2)="ON",Q241&lt;Inputs!$O$109,'time-dependent_Scenario2'!R2&gt;(Inputs!$O$109-Q241)), ('time-dependent_Scenario2'!R2-(Inputs!$O$109-Q241))*Inputs!$G$30)),
IF(AND(LEFT(Inputs!$S$112,2)="ON",R1&gt;=Inputs!$O$112*7,Q242&lt;Inputs!$O$114,Inputs!$O$114&lt;Inputs!$F$35 ),IFERROR((Inputs!$O$114-Q242)*Q21/Q$238,0),IF(AND(LEFT(Inputs!$S$112,2)="ON",R1&gt;=Inputs!$O$112*7,Q242&lt;Inputs!$O$114,Inputs!$O$114&gt;=Inputs!$F$35 ),IFERROR((Inputs!$F$35-Q242)*Q21/Q$238,0)))),0)</f>
        <v>0</v>
      </c>
      <c r="S143" s="9">
        <f>MAX(MAX(R143-IFERROR('time-dependent_Scenario2'!R$30*(Variables!$B$29*SUM(R150:R157,R39:R40)+Variables!$B$30*SUM(R160:R167,R51:R52)+Variables!$B$31*SUM(R170:R177,R63:R64,R75:R76))*R143/SUM($B$18:$B$124,R140:R177),0),0)-R143*1/Variables!$B$43
+MIN(MAX(R21-IFERROR('time-dependent_Scenario2'!R29*SUM(R30:R40)*Variables!$B$29*R21/SUM(R18:R124)+'time-dependent_Scenario2'!R29*SUM(R42:R52)*Variables!$B$30*R21/SUM(R18:R124)+'time-dependent_Scenario2'!R29*SUM(R54:R76)*Variables!$B$31*R21/SUM(R18:R124)+'time-dependent_Scenario2'!R29*SUM(R78:R88)*Variables!$B$32*R21/SUM(R18:R124),0),0)- IFERROR('time-dependent_Scenario2'!R32*Inputs!$F$76/'time-dependent_Scenario2'!R5*R21,0)-IFERROR('time-dependent_Scenario2'!R33*Inputs!$F$79/'time-dependent_Scenario2'!R6*R21,0)
-IFERROR('time-dependent_Scenario2'!S4*R21/(SUM(R18:R25,R30:R37,R42:R49,R54:R61,R66:R73,R90:R97,R102:R109)),0)
+R143*1/Variables!$B$43+1/Variables!$B$42*R183+IF( LEFT(Inputs!$S$107,3)="OFF",'time-dependent_Scenario2'!S2*Inputs!$G$30)+IF(AND(LEFT(Inputs!$S$107,2)="ON",R241&gt;=Inputs!$O$109), 'time-dependent_Scenario2'!S2*Inputs!$G$30,IF(AND(LEFT(Inputs!$S$107,2)="ON",R241&lt;Inputs!$O$109,'time-dependent_Scenario2'!S2&gt;(Inputs!$O$109-R241)), ('time-dependent_Scenario2'!S2-(Inputs!$O$109-R241))*Inputs!$G$30)),
IF(AND(LEFT(Inputs!$S$112,2)="ON",S1&gt;=Inputs!$O$112*7,R242&lt;Inputs!$O$114,Inputs!$O$114&lt;Inputs!$F$35 ),IFERROR((Inputs!$O$114-R242)*R21/R$238,0),IF(AND(LEFT(Inputs!$S$112,2)="ON",S1&gt;=Inputs!$O$112*7,R242&lt;Inputs!$O$114,Inputs!$O$114&gt;=Inputs!$F$35 ),IFERROR((Inputs!$F$35-R242)*R21/R$238,0)))),0)</f>
        <v>0</v>
      </c>
      <c r="T143" s="9">
        <f>MAX(MAX(S143-IFERROR('time-dependent_Scenario2'!S$30*(Variables!$B$29*SUM(S150:S157,S39:S40)+Variables!$B$30*SUM(S160:S167,S51:S52)+Variables!$B$31*SUM(S170:S177,S63:S64,S75:S76))*S143/SUM($B$18:$B$124,S140:S177),0),0)-S143*1/Variables!$B$43
+MIN(MAX(S21-IFERROR('time-dependent_Scenario2'!S29*SUM(S30:S40)*Variables!$B$29*S21/SUM(S18:S124)+'time-dependent_Scenario2'!S29*SUM(S42:S52)*Variables!$B$30*S21/SUM(S18:S124)+'time-dependent_Scenario2'!S29*SUM(S54:S76)*Variables!$B$31*S21/SUM(S18:S124)+'time-dependent_Scenario2'!S29*SUM(S78:S88)*Variables!$B$32*S21/SUM(S18:S124),0),0)- IFERROR('time-dependent_Scenario2'!S32*Inputs!$F$76/'time-dependent_Scenario2'!S5*S21,0)-IFERROR('time-dependent_Scenario2'!S33*Inputs!$F$79/'time-dependent_Scenario2'!S6*S21,0)
-IFERROR('time-dependent_Scenario2'!T4*S21/(SUM(S18:S25,S30:S37,S42:S49,S54:S61,S66:S73,S90:S97,S102:S109)),0)
+S143*1/Variables!$B$43+1/Variables!$B$42*S183+IF( LEFT(Inputs!$S$107,3)="OFF",'time-dependent_Scenario2'!T2*Inputs!$G$30)+IF(AND(LEFT(Inputs!$S$107,2)="ON",S241&gt;=Inputs!$O$109), 'time-dependent_Scenario2'!T2*Inputs!$G$30,IF(AND(LEFT(Inputs!$S$107,2)="ON",S241&lt;Inputs!$O$109,'time-dependent_Scenario2'!T2&gt;(Inputs!$O$109-S241)), ('time-dependent_Scenario2'!T2-(Inputs!$O$109-S241))*Inputs!$G$30)),
IF(AND(LEFT(Inputs!$S$112,2)="ON",T1&gt;=Inputs!$O$112*7,S242&lt;Inputs!$O$114,Inputs!$O$114&lt;Inputs!$F$35 ),IFERROR((Inputs!$O$114-S242)*S21/S$238,0),IF(AND(LEFT(Inputs!$S$112,2)="ON",T1&gt;=Inputs!$O$112*7,S242&lt;Inputs!$O$114,Inputs!$O$114&gt;=Inputs!$F$35 ),IFERROR((Inputs!$F$35-S242)*S21/S$238,0)))),0)</f>
        <v>0</v>
      </c>
      <c r="U143" s="9">
        <f>MAX(MAX(T143-IFERROR('time-dependent_Scenario2'!T$30*(Variables!$B$29*SUM(T150:T157,T39:T40)+Variables!$B$30*SUM(T160:T167,T51:T52)+Variables!$B$31*SUM(T170:T177,T63:T64,T75:T76))*T143/SUM($B$18:$B$124,T140:T177),0),0)-T143*1/Variables!$B$43
+MIN(MAX(T21-IFERROR('time-dependent_Scenario2'!T29*SUM(T30:T40)*Variables!$B$29*T21/SUM(T18:T124)+'time-dependent_Scenario2'!T29*SUM(T42:T52)*Variables!$B$30*T21/SUM(T18:T124)+'time-dependent_Scenario2'!T29*SUM(T54:T76)*Variables!$B$31*T21/SUM(T18:T124)+'time-dependent_Scenario2'!T29*SUM(T78:T88)*Variables!$B$32*T21/SUM(T18:T124),0),0)- IFERROR('time-dependent_Scenario2'!T32*Inputs!$F$76/'time-dependent_Scenario2'!T5*T21,0)-IFERROR('time-dependent_Scenario2'!T33*Inputs!$F$79/'time-dependent_Scenario2'!T6*T21,0)
-IFERROR('time-dependent_Scenario2'!U4*T21/(SUM(T18:T25,T30:T37,T42:T49,T54:T61,T66:T73,T90:T97,T102:T109)),0)
+T143*1/Variables!$B$43+1/Variables!$B$42*T183+IF( LEFT(Inputs!$S$107,3)="OFF",'time-dependent_Scenario2'!U2*Inputs!$G$30)+IF(AND(LEFT(Inputs!$S$107,2)="ON",T241&gt;=Inputs!$O$109), 'time-dependent_Scenario2'!U2*Inputs!$G$30,IF(AND(LEFT(Inputs!$S$107,2)="ON",T241&lt;Inputs!$O$109,'time-dependent_Scenario2'!U2&gt;(Inputs!$O$109-T241)), ('time-dependent_Scenario2'!U2-(Inputs!$O$109-T241))*Inputs!$G$30)),
IF(AND(LEFT(Inputs!$S$112,2)="ON",U1&gt;=Inputs!$O$112*7,T242&lt;Inputs!$O$114,Inputs!$O$114&lt;Inputs!$F$35 ),IFERROR((Inputs!$O$114-T242)*T21/T$238,0),IF(AND(LEFT(Inputs!$S$112,2)="ON",U1&gt;=Inputs!$O$112*7,T242&lt;Inputs!$O$114,Inputs!$O$114&gt;=Inputs!$F$35 ),IFERROR((Inputs!$F$35-T242)*T21/T$238,0)))),0)</f>
        <v>0</v>
      </c>
      <c r="V143" s="9">
        <f>MAX(MAX(U143-IFERROR('time-dependent_Scenario2'!U$30*(Variables!$B$29*SUM(U150:U157,U39:U40)+Variables!$B$30*SUM(U160:U167,U51:U52)+Variables!$B$31*SUM(U170:U177,U63:U64,U75:U76))*U143/SUM($B$18:$B$124,U140:U177),0),0)-U143*1/Variables!$B$43
+MIN(MAX(U21-IFERROR('time-dependent_Scenario2'!U29*SUM(U30:U40)*Variables!$B$29*U21/SUM(U18:U124)+'time-dependent_Scenario2'!U29*SUM(U42:U52)*Variables!$B$30*U21/SUM(U18:U124)+'time-dependent_Scenario2'!U29*SUM(U54:U76)*Variables!$B$31*U21/SUM(U18:U124)+'time-dependent_Scenario2'!U29*SUM(U78:U88)*Variables!$B$32*U21/SUM(U18:U124),0),0)- IFERROR('time-dependent_Scenario2'!U32*Inputs!$F$76/'time-dependent_Scenario2'!U5*U21,0)-IFERROR('time-dependent_Scenario2'!U33*Inputs!$F$79/'time-dependent_Scenario2'!U6*U21,0)
-IFERROR('time-dependent_Scenario2'!V4*U21/(SUM(U18:U25,U30:U37,U42:U49,U54:U61,U66:U73,U90:U97,U102:U109)),0)
+U143*1/Variables!$B$43+1/Variables!$B$42*U183+IF( LEFT(Inputs!$S$107,3)="OFF",'time-dependent_Scenario2'!V2*Inputs!$G$30)+IF(AND(LEFT(Inputs!$S$107,2)="ON",U241&gt;=Inputs!$O$109), 'time-dependent_Scenario2'!V2*Inputs!$G$30,IF(AND(LEFT(Inputs!$S$107,2)="ON",U241&lt;Inputs!$O$109,'time-dependent_Scenario2'!V2&gt;(Inputs!$O$109-U241)), ('time-dependent_Scenario2'!V2-(Inputs!$O$109-U241))*Inputs!$G$30)),
IF(AND(LEFT(Inputs!$S$112,2)="ON",V1&gt;=Inputs!$O$112*7,U242&lt;Inputs!$O$114,Inputs!$O$114&lt;Inputs!$F$35 ),IFERROR((Inputs!$O$114-U242)*U21/U$238,0),IF(AND(LEFT(Inputs!$S$112,2)="ON",V1&gt;=Inputs!$O$112*7,U242&lt;Inputs!$O$114,Inputs!$O$114&gt;=Inputs!$F$35 ),IFERROR((Inputs!$F$35-U242)*U21/U$238,0)))),0)</f>
        <v>0</v>
      </c>
      <c r="W143" s="9">
        <f>MAX(MAX(V143-IFERROR('time-dependent_Scenario2'!V$30*(Variables!$B$29*SUM(V150:V157,V39:V40)+Variables!$B$30*SUM(V160:V167,V51:V52)+Variables!$B$31*SUM(V170:V177,V63:V64,V75:V76))*V143/SUM($B$18:$B$124,V140:V177),0),0)-V143*1/Variables!$B$43
+MIN(MAX(V21-IFERROR('time-dependent_Scenario2'!V29*SUM(V30:V40)*Variables!$B$29*V21/SUM(V18:V124)+'time-dependent_Scenario2'!V29*SUM(V42:V52)*Variables!$B$30*V21/SUM(V18:V124)+'time-dependent_Scenario2'!V29*SUM(V54:V76)*Variables!$B$31*V21/SUM(V18:V124)+'time-dependent_Scenario2'!V29*SUM(V78:V88)*Variables!$B$32*V21/SUM(V18:V124),0),0)- IFERROR('time-dependent_Scenario2'!V32*Inputs!$F$76/'time-dependent_Scenario2'!V5*V21,0)-IFERROR('time-dependent_Scenario2'!V33*Inputs!$F$79/'time-dependent_Scenario2'!V6*V21,0)
-IFERROR('time-dependent_Scenario2'!W4*V21/(SUM(V18:V25,V30:V37,V42:V49,V54:V61,V66:V73,V90:V97,V102:V109)),0)
+V143*1/Variables!$B$43+1/Variables!$B$42*V183+IF( LEFT(Inputs!$S$107,3)="OFF",'time-dependent_Scenario2'!W2*Inputs!$G$30)+IF(AND(LEFT(Inputs!$S$107,2)="ON",V241&gt;=Inputs!$O$109), 'time-dependent_Scenario2'!W2*Inputs!$G$30,IF(AND(LEFT(Inputs!$S$107,2)="ON",V241&lt;Inputs!$O$109,'time-dependent_Scenario2'!W2&gt;(Inputs!$O$109-V241)), ('time-dependent_Scenario2'!W2-(Inputs!$O$109-V241))*Inputs!$G$30)),
IF(AND(LEFT(Inputs!$S$112,2)="ON",W1&gt;=Inputs!$O$112*7,V242&lt;Inputs!$O$114,Inputs!$O$114&lt;Inputs!$F$35 ),IFERROR((Inputs!$O$114-V242)*V21/V$238,0),IF(AND(LEFT(Inputs!$S$112,2)="ON",W1&gt;=Inputs!$O$112*7,V242&lt;Inputs!$O$114,Inputs!$O$114&gt;=Inputs!$F$35 ),IFERROR((Inputs!$F$35-V242)*V21/V$238,0)))),0)</f>
        <v>0</v>
      </c>
      <c r="X143" s="9">
        <f>MAX(MAX(W143-IFERROR('time-dependent_Scenario2'!W$30*(Variables!$B$29*SUM(W150:W157,W39:W40)+Variables!$B$30*SUM(W160:W167,W51:W52)+Variables!$B$31*SUM(W170:W177,W63:W64,W75:W76))*W143/SUM($B$18:$B$124,W140:W177),0),0)-W143*1/Variables!$B$43
+MIN(MAX(W21-IFERROR('time-dependent_Scenario2'!W29*SUM(W30:W40)*Variables!$B$29*W21/SUM(W18:W124)+'time-dependent_Scenario2'!W29*SUM(W42:W52)*Variables!$B$30*W21/SUM(W18:W124)+'time-dependent_Scenario2'!W29*SUM(W54:W76)*Variables!$B$31*W21/SUM(W18:W124)+'time-dependent_Scenario2'!W29*SUM(W78:W88)*Variables!$B$32*W21/SUM(W18:W124),0),0)- IFERROR('time-dependent_Scenario2'!W32*Inputs!$F$76/'time-dependent_Scenario2'!W5*W21,0)-IFERROR('time-dependent_Scenario2'!W33*Inputs!$F$79/'time-dependent_Scenario2'!W6*W21,0)
-IFERROR('time-dependent_Scenario2'!X4*W21/(SUM(W18:W25,W30:W37,W42:W49,W54:W61,W66:W73,W90:W97,W102:W109)),0)
+W143*1/Variables!$B$43+1/Variables!$B$42*W183+IF( LEFT(Inputs!$S$107,3)="OFF",'time-dependent_Scenario2'!X2*Inputs!$G$30)+IF(AND(LEFT(Inputs!$S$107,2)="ON",W241&gt;=Inputs!$O$109), 'time-dependent_Scenario2'!X2*Inputs!$G$30,IF(AND(LEFT(Inputs!$S$107,2)="ON",W241&lt;Inputs!$O$109,'time-dependent_Scenario2'!X2&gt;(Inputs!$O$109-W241)), ('time-dependent_Scenario2'!X2-(Inputs!$O$109-W241))*Inputs!$G$30)),
IF(AND(LEFT(Inputs!$S$112,2)="ON",X1&gt;=Inputs!$O$112*7,W242&lt;Inputs!$O$114,Inputs!$O$114&lt;Inputs!$F$35 ),IFERROR((Inputs!$O$114-W242)*W21/W$238,0),IF(AND(LEFT(Inputs!$S$112,2)="ON",X1&gt;=Inputs!$O$112*7,W242&lt;Inputs!$O$114,Inputs!$O$114&gt;=Inputs!$F$35 ),IFERROR((Inputs!$F$35-W242)*W21/W$238,0)))),0)</f>
        <v>0</v>
      </c>
      <c r="Y143" s="9">
        <f>MAX(MAX(X143-IFERROR('time-dependent_Scenario2'!X$30*(Variables!$B$29*SUM(X150:X157,X39:X40)+Variables!$B$30*SUM(X160:X167,X51:X52)+Variables!$B$31*SUM(X170:X177,X63:X64,X75:X76))*X143/SUM($B$18:$B$124,X140:X177),0),0)-X143*1/Variables!$B$43
+MIN(MAX(X21-IFERROR('time-dependent_Scenario2'!X29*SUM(X30:X40)*Variables!$B$29*X21/SUM(X18:X124)+'time-dependent_Scenario2'!X29*SUM(X42:X52)*Variables!$B$30*X21/SUM(X18:X124)+'time-dependent_Scenario2'!X29*SUM(X54:X76)*Variables!$B$31*X21/SUM(X18:X124)+'time-dependent_Scenario2'!X29*SUM(X78:X88)*Variables!$B$32*X21/SUM(X18:X124),0),0)- IFERROR('time-dependent_Scenario2'!X32*Inputs!$F$76/'time-dependent_Scenario2'!X5*X21,0)-IFERROR('time-dependent_Scenario2'!X33*Inputs!$F$79/'time-dependent_Scenario2'!X6*X21,0)
-IFERROR('time-dependent_Scenario2'!Y4*X21/(SUM(X18:X25,X30:X37,X42:X49,X54:X61,X66:X73,X90:X97,X102:X109)),0)
+X143*1/Variables!$B$43+1/Variables!$B$42*X183+IF( LEFT(Inputs!$S$107,3)="OFF",'time-dependent_Scenario2'!Y2*Inputs!$G$30)+IF(AND(LEFT(Inputs!$S$107,2)="ON",X241&gt;=Inputs!$O$109), 'time-dependent_Scenario2'!Y2*Inputs!$G$30,IF(AND(LEFT(Inputs!$S$107,2)="ON",X241&lt;Inputs!$O$109,'time-dependent_Scenario2'!Y2&gt;(Inputs!$O$109-X241)), ('time-dependent_Scenario2'!Y2-(Inputs!$O$109-X241))*Inputs!$G$30)),
IF(AND(LEFT(Inputs!$S$112,2)="ON",Y1&gt;=Inputs!$O$112*7,X242&lt;Inputs!$O$114,Inputs!$O$114&lt;Inputs!$F$35 ),IFERROR((Inputs!$O$114-X242)*X21/X$238,0),IF(AND(LEFT(Inputs!$S$112,2)="ON",Y1&gt;=Inputs!$O$112*7,X242&lt;Inputs!$O$114,Inputs!$O$114&gt;=Inputs!$F$35 ),IFERROR((Inputs!$F$35-X242)*X21/X$238,0)))),0)</f>
        <v>0</v>
      </c>
      <c r="Z143" s="9">
        <f>MAX(MAX(Y143-IFERROR('time-dependent_Scenario2'!Y$30*(Variables!$B$29*SUM(Y150:Y157,Y39:Y40)+Variables!$B$30*SUM(Y160:Y167,Y51:Y52)+Variables!$B$31*SUM(Y170:Y177,Y63:Y64,Y75:Y76))*Y143/SUM($B$18:$B$124,Y140:Y177),0),0)-Y143*1/Variables!$B$43
+MIN(MAX(Y21-IFERROR('time-dependent_Scenario2'!Y29*SUM(Y30:Y40)*Variables!$B$29*Y21/SUM(Y18:Y124)+'time-dependent_Scenario2'!Y29*SUM(Y42:Y52)*Variables!$B$30*Y21/SUM(Y18:Y124)+'time-dependent_Scenario2'!Y29*SUM(Y54:Y76)*Variables!$B$31*Y21/SUM(Y18:Y124)+'time-dependent_Scenario2'!Y29*SUM(Y78:Y88)*Variables!$B$32*Y21/SUM(Y18:Y124),0),0)- IFERROR('time-dependent_Scenario2'!Y32*Inputs!$F$76/'time-dependent_Scenario2'!Y5*Y21,0)-IFERROR('time-dependent_Scenario2'!Y33*Inputs!$F$79/'time-dependent_Scenario2'!Y6*Y21,0)
-IFERROR('time-dependent_Scenario2'!Z4*Y21/(SUM(Y18:Y25,Y30:Y37,Y42:Y49,Y54:Y61,Y66:Y73,Y90:Y97,Y102:Y109)),0)
+Y143*1/Variables!$B$43+1/Variables!$B$42*Y183+IF( LEFT(Inputs!$S$107,3)="OFF",'time-dependent_Scenario2'!Z2*Inputs!$G$30)+IF(AND(LEFT(Inputs!$S$107,2)="ON",Y241&gt;=Inputs!$O$109), 'time-dependent_Scenario2'!Z2*Inputs!$G$30,IF(AND(LEFT(Inputs!$S$107,2)="ON",Y241&lt;Inputs!$O$109,'time-dependent_Scenario2'!Z2&gt;(Inputs!$O$109-Y241)), ('time-dependent_Scenario2'!Z2-(Inputs!$O$109-Y241))*Inputs!$G$30)),
IF(AND(LEFT(Inputs!$S$112,2)="ON",Z1&gt;=Inputs!$O$112*7,Y242&lt;Inputs!$O$114,Inputs!$O$114&lt;Inputs!$F$35 ),IFERROR((Inputs!$O$114-Y242)*Y21/Y$238,0),IF(AND(LEFT(Inputs!$S$112,2)="ON",Z1&gt;=Inputs!$O$112*7,Y242&lt;Inputs!$O$114,Inputs!$O$114&gt;=Inputs!$F$35 ),IFERROR((Inputs!$F$35-Y242)*Y21/Y$238,0)))),0)</f>
        <v>0</v>
      </c>
      <c r="AA143" s="9">
        <f>MAX(MAX(Z143-IFERROR('time-dependent_Scenario2'!Z$30*(Variables!$B$29*SUM(Z150:Z157,Z39:Z40)+Variables!$B$30*SUM(Z160:Z167,Z51:Z52)+Variables!$B$31*SUM(Z170:Z177,Z63:Z64,Z75:Z76))*Z143/SUM($B$18:$B$124,Z140:Z177),0),0)-Z143*1/Variables!$B$43
+MIN(MAX(Z21-IFERROR('time-dependent_Scenario2'!Z29*SUM(Z30:Z40)*Variables!$B$29*Z21/SUM(Z18:Z124)+'time-dependent_Scenario2'!Z29*SUM(Z42:Z52)*Variables!$B$30*Z21/SUM(Z18:Z124)+'time-dependent_Scenario2'!Z29*SUM(Z54:Z76)*Variables!$B$31*Z21/SUM(Z18:Z124)+'time-dependent_Scenario2'!Z29*SUM(Z78:Z88)*Variables!$B$32*Z21/SUM(Z18:Z124),0),0)- IFERROR('time-dependent_Scenario2'!Z32*Inputs!$F$76/'time-dependent_Scenario2'!Z5*Z21,0)-IFERROR('time-dependent_Scenario2'!Z33*Inputs!$F$79/'time-dependent_Scenario2'!Z6*Z21,0)
-IFERROR('time-dependent_Scenario2'!AA4*Z21/(SUM(Z18:Z25,Z30:Z37,Z42:Z49,Z54:Z61,Z66:Z73,Z90:Z97,Z102:Z109)),0)
+Z143*1/Variables!$B$43+1/Variables!$B$42*Z183+IF( LEFT(Inputs!$S$107,3)="OFF",'time-dependent_Scenario2'!AA2*Inputs!$G$30)+IF(AND(LEFT(Inputs!$S$107,2)="ON",Z241&gt;=Inputs!$O$109), 'time-dependent_Scenario2'!AA2*Inputs!$G$30,IF(AND(LEFT(Inputs!$S$107,2)="ON",Z241&lt;Inputs!$O$109,'time-dependent_Scenario2'!AA2&gt;(Inputs!$O$109-Z241)), ('time-dependent_Scenario2'!AA2-(Inputs!$O$109-Z241))*Inputs!$G$30)),
IF(AND(LEFT(Inputs!$S$112,2)="ON",AA1&gt;=Inputs!$O$112*7,Z242&lt;Inputs!$O$114,Inputs!$O$114&lt;Inputs!$F$35 ),IFERROR((Inputs!$O$114-Z242)*Z21/Z$238,0),IF(AND(LEFT(Inputs!$S$112,2)="ON",AA1&gt;=Inputs!$O$112*7,Z242&lt;Inputs!$O$114,Inputs!$O$114&gt;=Inputs!$F$35 ),IFERROR((Inputs!$F$35-Z242)*Z21/Z$238,0)))),0)</f>
        <v>0</v>
      </c>
      <c r="AB143" s="9">
        <f>MAX(MAX(AA143-IFERROR('time-dependent_Scenario2'!AA$30*(Variables!$B$29*SUM(AA150:AA157,AA39:AA40)+Variables!$B$30*SUM(AA160:AA167,AA51:AA52)+Variables!$B$31*SUM(AA170:AA177,AA63:AA64,AA75:AA76))*AA143/SUM($B$18:$B$124,AA140:AA177),0),0)-AA143*1/Variables!$B$43
+MIN(MAX(AA21-IFERROR('time-dependent_Scenario2'!AA29*SUM(AA30:AA40)*Variables!$B$29*AA21/SUM(AA18:AA124)+'time-dependent_Scenario2'!AA29*SUM(AA42:AA52)*Variables!$B$30*AA21/SUM(AA18:AA124)+'time-dependent_Scenario2'!AA29*SUM(AA54:AA76)*Variables!$B$31*AA21/SUM(AA18:AA124)+'time-dependent_Scenario2'!AA29*SUM(AA78:AA88)*Variables!$B$32*AA21/SUM(AA18:AA124),0),0)- IFERROR('time-dependent_Scenario2'!AA32*Inputs!$F$76/'time-dependent_Scenario2'!AA5*AA21,0)-IFERROR('time-dependent_Scenario2'!AA33*Inputs!$F$79/'time-dependent_Scenario2'!AA6*AA21,0)
-IFERROR('time-dependent_Scenario2'!AB4*AA21/(SUM(AA18:AA25,AA30:AA37,AA42:AA49,AA54:AA61,AA66:AA73,AA90:AA97,AA102:AA109)),0)
+AA143*1/Variables!$B$43+1/Variables!$B$42*AA183+IF( LEFT(Inputs!$S$107,3)="OFF",'time-dependent_Scenario2'!AB2*Inputs!$G$30)+IF(AND(LEFT(Inputs!$S$107,2)="ON",AA241&gt;=Inputs!$O$109), 'time-dependent_Scenario2'!AB2*Inputs!$G$30,IF(AND(LEFT(Inputs!$S$107,2)="ON",AA241&lt;Inputs!$O$109,'time-dependent_Scenario2'!AB2&gt;(Inputs!$O$109-AA241)), ('time-dependent_Scenario2'!AB2-(Inputs!$O$109-AA241))*Inputs!$G$30)),
IF(AND(LEFT(Inputs!$S$112,2)="ON",AB1&gt;=Inputs!$O$112*7,AA242&lt;Inputs!$O$114,Inputs!$O$114&lt;Inputs!$F$35 ),IFERROR((Inputs!$O$114-AA242)*AA21/AA$238,0),IF(AND(LEFT(Inputs!$S$112,2)="ON",AB1&gt;=Inputs!$O$112*7,AA242&lt;Inputs!$O$114,Inputs!$O$114&gt;=Inputs!$F$35 ),IFERROR((Inputs!$F$35-AA242)*AA21/AA$238,0)))),0)</f>
        <v>0</v>
      </c>
      <c r="AC143" s="9">
        <f>MAX(MAX(AB143-IFERROR('time-dependent_Scenario2'!AB$30*(Variables!$B$29*SUM(AB150:AB157,AB39:AB40)+Variables!$B$30*SUM(AB160:AB167,AB51:AB52)+Variables!$B$31*SUM(AB170:AB177,AB63:AB64,AB75:AB76))*AB143/SUM($B$18:$B$124,AB140:AB177),0),0)-AB143*1/Variables!$B$43
+MIN(MAX(AB21-IFERROR('time-dependent_Scenario2'!AB29*SUM(AB30:AB40)*Variables!$B$29*AB21/SUM(AB18:AB124)+'time-dependent_Scenario2'!AB29*SUM(AB42:AB52)*Variables!$B$30*AB21/SUM(AB18:AB124)+'time-dependent_Scenario2'!AB29*SUM(AB54:AB76)*Variables!$B$31*AB21/SUM(AB18:AB124)+'time-dependent_Scenario2'!AB29*SUM(AB78:AB88)*Variables!$B$32*AB21/SUM(AB18:AB124),0),0)- IFERROR('time-dependent_Scenario2'!AB32*Inputs!$F$76/'time-dependent_Scenario2'!AB5*AB21,0)-IFERROR('time-dependent_Scenario2'!AB33*Inputs!$F$79/'time-dependent_Scenario2'!AB6*AB21,0)
-IFERROR('time-dependent_Scenario2'!AC4*AB21/(SUM(AB18:AB25,AB30:AB37,AB42:AB49,AB54:AB61,AB66:AB73,AB90:AB97,AB102:AB109)),0)
+AB143*1/Variables!$B$43+1/Variables!$B$42*AB183+IF( LEFT(Inputs!$S$107,3)="OFF",'time-dependent_Scenario2'!AC2*Inputs!$G$30)+IF(AND(LEFT(Inputs!$S$107,2)="ON",AB241&gt;=Inputs!$O$109), 'time-dependent_Scenario2'!AC2*Inputs!$G$30,IF(AND(LEFT(Inputs!$S$107,2)="ON",AB241&lt;Inputs!$O$109,'time-dependent_Scenario2'!AC2&gt;(Inputs!$O$109-AB241)), ('time-dependent_Scenario2'!AC2-(Inputs!$O$109-AB241))*Inputs!$G$30)),
IF(AND(LEFT(Inputs!$S$112,2)="ON",AC1&gt;=Inputs!$O$112*7,AB242&lt;Inputs!$O$114,Inputs!$O$114&lt;Inputs!$F$35 ),IFERROR((Inputs!$O$114-AB242)*AB21/AB$238,0),IF(AND(LEFT(Inputs!$S$112,2)="ON",AC1&gt;=Inputs!$O$112*7,AB242&lt;Inputs!$O$114,Inputs!$O$114&gt;=Inputs!$F$35 ),IFERROR((Inputs!$F$35-AB242)*AB21/AB$238,0)))),0)</f>
        <v>0</v>
      </c>
      <c r="AD143" s="9">
        <f>MAX(MAX(AC143-IFERROR('time-dependent_Scenario2'!AC$30*(Variables!$B$29*SUM(AC150:AC157,AC39:AC40)+Variables!$B$30*SUM(AC160:AC167,AC51:AC52)+Variables!$B$31*SUM(AC170:AC177,AC63:AC64,AC75:AC76))*AC143/SUM($B$18:$B$124,AC140:AC177),0),0)-AC143*1/Variables!$B$43
+MIN(MAX(AC21-IFERROR('time-dependent_Scenario2'!AC29*SUM(AC30:AC40)*Variables!$B$29*AC21/SUM(AC18:AC124)+'time-dependent_Scenario2'!AC29*SUM(AC42:AC52)*Variables!$B$30*AC21/SUM(AC18:AC124)+'time-dependent_Scenario2'!AC29*SUM(AC54:AC76)*Variables!$B$31*AC21/SUM(AC18:AC124)+'time-dependent_Scenario2'!AC29*SUM(AC78:AC88)*Variables!$B$32*AC21/SUM(AC18:AC124),0),0)- IFERROR('time-dependent_Scenario2'!AC32*Inputs!$F$76/'time-dependent_Scenario2'!AC5*AC21,0)-IFERROR('time-dependent_Scenario2'!AC33*Inputs!$F$79/'time-dependent_Scenario2'!AC6*AC21,0)
-IFERROR('time-dependent_Scenario2'!AD4*AC21/(SUM(AC18:AC25,AC30:AC37,AC42:AC49,AC54:AC61,AC66:AC73,AC90:AC97,AC102:AC109)),0)
+AC143*1/Variables!$B$43+1/Variables!$B$42*AC183+IF( LEFT(Inputs!$S$107,3)="OFF",'time-dependent_Scenario2'!AD2*Inputs!$G$30)+IF(AND(LEFT(Inputs!$S$107,2)="ON",AC241&gt;=Inputs!$O$109), 'time-dependent_Scenario2'!AD2*Inputs!$G$30,IF(AND(LEFT(Inputs!$S$107,2)="ON",AC241&lt;Inputs!$O$109,'time-dependent_Scenario2'!AD2&gt;(Inputs!$O$109-AC241)), ('time-dependent_Scenario2'!AD2-(Inputs!$O$109-AC241))*Inputs!$G$30)),
IF(AND(LEFT(Inputs!$S$112,2)="ON",AD1&gt;=Inputs!$O$112*7,AC242&lt;Inputs!$O$114,Inputs!$O$114&lt;Inputs!$F$35 ),IFERROR((Inputs!$O$114-AC242)*AC21/AC$238,0),IF(AND(LEFT(Inputs!$S$112,2)="ON",AD1&gt;=Inputs!$O$112*7,AC242&lt;Inputs!$O$114,Inputs!$O$114&gt;=Inputs!$F$35 ),IFERROR((Inputs!$F$35-AC242)*AC21/AC$238,0)))),0)</f>
        <v>0</v>
      </c>
      <c r="AE143" s="9">
        <f>MAX(MAX(AD143-IFERROR('time-dependent_Scenario2'!AD$30*(Variables!$B$29*SUM(AD150:AD157,AD39:AD40)+Variables!$B$30*SUM(AD160:AD167,AD51:AD52)+Variables!$B$31*SUM(AD170:AD177,AD63:AD64,AD75:AD76))*AD143/SUM($B$18:$B$124,AD140:AD177),0),0)-AD143*1/Variables!$B$43
+MIN(MAX(AD21-IFERROR('time-dependent_Scenario2'!AD29*SUM(AD30:AD40)*Variables!$B$29*AD21/SUM(AD18:AD124)+'time-dependent_Scenario2'!AD29*SUM(AD42:AD52)*Variables!$B$30*AD21/SUM(AD18:AD124)+'time-dependent_Scenario2'!AD29*SUM(AD54:AD76)*Variables!$B$31*AD21/SUM(AD18:AD124)+'time-dependent_Scenario2'!AD29*SUM(AD78:AD88)*Variables!$B$32*AD21/SUM(AD18:AD124),0),0)- IFERROR('time-dependent_Scenario2'!AD32*Inputs!$F$76/'time-dependent_Scenario2'!AD5*AD21,0)-IFERROR('time-dependent_Scenario2'!AD33*Inputs!$F$79/'time-dependent_Scenario2'!AD6*AD21,0)
-IFERROR('time-dependent_Scenario2'!AE4*AD21/(SUM(AD18:AD25,AD30:AD37,AD42:AD49,AD54:AD61,AD66:AD73,AD90:AD97,AD102:AD109)),0)
+AD143*1/Variables!$B$43+1/Variables!$B$42*AD183+IF( LEFT(Inputs!$S$107,3)="OFF",'time-dependent_Scenario2'!AE2*Inputs!$G$30)+IF(AND(LEFT(Inputs!$S$107,2)="ON",AD241&gt;=Inputs!$O$109), 'time-dependent_Scenario2'!AE2*Inputs!$G$30,IF(AND(LEFT(Inputs!$S$107,2)="ON",AD241&lt;Inputs!$O$109,'time-dependent_Scenario2'!AE2&gt;(Inputs!$O$109-AD241)), ('time-dependent_Scenario2'!AE2-(Inputs!$O$109-AD241))*Inputs!$G$30)),
IF(AND(LEFT(Inputs!$S$112,2)="ON",AE1&gt;=Inputs!$O$112*7,AD242&lt;Inputs!$O$114,Inputs!$O$114&lt;Inputs!$F$35 ),IFERROR((Inputs!$O$114-AD242)*AD21/AD$238,0),IF(AND(LEFT(Inputs!$S$112,2)="ON",AE1&gt;=Inputs!$O$112*7,AD242&lt;Inputs!$O$114,Inputs!$O$114&gt;=Inputs!$F$35 ),IFERROR((Inputs!$F$35-AD242)*AD21/AD$238,0)))),0)</f>
        <v>0</v>
      </c>
      <c r="AF143" s="9">
        <f>MAX(MAX(AE143-IFERROR('time-dependent_Scenario2'!AE$30*(Variables!$B$29*SUM(AE150:AE157,AE39:AE40)+Variables!$B$30*SUM(AE160:AE167,AE51:AE52)+Variables!$B$31*SUM(AE170:AE177,AE63:AE64,AE75:AE76))*AE143/SUM($B$18:$B$124,AE140:AE177),0),0)-AE143*1/Variables!$B$43
+MIN(MAX(AE21-IFERROR('time-dependent_Scenario2'!AE29*SUM(AE30:AE40)*Variables!$B$29*AE21/SUM(AE18:AE124)+'time-dependent_Scenario2'!AE29*SUM(AE42:AE52)*Variables!$B$30*AE21/SUM(AE18:AE124)+'time-dependent_Scenario2'!AE29*SUM(AE54:AE76)*Variables!$B$31*AE21/SUM(AE18:AE124)+'time-dependent_Scenario2'!AE29*SUM(AE78:AE88)*Variables!$B$32*AE21/SUM(AE18:AE124),0),0)- IFERROR('time-dependent_Scenario2'!AE32*Inputs!$F$76/'time-dependent_Scenario2'!AE5*AE21,0)-IFERROR('time-dependent_Scenario2'!AE33*Inputs!$F$79/'time-dependent_Scenario2'!AE6*AE21,0)
-IFERROR('time-dependent_Scenario2'!AF4*AE21/(SUM(AE18:AE25,AE30:AE37,AE42:AE49,AE54:AE61,AE66:AE73,AE90:AE97,AE102:AE109)),0)
+AE143*1/Variables!$B$43+1/Variables!$B$42*AE183+IF( LEFT(Inputs!$S$107,3)="OFF",'time-dependent_Scenario2'!AF2*Inputs!$G$30)+IF(AND(LEFT(Inputs!$S$107,2)="ON",AE241&gt;=Inputs!$O$109), 'time-dependent_Scenario2'!AF2*Inputs!$G$30,IF(AND(LEFT(Inputs!$S$107,2)="ON",AE241&lt;Inputs!$O$109,'time-dependent_Scenario2'!AF2&gt;(Inputs!$O$109-AE241)), ('time-dependent_Scenario2'!AF2-(Inputs!$O$109-AE241))*Inputs!$G$30)),
IF(AND(LEFT(Inputs!$S$112,2)="ON",AF1&gt;=Inputs!$O$112*7,AE242&lt;Inputs!$O$114,Inputs!$O$114&lt;Inputs!$F$35 ),IFERROR((Inputs!$O$114-AE242)*AE21/AE$238,0),IF(AND(LEFT(Inputs!$S$112,2)="ON",AF1&gt;=Inputs!$O$112*7,AE242&lt;Inputs!$O$114,Inputs!$O$114&gt;=Inputs!$F$35 ),IFERROR((Inputs!$F$35-AE242)*AE21/AE$238,0)))),0)</f>
        <v>0</v>
      </c>
      <c r="AG143" s="9">
        <f>MAX(MAX(AF143-IFERROR('time-dependent_Scenario2'!AF$30*(Variables!$B$29*SUM(AF150:AF157,AF39:AF40)+Variables!$B$30*SUM(AF160:AF167,AF51:AF52)+Variables!$B$31*SUM(AF170:AF177,AF63:AF64,AF75:AF76))*AF143/SUM($B$18:$B$124,AF140:AF177),0),0)-AF143*1/Variables!$B$43
+MIN(MAX(AF21-IFERROR('time-dependent_Scenario2'!AF29*SUM(AF30:AF40)*Variables!$B$29*AF21/SUM(AF18:AF124)+'time-dependent_Scenario2'!AF29*SUM(AF42:AF52)*Variables!$B$30*AF21/SUM(AF18:AF124)+'time-dependent_Scenario2'!AF29*SUM(AF54:AF76)*Variables!$B$31*AF21/SUM(AF18:AF124)+'time-dependent_Scenario2'!AF29*SUM(AF78:AF88)*Variables!$B$32*AF21/SUM(AF18:AF124),0),0)- IFERROR('time-dependent_Scenario2'!AF32*Inputs!$F$76/'time-dependent_Scenario2'!AF5*AF21,0)-IFERROR('time-dependent_Scenario2'!AF33*Inputs!$F$79/'time-dependent_Scenario2'!AF6*AF21,0)
-IFERROR('time-dependent_Scenario2'!AG4*AF21/(SUM(AF18:AF25,AF30:AF37,AF42:AF49,AF54:AF61,AF66:AF73,AF90:AF97,AF102:AF109)),0)
+AF143*1/Variables!$B$43+1/Variables!$B$42*AF183+IF( LEFT(Inputs!$S$107,3)="OFF",'time-dependent_Scenario2'!AG2*Inputs!$G$30)+IF(AND(LEFT(Inputs!$S$107,2)="ON",AF241&gt;=Inputs!$O$109), 'time-dependent_Scenario2'!AG2*Inputs!$G$30,IF(AND(LEFT(Inputs!$S$107,2)="ON",AF241&lt;Inputs!$O$109,'time-dependent_Scenario2'!AG2&gt;(Inputs!$O$109-AF241)), ('time-dependent_Scenario2'!AG2-(Inputs!$O$109-AF241))*Inputs!$G$30)),
IF(AND(LEFT(Inputs!$S$112,2)="ON",AG1&gt;=Inputs!$O$112*7,AF242&lt;Inputs!$O$114,Inputs!$O$114&lt;Inputs!$F$35 ),IFERROR((Inputs!$O$114-AF242)*AF21/AF$238,0),IF(AND(LEFT(Inputs!$S$112,2)="ON",AG1&gt;=Inputs!$O$112*7,AF242&lt;Inputs!$O$114,Inputs!$O$114&gt;=Inputs!$F$35 ),IFERROR((Inputs!$F$35-AF242)*AF21/AF$238,0)))),0)</f>
        <v>0</v>
      </c>
      <c r="AH143" s="9">
        <f>MAX(MAX(AG143-IFERROR('time-dependent_Scenario2'!AG$30*(Variables!$B$29*SUM(AG150:AG157,AG39:AG40)+Variables!$B$30*SUM(AG160:AG167,AG51:AG52)+Variables!$B$31*SUM(AG170:AG177,AG63:AG64,AG75:AG76))*AG143/SUM($B$18:$B$124,AG140:AG177),0),0)-AG143*1/Variables!$B$43
+MIN(MAX(AG21-IFERROR('time-dependent_Scenario2'!AG29*SUM(AG30:AG40)*Variables!$B$29*AG21/SUM(AG18:AG124)+'time-dependent_Scenario2'!AG29*SUM(AG42:AG52)*Variables!$B$30*AG21/SUM(AG18:AG124)+'time-dependent_Scenario2'!AG29*SUM(AG54:AG76)*Variables!$B$31*AG21/SUM(AG18:AG124)+'time-dependent_Scenario2'!AG29*SUM(AG78:AG88)*Variables!$B$32*AG21/SUM(AG18:AG124),0),0)- IFERROR('time-dependent_Scenario2'!AG32*Inputs!$F$76/'time-dependent_Scenario2'!AG5*AG21,0)-IFERROR('time-dependent_Scenario2'!AG33*Inputs!$F$79/'time-dependent_Scenario2'!AG6*AG21,0)
-IFERROR('time-dependent_Scenario2'!AH4*AG21/(SUM(AG18:AG25,AG30:AG37,AG42:AG49,AG54:AG61,AG66:AG73,AG90:AG97,AG102:AG109)),0)
+AG143*1/Variables!$B$43+1/Variables!$B$42*AG183+IF( LEFT(Inputs!$S$107,3)="OFF",'time-dependent_Scenario2'!AH2*Inputs!$G$30)+IF(AND(LEFT(Inputs!$S$107,2)="ON",AG241&gt;=Inputs!$O$109), 'time-dependent_Scenario2'!AH2*Inputs!$G$30,IF(AND(LEFT(Inputs!$S$107,2)="ON",AG241&lt;Inputs!$O$109,'time-dependent_Scenario2'!AH2&gt;(Inputs!$O$109-AG241)), ('time-dependent_Scenario2'!AH2-(Inputs!$O$109-AG241))*Inputs!$G$30)),
IF(AND(LEFT(Inputs!$S$112,2)="ON",AH1&gt;=Inputs!$O$112*7,AG242&lt;Inputs!$O$114,Inputs!$O$114&lt;Inputs!$F$35 ),IFERROR((Inputs!$O$114-AG242)*AG21/AG$238,0),IF(AND(LEFT(Inputs!$S$112,2)="ON",AH1&gt;=Inputs!$O$112*7,AG242&lt;Inputs!$O$114,Inputs!$O$114&gt;=Inputs!$F$35 ),IFERROR((Inputs!$F$35-AG242)*AG21/AG$238,0)))),0)</f>
        <v>0</v>
      </c>
      <c r="AI143" s="9">
        <f>MAX(MAX(AH143-IFERROR('time-dependent_Scenario2'!AH$30*(Variables!$B$29*SUM(AH150:AH157,AH39:AH40)+Variables!$B$30*SUM(AH160:AH167,AH51:AH52)+Variables!$B$31*SUM(AH170:AH177,AH63:AH64,AH75:AH76))*AH143/SUM($B$18:$B$124,AH140:AH177),0),0)-AH143*1/Variables!$B$43
+MIN(MAX(AH21-IFERROR('time-dependent_Scenario2'!AH29*SUM(AH30:AH40)*Variables!$B$29*AH21/SUM(AH18:AH124)+'time-dependent_Scenario2'!AH29*SUM(AH42:AH52)*Variables!$B$30*AH21/SUM(AH18:AH124)+'time-dependent_Scenario2'!AH29*SUM(AH54:AH76)*Variables!$B$31*AH21/SUM(AH18:AH124)+'time-dependent_Scenario2'!AH29*SUM(AH78:AH88)*Variables!$B$32*AH21/SUM(AH18:AH124),0),0)- IFERROR('time-dependent_Scenario2'!AH32*Inputs!$F$76/'time-dependent_Scenario2'!AH5*AH21,0)-IFERROR('time-dependent_Scenario2'!AH33*Inputs!$F$79/'time-dependent_Scenario2'!AH6*AH21,0)
-IFERROR('time-dependent_Scenario2'!AI4*AH21/(SUM(AH18:AH25,AH30:AH37,AH42:AH49,AH54:AH61,AH66:AH73,AH90:AH97,AH102:AH109)),0)
+AH143*1/Variables!$B$43+1/Variables!$B$42*AH183+IF( LEFT(Inputs!$S$107,3)="OFF",'time-dependent_Scenario2'!AI2*Inputs!$G$30)+IF(AND(LEFT(Inputs!$S$107,2)="ON",AH241&gt;=Inputs!$O$109), 'time-dependent_Scenario2'!AI2*Inputs!$G$30,IF(AND(LEFT(Inputs!$S$107,2)="ON",AH241&lt;Inputs!$O$109,'time-dependent_Scenario2'!AI2&gt;(Inputs!$O$109-AH241)), ('time-dependent_Scenario2'!AI2-(Inputs!$O$109-AH241))*Inputs!$G$30)),
IF(AND(LEFT(Inputs!$S$112,2)="ON",AI1&gt;=Inputs!$O$112*7,AH242&lt;Inputs!$O$114,Inputs!$O$114&lt;Inputs!$F$35 ),IFERROR((Inputs!$O$114-AH242)*AH21/AH$238,0),IF(AND(LEFT(Inputs!$S$112,2)="ON",AI1&gt;=Inputs!$O$112*7,AH242&lt;Inputs!$O$114,Inputs!$O$114&gt;=Inputs!$F$35 ),IFERROR((Inputs!$F$35-AH242)*AH21/AH$238,0)))),0)</f>
        <v>0</v>
      </c>
      <c r="AJ143" s="9">
        <f>MAX(MAX(AI143-IFERROR('time-dependent_Scenario2'!AI$30*(Variables!$B$29*SUM(AI150:AI157,AI39:AI40)+Variables!$B$30*SUM(AI160:AI167,AI51:AI52)+Variables!$B$31*SUM(AI170:AI177,AI63:AI64,AI75:AI76))*AI143/SUM($B$18:$B$124,AI140:AI177),0),0)-AI143*1/Variables!$B$43
+MIN(MAX(AI21-IFERROR('time-dependent_Scenario2'!AI29*SUM(AI30:AI40)*Variables!$B$29*AI21/SUM(AI18:AI124)+'time-dependent_Scenario2'!AI29*SUM(AI42:AI52)*Variables!$B$30*AI21/SUM(AI18:AI124)+'time-dependent_Scenario2'!AI29*SUM(AI54:AI76)*Variables!$B$31*AI21/SUM(AI18:AI124)+'time-dependent_Scenario2'!AI29*SUM(AI78:AI88)*Variables!$B$32*AI21/SUM(AI18:AI124),0),0)- IFERROR('time-dependent_Scenario2'!AI32*Inputs!$F$76/'time-dependent_Scenario2'!AI5*AI21,0)-IFERROR('time-dependent_Scenario2'!AI33*Inputs!$F$79/'time-dependent_Scenario2'!AI6*AI21,0)
-IFERROR('time-dependent_Scenario2'!AJ4*AI21/(SUM(AI18:AI25,AI30:AI37,AI42:AI49,AI54:AI61,AI66:AI73,AI90:AI97,AI102:AI109)),0)
+AI143*1/Variables!$B$43+1/Variables!$B$42*AI183+IF( LEFT(Inputs!$S$107,3)="OFF",'time-dependent_Scenario2'!AJ2*Inputs!$G$30)+IF(AND(LEFT(Inputs!$S$107,2)="ON",AI241&gt;=Inputs!$O$109), 'time-dependent_Scenario2'!AJ2*Inputs!$G$30,IF(AND(LEFT(Inputs!$S$107,2)="ON",AI241&lt;Inputs!$O$109,'time-dependent_Scenario2'!AJ2&gt;(Inputs!$O$109-AI241)), ('time-dependent_Scenario2'!AJ2-(Inputs!$O$109-AI241))*Inputs!$G$30)),
IF(AND(LEFT(Inputs!$S$112,2)="ON",AJ1&gt;=Inputs!$O$112*7,AI242&lt;Inputs!$O$114,Inputs!$O$114&lt;Inputs!$F$35 ),IFERROR((Inputs!$O$114-AI242)*AI21/AI$238,0),IF(AND(LEFT(Inputs!$S$112,2)="ON",AJ1&gt;=Inputs!$O$112*7,AI242&lt;Inputs!$O$114,Inputs!$O$114&gt;=Inputs!$F$35 ),IFERROR((Inputs!$F$35-AI242)*AI21/AI$238,0)))),0)</f>
        <v>0</v>
      </c>
      <c r="AK143" s="9">
        <f>MAX(MAX(AJ143-IFERROR('time-dependent_Scenario2'!AJ$30*(Variables!$B$29*SUM(AJ150:AJ157,AJ39:AJ40)+Variables!$B$30*SUM(AJ160:AJ167,AJ51:AJ52)+Variables!$B$31*SUM(AJ170:AJ177,AJ63:AJ64,AJ75:AJ76))*AJ143/SUM($B$18:$B$124,AJ140:AJ177),0),0)-AJ143*1/Variables!$B$43
+MIN(MAX(AJ21-IFERROR('time-dependent_Scenario2'!AJ29*SUM(AJ30:AJ40)*Variables!$B$29*AJ21/SUM(AJ18:AJ124)+'time-dependent_Scenario2'!AJ29*SUM(AJ42:AJ52)*Variables!$B$30*AJ21/SUM(AJ18:AJ124)+'time-dependent_Scenario2'!AJ29*SUM(AJ54:AJ76)*Variables!$B$31*AJ21/SUM(AJ18:AJ124)+'time-dependent_Scenario2'!AJ29*SUM(AJ78:AJ88)*Variables!$B$32*AJ21/SUM(AJ18:AJ124),0),0)- IFERROR('time-dependent_Scenario2'!AJ32*Inputs!$F$76/'time-dependent_Scenario2'!AJ5*AJ21,0)-IFERROR('time-dependent_Scenario2'!AJ33*Inputs!$F$79/'time-dependent_Scenario2'!AJ6*AJ21,0)
-IFERROR('time-dependent_Scenario2'!AK4*AJ21/(SUM(AJ18:AJ25,AJ30:AJ37,AJ42:AJ49,AJ54:AJ61,AJ66:AJ73,AJ90:AJ97,AJ102:AJ109)),0)
+AJ143*1/Variables!$B$43+1/Variables!$B$42*AJ183+IF( LEFT(Inputs!$S$107,3)="OFF",'time-dependent_Scenario2'!AK2*Inputs!$G$30)+IF(AND(LEFT(Inputs!$S$107,2)="ON",AJ241&gt;=Inputs!$O$109), 'time-dependent_Scenario2'!AK2*Inputs!$G$30,IF(AND(LEFT(Inputs!$S$107,2)="ON",AJ241&lt;Inputs!$O$109,'time-dependent_Scenario2'!AK2&gt;(Inputs!$O$109-AJ241)), ('time-dependent_Scenario2'!AK2-(Inputs!$O$109-AJ241))*Inputs!$G$30)),
IF(AND(LEFT(Inputs!$S$112,2)="ON",AK1&gt;=Inputs!$O$112*7,AJ242&lt;Inputs!$O$114,Inputs!$O$114&lt;Inputs!$F$35 ),IFERROR((Inputs!$O$114-AJ242)*AJ21/AJ$238,0),IF(AND(LEFT(Inputs!$S$112,2)="ON",AK1&gt;=Inputs!$O$112*7,AJ242&lt;Inputs!$O$114,Inputs!$O$114&gt;=Inputs!$F$35 ),IFERROR((Inputs!$F$35-AJ242)*AJ21/AJ$238,0)))),0)</f>
        <v>0</v>
      </c>
      <c r="AL143" s="9">
        <f>MAX(MAX(AK143-IFERROR('time-dependent_Scenario2'!AK$30*(Variables!$B$29*SUM(AK150:AK157,AK39:AK40)+Variables!$B$30*SUM(AK160:AK167,AK51:AK52)+Variables!$B$31*SUM(AK170:AK177,AK63:AK64,AK75:AK76))*AK143/SUM($B$18:$B$124,AK140:AK177),0),0)-AK143*1/Variables!$B$43
+MIN(MAX(AK21-IFERROR('time-dependent_Scenario2'!AK29*SUM(AK30:AK40)*Variables!$B$29*AK21/SUM(AK18:AK124)+'time-dependent_Scenario2'!AK29*SUM(AK42:AK52)*Variables!$B$30*AK21/SUM(AK18:AK124)+'time-dependent_Scenario2'!AK29*SUM(AK54:AK76)*Variables!$B$31*AK21/SUM(AK18:AK124)+'time-dependent_Scenario2'!AK29*SUM(AK78:AK88)*Variables!$B$32*AK21/SUM(AK18:AK124),0),0)- IFERROR('time-dependent_Scenario2'!AK32*Inputs!$F$76/'time-dependent_Scenario2'!AK5*AK21,0)-IFERROR('time-dependent_Scenario2'!AK33*Inputs!$F$79/'time-dependent_Scenario2'!AK6*AK21,0)
-IFERROR('time-dependent_Scenario2'!AL4*AK21/(SUM(AK18:AK25,AK30:AK37,AK42:AK49,AK54:AK61,AK66:AK73,AK90:AK97,AK102:AK109)),0)
+AK143*1/Variables!$B$43+1/Variables!$B$42*AK183+IF( LEFT(Inputs!$S$107,3)="OFF",'time-dependent_Scenario2'!AL2*Inputs!$G$30)+IF(AND(LEFT(Inputs!$S$107,2)="ON",AK241&gt;=Inputs!$O$109), 'time-dependent_Scenario2'!AL2*Inputs!$G$30,IF(AND(LEFT(Inputs!$S$107,2)="ON",AK241&lt;Inputs!$O$109,'time-dependent_Scenario2'!AL2&gt;(Inputs!$O$109-AK241)), ('time-dependent_Scenario2'!AL2-(Inputs!$O$109-AK241))*Inputs!$G$30)),
IF(AND(LEFT(Inputs!$S$112,2)="ON",AL1&gt;=Inputs!$O$112*7,AK242&lt;Inputs!$O$114,Inputs!$O$114&lt;Inputs!$F$35 ),IFERROR((Inputs!$O$114-AK242)*AK21/AK$238,0),IF(AND(LEFT(Inputs!$S$112,2)="ON",AL1&gt;=Inputs!$O$112*7,AK242&lt;Inputs!$O$114,Inputs!$O$114&gt;=Inputs!$F$35 ),IFERROR((Inputs!$F$35-AK242)*AK21/AK$238,0)))),0)</f>
        <v>0</v>
      </c>
      <c r="AM143" s="9">
        <f>MAX(MAX(AL143-IFERROR('time-dependent_Scenario2'!AL$30*(Variables!$B$29*SUM(AL150:AL157,AL39:AL40)+Variables!$B$30*SUM(AL160:AL167,AL51:AL52)+Variables!$B$31*SUM(AL170:AL177,AL63:AL64,AL75:AL76))*AL143/SUM($B$18:$B$124,AL140:AL177),0),0)-AL143*1/Variables!$B$43
+MIN(MAX(AL21-IFERROR('time-dependent_Scenario2'!AL29*SUM(AL30:AL40)*Variables!$B$29*AL21/SUM(AL18:AL124)+'time-dependent_Scenario2'!AL29*SUM(AL42:AL52)*Variables!$B$30*AL21/SUM(AL18:AL124)+'time-dependent_Scenario2'!AL29*SUM(AL54:AL76)*Variables!$B$31*AL21/SUM(AL18:AL124)+'time-dependent_Scenario2'!AL29*SUM(AL78:AL88)*Variables!$B$32*AL21/SUM(AL18:AL124),0),0)- IFERROR('time-dependent_Scenario2'!AL32*Inputs!$F$76/'time-dependent_Scenario2'!AL5*AL21,0)-IFERROR('time-dependent_Scenario2'!AL33*Inputs!$F$79/'time-dependent_Scenario2'!AL6*AL21,0)
-IFERROR('time-dependent_Scenario2'!AM4*AL21/(SUM(AL18:AL25,AL30:AL37,AL42:AL49,AL54:AL61,AL66:AL73,AL90:AL97,AL102:AL109)),0)
+AL143*1/Variables!$B$43+1/Variables!$B$42*AL183+IF( LEFT(Inputs!$S$107,3)="OFF",'time-dependent_Scenario2'!AM2*Inputs!$G$30)+IF(AND(LEFT(Inputs!$S$107,2)="ON",AL241&gt;=Inputs!$O$109), 'time-dependent_Scenario2'!AM2*Inputs!$G$30,IF(AND(LEFT(Inputs!$S$107,2)="ON",AL241&lt;Inputs!$O$109,'time-dependent_Scenario2'!AM2&gt;(Inputs!$O$109-AL241)), ('time-dependent_Scenario2'!AM2-(Inputs!$O$109-AL241))*Inputs!$G$30)),
IF(AND(LEFT(Inputs!$S$112,2)="ON",AM1&gt;=Inputs!$O$112*7,AL242&lt;Inputs!$O$114,Inputs!$O$114&lt;Inputs!$F$35 ),IFERROR((Inputs!$O$114-AL242)*AL21/AL$238,0),IF(AND(LEFT(Inputs!$S$112,2)="ON",AM1&gt;=Inputs!$O$112*7,AL242&lt;Inputs!$O$114,Inputs!$O$114&gt;=Inputs!$F$35 ),IFERROR((Inputs!$F$35-AL242)*AL21/AL$238,0)))),0)</f>
        <v>0</v>
      </c>
      <c r="AN143" s="9">
        <f>MAX(MAX(AM143-IFERROR('time-dependent_Scenario2'!AM$30*(Variables!$B$29*SUM(AM150:AM157,AM39:AM40)+Variables!$B$30*SUM(AM160:AM167,AM51:AM52)+Variables!$B$31*SUM(AM170:AM177,AM63:AM64,AM75:AM76))*AM143/SUM($B$18:$B$124,AM140:AM177),0),0)-AM143*1/Variables!$B$43
+MIN(MAX(AM21-IFERROR('time-dependent_Scenario2'!AM29*SUM(AM30:AM40)*Variables!$B$29*AM21/SUM(AM18:AM124)+'time-dependent_Scenario2'!AM29*SUM(AM42:AM52)*Variables!$B$30*AM21/SUM(AM18:AM124)+'time-dependent_Scenario2'!AM29*SUM(AM54:AM76)*Variables!$B$31*AM21/SUM(AM18:AM124)+'time-dependent_Scenario2'!AM29*SUM(AM78:AM88)*Variables!$B$32*AM21/SUM(AM18:AM124),0),0)- IFERROR('time-dependent_Scenario2'!AM32*Inputs!$F$76/'time-dependent_Scenario2'!AM5*AM21,0)-IFERROR('time-dependent_Scenario2'!AM33*Inputs!$F$79/'time-dependent_Scenario2'!AM6*AM21,0)
-IFERROR('time-dependent_Scenario2'!AN4*AM21/(SUM(AM18:AM25,AM30:AM37,AM42:AM49,AM54:AM61,AM66:AM73,AM90:AM97,AM102:AM109)),0)
+AM143*1/Variables!$B$43+1/Variables!$B$42*AM183+IF( LEFT(Inputs!$S$107,3)="OFF",'time-dependent_Scenario2'!AN2*Inputs!$G$30)+IF(AND(LEFT(Inputs!$S$107,2)="ON",AM241&gt;=Inputs!$O$109), 'time-dependent_Scenario2'!AN2*Inputs!$G$30,IF(AND(LEFT(Inputs!$S$107,2)="ON",AM241&lt;Inputs!$O$109,'time-dependent_Scenario2'!AN2&gt;(Inputs!$O$109-AM241)), ('time-dependent_Scenario2'!AN2-(Inputs!$O$109-AM241))*Inputs!$G$30)),
IF(AND(LEFT(Inputs!$S$112,2)="ON",AN1&gt;=Inputs!$O$112*7,AM242&lt;Inputs!$O$114,Inputs!$O$114&lt;Inputs!$F$35 ),IFERROR((Inputs!$O$114-AM242)*AM21/AM$238,0),IF(AND(LEFT(Inputs!$S$112,2)="ON",AN1&gt;=Inputs!$O$112*7,AM242&lt;Inputs!$O$114,Inputs!$O$114&gt;=Inputs!$F$35 ),IFERROR((Inputs!$F$35-AM242)*AM21/AM$238,0)))),0)</f>
        <v>0</v>
      </c>
      <c r="AO143" s="9">
        <f>MAX(MAX(AN143-IFERROR('time-dependent_Scenario2'!AN$30*(Variables!$B$29*SUM(AN150:AN157,AN39:AN40)+Variables!$B$30*SUM(AN160:AN167,AN51:AN52)+Variables!$B$31*SUM(AN170:AN177,AN63:AN64,AN75:AN76))*AN143/SUM($B$18:$B$124,AN140:AN177),0),0)-AN143*1/Variables!$B$43
+MIN(MAX(AN21-IFERROR('time-dependent_Scenario2'!AN29*SUM(AN30:AN40)*Variables!$B$29*AN21/SUM(AN18:AN124)+'time-dependent_Scenario2'!AN29*SUM(AN42:AN52)*Variables!$B$30*AN21/SUM(AN18:AN124)+'time-dependent_Scenario2'!AN29*SUM(AN54:AN76)*Variables!$B$31*AN21/SUM(AN18:AN124)+'time-dependent_Scenario2'!AN29*SUM(AN78:AN88)*Variables!$B$32*AN21/SUM(AN18:AN124),0),0)- IFERROR('time-dependent_Scenario2'!AN32*Inputs!$F$76/'time-dependent_Scenario2'!AN5*AN21,0)-IFERROR('time-dependent_Scenario2'!AN33*Inputs!$F$79/'time-dependent_Scenario2'!AN6*AN21,0)
-IFERROR('time-dependent_Scenario2'!AO4*AN21/(SUM(AN18:AN25,AN30:AN37,AN42:AN49,AN54:AN61,AN66:AN73,AN90:AN97,AN102:AN109)),0)
+AN143*1/Variables!$B$43+1/Variables!$B$42*AN183+IF( LEFT(Inputs!$S$107,3)="OFF",'time-dependent_Scenario2'!AO2*Inputs!$G$30)+IF(AND(LEFT(Inputs!$S$107,2)="ON",AN241&gt;=Inputs!$O$109), 'time-dependent_Scenario2'!AO2*Inputs!$G$30,IF(AND(LEFT(Inputs!$S$107,2)="ON",AN241&lt;Inputs!$O$109,'time-dependent_Scenario2'!AO2&gt;(Inputs!$O$109-AN241)), ('time-dependent_Scenario2'!AO2-(Inputs!$O$109-AN241))*Inputs!$G$30)),
IF(AND(LEFT(Inputs!$S$112,2)="ON",AO1&gt;=Inputs!$O$112*7,AN242&lt;Inputs!$O$114,Inputs!$O$114&lt;Inputs!$F$35 ),IFERROR((Inputs!$O$114-AN242)*AN21/AN$238,0),IF(AND(LEFT(Inputs!$S$112,2)="ON",AO1&gt;=Inputs!$O$112*7,AN242&lt;Inputs!$O$114,Inputs!$O$114&gt;=Inputs!$F$35 ),IFERROR((Inputs!$F$35-AN242)*AN21/AN$238,0)))),0)</f>
        <v>0</v>
      </c>
      <c r="AP143" s="9">
        <f>MAX(MAX(AO143-IFERROR('time-dependent_Scenario2'!AO$30*(Variables!$B$29*SUM(AO150:AO157,AO39:AO40)+Variables!$B$30*SUM(AO160:AO167,AO51:AO52)+Variables!$B$31*SUM(AO170:AO177,AO63:AO64,AO75:AO76))*AO143/SUM($B$18:$B$124,AO140:AO177),0),0)-AO143*1/Variables!$B$43
+MIN(MAX(AO21-IFERROR('time-dependent_Scenario2'!AO29*SUM(AO30:AO40)*Variables!$B$29*AO21/SUM(AO18:AO124)+'time-dependent_Scenario2'!AO29*SUM(AO42:AO52)*Variables!$B$30*AO21/SUM(AO18:AO124)+'time-dependent_Scenario2'!AO29*SUM(AO54:AO76)*Variables!$B$31*AO21/SUM(AO18:AO124)+'time-dependent_Scenario2'!AO29*SUM(AO78:AO88)*Variables!$B$32*AO21/SUM(AO18:AO124),0),0)- IFERROR('time-dependent_Scenario2'!AO32*Inputs!$F$76/'time-dependent_Scenario2'!AO5*AO21,0)-IFERROR('time-dependent_Scenario2'!AO33*Inputs!$F$79/'time-dependent_Scenario2'!AO6*AO21,0)
-IFERROR('time-dependent_Scenario2'!AP4*AO21/(SUM(AO18:AO25,AO30:AO37,AO42:AO49,AO54:AO61,AO66:AO73,AO90:AO97,AO102:AO109)),0)
+AO143*1/Variables!$B$43+1/Variables!$B$42*AO183+IF( LEFT(Inputs!$S$107,3)="OFF",'time-dependent_Scenario2'!AP2*Inputs!$G$30)+IF(AND(LEFT(Inputs!$S$107,2)="ON",AO241&gt;=Inputs!$O$109), 'time-dependent_Scenario2'!AP2*Inputs!$G$30,IF(AND(LEFT(Inputs!$S$107,2)="ON",AO241&lt;Inputs!$O$109,'time-dependent_Scenario2'!AP2&gt;(Inputs!$O$109-AO241)), ('time-dependent_Scenario2'!AP2-(Inputs!$O$109-AO241))*Inputs!$G$30)),
IF(AND(LEFT(Inputs!$S$112,2)="ON",AP1&gt;=Inputs!$O$112*7,AO242&lt;Inputs!$O$114,Inputs!$O$114&lt;Inputs!$F$35 ),IFERROR((Inputs!$O$114-AO242)*AO21/AO$238,0),IF(AND(LEFT(Inputs!$S$112,2)="ON",AP1&gt;=Inputs!$O$112*7,AO242&lt;Inputs!$O$114,Inputs!$O$114&gt;=Inputs!$F$35 ),IFERROR((Inputs!$F$35-AO242)*AO21/AO$238,0)))),0)</f>
        <v>0</v>
      </c>
      <c r="AQ143" s="9">
        <f>MAX(MAX(AP143-IFERROR('time-dependent_Scenario2'!AP$30*(Variables!$B$29*SUM(AP150:AP157,AP39:AP40)+Variables!$B$30*SUM(AP160:AP167,AP51:AP52)+Variables!$B$31*SUM(AP170:AP177,AP63:AP64,AP75:AP76))*AP143/SUM($B$18:$B$124,AP140:AP177),0),0)-AP143*1/Variables!$B$43
+MIN(MAX(AP21-IFERROR('time-dependent_Scenario2'!AP29*SUM(AP30:AP40)*Variables!$B$29*AP21/SUM(AP18:AP124)+'time-dependent_Scenario2'!AP29*SUM(AP42:AP52)*Variables!$B$30*AP21/SUM(AP18:AP124)+'time-dependent_Scenario2'!AP29*SUM(AP54:AP76)*Variables!$B$31*AP21/SUM(AP18:AP124)+'time-dependent_Scenario2'!AP29*SUM(AP78:AP88)*Variables!$B$32*AP21/SUM(AP18:AP124),0),0)- IFERROR('time-dependent_Scenario2'!AP32*Inputs!$F$76/'time-dependent_Scenario2'!AP5*AP21,0)-IFERROR('time-dependent_Scenario2'!AP33*Inputs!$F$79/'time-dependent_Scenario2'!AP6*AP21,0)
-IFERROR('time-dependent_Scenario2'!AQ4*AP21/(SUM(AP18:AP25,AP30:AP37,AP42:AP49,AP54:AP61,AP66:AP73,AP90:AP97,AP102:AP109)),0)
+AP143*1/Variables!$B$43+1/Variables!$B$42*AP183+IF( LEFT(Inputs!$S$107,3)="OFF",'time-dependent_Scenario2'!AQ2*Inputs!$G$30)+IF(AND(LEFT(Inputs!$S$107,2)="ON",AP241&gt;=Inputs!$O$109), 'time-dependent_Scenario2'!AQ2*Inputs!$G$30,IF(AND(LEFT(Inputs!$S$107,2)="ON",AP241&lt;Inputs!$O$109,'time-dependent_Scenario2'!AQ2&gt;(Inputs!$O$109-AP241)), ('time-dependent_Scenario2'!AQ2-(Inputs!$O$109-AP241))*Inputs!$G$30)),
IF(AND(LEFT(Inputs!$S$112,2)="ON",AQ1&gt;=Inputs!$O$112*7,AP242&lt;Inputs!$O$114,Inputs!$O$114&lt;Inputs!$F$35 ),IFERROR((Inputs!$O$114-AP242)*AP21/AP$238,0),IF(AND(LEFT(Inputs!$S$112,2)="ON",AQ1&gt;=Inputs!$O$112*7,AP242&lt;Inputs!$O$114,Inputs!$O$114&gt;=Inputs!$F$35 ),IFERROR((Inputs!$F$35-AP242)*AP21/AP$238,0)))),0)</f>
        <v>0</v>
      </c>
      <c r="AR143" s="9">
        <f>MAX(MAX(AQ143-IFERROR('time-dependent_Scenario2'!AQ$30*(Variables!$B$29*SUM(AQ150:AQ157,AQ39:AQ40)+Variables!$B$30*SUM(AQ160:AQ167,AQ51:AQ52)+Variables!$B$31*SUM(AQ170:AQ177,AQ63:AQ64,AQ75:AQ76))*AQ143/SUM($B$18:$B$124,AQ140:AQ177),0),0)-AQ143*1/Variables!$B$43
+MIN(MAX(AQ21-IFERROR('time-dependent_Scenario2'!AQ29*SUM(AQ30:AQ40)*Variables!$B$29*AQ21/SUM(AQ18:AQ124)+'time-dependent_Scenario2'!AQ29*SUM(AQ42:AQ52)*Variables!$B$30*AQ21/SUM(AQ18:AQ124)+'time-dependent_Scenario2'!AQ29*SUM(AQ54:AQ76)*Variables!$B$31*AQ21/SUM(AQ18:AQ124)+'time-dependent_Scenario2'!AQ29*SUM(AQ78:AQ88)*Variables!$B$32*AQ21/SUM(AQ18:AQ124),0),0)- IFERROR('time-dependent_Scenario2'!AQ32*Inputs!$F$76/'time-dependent_Scenario2'!AQ5*AQ21,0)-IFERROR('time-dependent_Scenario2'!AQ33*Inputs!$F$79/'time-dependent_Scenario2'!AQ6*AQ21,0)
-IFERROR('time-dependent_Scenario2'!AR4*AQ21/(SUM(AQ18:AQ25,AQ30:AQ37,AQ42:AQ49,AQ54:AQ61,AQ66:AQ73,AQ90:AQ97,AQ102:AQ109)),0)
+AQ143*1/Variables!$B$43+1/Variables!$B$42*AQ183+IF( LEFT(Inputs!$S$107,3)="OFF",'time-dependent_Scenario2'!AR2*Inputs!$G$30)+IF(AND(LEFT(Inputs!$S$107,2)="ON",AQ241&gt;=Inputs!$O$109), 'time-dependent_Scenario2'!AR2*Inputs!$G$30,IF(AND(LEFT(Inputs!$S$107,2)="ON",AQ241&lt;Inputs!$O$109,'time-dependent_Scenario2'!AR2&gt;(Inputs!$O$109-AQ241)), ('time-dependent_Scenario2'!AR2-(Inputs!$O$109-AQ241))*Inputs!$G$30)),
IF(AND(LEFT(Inputs!$S$112,2)="ON",AR1&gt;=Inputs!$O$112*7,AQ242&lt;Inputs!$O$114,Inputs!$O$114&lt;Inputs!$F$35 ),IFERROR((Inputs!$O$114-AQ242)*AQ21/AQ$238,0),IF(AND(LEFT(Inputs!$S$112,2)="ON",AR1&gt;=Inputs!$O$112*7,AQ242&lt;Inputs!$O$114,Inputs!$O$114&gt;=Inputs!$F$35 ),IFERROR((Inputs!$F$35-AQ242)*AQ21/AQ$238,0)))),0)</f>
        <v>0</v>
      </c>
      <c r="AS143" s="9">
        <f>MAX(MAX(AR143-IFERROR('time-dependent_Scenario2'!AR$30*(Variables!$B$29*SUM(AR150:AR157,AR39:AR40)+Variables!$B$30*SUM(AR160:AR167,AR51:AR52)+Variables!$B$31*SUM(AR170:AR177,AR63:AR64,AR75:AR76))*AR143/SUM($B$18:$B$124,AR140:AR177),0),0)-AR143*1/Variables!$B$43
+MIN(MAX(AR21-IFERROR('time-dependent_Scenario2'!AR29*SUM(AR30:AR40)*Variables!$B$29*AR21/SUM(AR18:AR124)+'time-dependent_Scenario2'!AR29*SUM(AR42:AR52)*Variables!$B$30*AR21/SUM(AR18:AR124)+'time-dependent_Scenario2'!AR29*SUM(AR54:AR76)*Variables!$B$31*AR21/SUM(AR18:AR124)+'time-dependent_Scenario2'!AR29*SUM(AR78:AR88)*Variables!$B$32*AR21/SUM(AR18:AR124),0),0)- IFERROR('time-dependent_Scenario2'!AR32*Inputs!$F$76/'time-dependent_Scenario2'!AR5*AR21,0)-IFERROR('time-dependent_Scenario2'!AR33*Inputs!$F$79/'time-dependent_Scenario2'!AR6*AR21,0)
-IFERROR('time-dependent_Scenario2'!AS4*AR21/(SUM(AR18:AR25,AR30:AR37,AR42:AR49,AR54:AR61,AR66:AR73,AR90:AR97,AR102:AR109)),0)
+AR143*1/Variables!$B$43+1/Variables!$B$42*AR183+IF( LEFT(Inputs!$S$107,3)="OFF",'time-dependent_Scenario2'!AS2*Inputs!$G$30)+IF(AND(LEFT(Inputs!$S$107,2)="ON",AR241&gt;=Inputs!$O$109), 'time-dependent_Scenario2'!AS2*Inputs!$G$30,IF(AND(LEFT(Inputs!$S$107,2)="ON",AR241&lt;Inputs!$O$109,'time-dependent_Scenario2'!AS2&gt;(Inputs!$O$109-AR241)), ('time-dependent_Scenario2'!AS2-(Inputs!$O$109-AR241))*Inputs!$G$30)),
IF(AND(LEFT(Inputs!$S$112,2)="ON",AS1&gt;=Inputs!$O$112*7,AR242&lt;Inputs!$O$114,Inputs!$O$114&lt;Inputs!$F$35 ),IFERROR((Inputs!$O$114-AR242)*AR21/AR$238,0),IF(AND(LEFT(Inputs!$S$112,2)="ON",AS1&gt;=Inputs!$O$112*7,AR242&lt;Inputs!$O$114,Inputs!$O$114&gt;=Inputs!$F$35 ),IFERROR((Inputs!$F$35-AR242)*AR21/AR$238,0)))),0)</f>
        <v>0</v>
      </c>
      <c r="AT143" s="9">
        <f>MAX(MAX(AS143-IFERROR('time-dependent_Scenario2'!AS$30*(Variables!$B$29*SUM(AS150:AS157,AS39:AS40)+Variables!$B$30*SUM(AS160:AS167,AS51:AS52)+Variables!$B$31*SUM(AS170:AS177,AS63:AS64,AS75:AS76))*AS143/SUM($B$18:$B$124,AS140:AS177),0),0)-AS143*1/Variables!$B$43
+MIN(MAX(AS21-IFERROR('time-dependent_Scenario2'!AS29*SUM(AS30:AS40)*Variables!$B$29*AS21/SUM(AS18:AS124)+'time-dependent_Scenario2'!AS29*SUM(AS42:AS52)*Variables!$B$30*AS21/SUM(AS18:AS124)+'time-dependent_Scenario2'!AS29*SUM(AS54:AS76)*Variables!$B$31*AS21/SUM(AS18:AS124)+'time-dependent_Scenario2'!AS29*SUM(AS78:AS88)*Variables!$B$32*AS21/SUM(AS18:AS124),0),0)- IFERROR('time-dependent_Scenario2'!AS32*Inputs!$F$76/'time-dependent_Scenario2'!AS5*AS21,0)-IFERROR('time-dependent_Scenario2'!AS33*Inputs!$F$79/'time-dependent_Scenario2'!AS6*AS21,0)
-IFERROR('time-dependent_Scenario2'!AT4*AS21/(SUM(AS18:AS25,AS30:AS37,AS42:AS49,AS54:AS61,AS66:AS73,AS90:AS97,AS102:AS109)),0)
+AS143*1/Variables!$B$43+1/Variables!$B$42*AS183+IF( LEFT(Inputs!$S$107,3)="OFF",'time-dependent_Scenario2'!AT2*Inputs!$G$30)+IF(AND(LEFT(Inputs!$S$107,2)="ON",AS241&gt;=Inputs!$O$109), 'time-dependent_Scenario2'!AT2*Inputs!$G$30,IF(AND(LEFT(Inputs!$S$107,2)="ON",AS241&lt;Inputs!$O$109,'time-dependent_Scenario2'!AT2&gt;(Inputs!$O$109-AS241)), ('time-dependent_Scenario2'!AT2-(Inputs!$O$109-AS241))*Inputs!$G$30)),
IF(AND(LEFT(Inputs!$S$112,2)="ON",AT1&gt;=Inputs!$O$112*7,AS242&lt;Inputs!$O$114,Inputs!$O$114&lt;Inputs!$F$35 ),IFERROR((Inputs!$O$114-AS242)*AS21/AS$238,0),IF(AND(LEFT(Inputs!$S$112,2)="ON",AT1&gt;=Inputs!$O$112*7,AS242&lt;Inputs!$O$114,Inputs!$O$114&gt;=Inputs!$F$35 ),IFERROR((Inputs!$F$35-AS242)*AS21/AS$238,0)))),0)</f>
        <v>0</v>
      </c>
      <c r="AU143" s="9">
        <f>MAX(MAX(AT143-IFERROR('time-dependent_Scenario2'!AT$30*(Variables!$B$29*SUM(AT150:AT157,AT39:AT40)+Variables!$B$30*SUM(AT160:AT167,AT51:AT52)+Variables!$B$31*SUM(AT170:AT177,AT63:AT64,AT75:AT76))*AT143/SUM($B$18:$B$124,AT140:AT177),0),0)-AT143*1/Variables!$B$43
+MIN(MAX(AT21-IFERROR('time-dependent_Scenario2'!AT29*SUM(AT30:AT40)*Variables!$B$29*AT21/SUM(AT18:AT124)+'time-dependent_Scenario2'!AT29*SUM(AT42:AT52)*Variables!$B$30*AT21/SUM(AT18:AT124)+'time-dependent_Scenario2'!AT29*SUM(AT54:AT76)*Variables!$B$31*AT21/SUM(AT18:AT124)+'time-dependent_Scenario2'!AT29*SUM(AT78:AT88)*Variables!$B$32*AT21/SUM(AT18:AT124),0),0)- IFERROR('time-dependent_Scenario2'!AT32*Inputs!$F$76/'time-dependent_Scenario2'!AT5*AT21,0)-IFERROR('time-dependent_Scenario2'!AT33*Inputs!$F$79/'time-dependent_Scenario2'!AT6*AT21,0)
-IFERROR('time-dependent_Scenario2'!AU4*AT21/(SUM(AT18:AT25,AT30:AT37,AT42:AT49,AT54:AT61,AT66:AT73,AT90:AT97,AT102:AT109)),0)
+AT143*1/Variables!$B$43+1/Variables!$B$42*AT183+IF( LEFT(Inputs!$S$107,3)="OFF",'time-dependent_Scenario2'!AU2*Inputs!$G$30)+IF(AND(LEFT(Inputs!$S$107,2)="ON",AT241&gt;=Inputs!$O$109), 'time-dependent_Scenario2'!AU2*Inputs!$G$30,IF(AND(LEFT(Inputs!$S$107,2)="ON",AT241&lt;Inputs!$O$109,'time-dependent_Scenario2'!AU2&gt;(Inputs!$O$109-AT241)), ('time-dependent_Scenario2'!AU2-(Inputs!$O$109-AT241))*Inputs!$G$30)),
IF(AND(LEFT(Inputs!$S$112,2)="ON",AU1&gt;=Inputs!$O$112*7,AT242&lt;Inputs!$O$114,Inputs!$O$114&lt;Inputs!$F$35 ),IFERROR((Inputs!$O$114-AT242)*AT21/AT$238,0),IF(AND(LEFT(Inputs!$S$112,2)="ON",AU1&gt;=Inputs!$O$112*7,AT242&lt;Inputs!$O$114,Inputs!$O$114&gt;=Inputs!$F$35 ),IFERROR((Inputs!$F$35-AT242)*AT21/AT$238,0)))),0)</f>
        <v>0</v>
      </c>
      <c r="AV143" s="9">
        <f>MAX(MAX(AU143-IFERROR('time-dependent_Scenario2'!AU$30*(Variables!$B$29*SUM(AU150:AU157,AU39:AU40)+Variables!$B$30*SUM(AU160:AU167,AU51:AU52)+Variables!$B$31*SUM(AU170:AU177,AU63:AU64,AU75:AU76))*AU143/SUM($B$18:$B$124,AU140:AU177),0),0)-AU143*1/Variables!$B$43
+MIN(MAX(AU21-IFERROR('time-dependent_Scenario2'!AU29*SUM(AU30:AU40)*Variables!$B$29*AU21/SUM(AU18:AU124)+'time-dependent_Scenario2'!AU29*SUM(AU42:AU52)*Variables!$B$30*AU21/SUM(AU18:AU124)+'time-dependent_Scenario2'!AU29*SUM(AU54:AU76)*Variables!$B$31*AU21/SUM(AU18:AU124)+'time-dependent_Scenario2'!AU29*SUM(AU78:AU88)*Variables!$B$32*AU21/SUM(AU18:AU124),0),0)- IFERROR('time-dependent_Scenario2'!AU32*Inputs!$F$76/'time-dependent_Scenario2'!AU5*AU21,0)-IFERROR('time-dependent_Scenario2'!AU33*Inputs!$F$79/'time-dependent_Scenario2'!AU6*AU21,0)
-IFERROR('time-dependent_Scenario2'!AV4*AU21/(SUM(AU18:AU25,AU30:AU37,AU42:AU49,AU54:AU61,AU66:AU73,AU90:AU97,AU102:AU109)),0)
+AU143*1/Variables!$B$43+1/Variables!$B$42*AU183+IF( LEFT(Inputs!$S$107,3)="OFF",'time-dependent_Scenario2'!AV2*Inputs!$G$30)+IF(AND(LEFT(Inputs!$S$107,2)="ON",AU241&gt;=Inputs!$O$109), 'time-dependent_Scenario2'!AV2*Inputs!$G$30,IF(AND(LEFT(Inputs!$S$107,2)="ON",AU241&lt;Inputs!$O$109,'time-dependent_Scenario2'!AV2&gt;(Inputs!$O$109-AU241)), ('time-dependent_Scenario2'!AV2-(Inputs!$O$109-AU241))*Inputs!$G$30)),
IF(AND(LEFT(Inputs!$S$112,2)="ON",AV1&gt;=Inputs!$O$112*7,AU242&lt;Inputs!$O$114,Inputs!$O$114&lt;Inputs!$F$35 ),IFERROR((Inputs!$O$114-AU242)*AU21/AU$238,0),IF(AND(LEFT(Inputs!$S$112,2)="ON",AV1&gt;=Inputs!$O$112*7,AU242&lt;Inputs!$O$114,Inputs!$O$114&gt;=Inputs!$F$35 ),IFERROR((Inputs!$F$35-AU242)*AU21/AU$238,0)))),0)</f>
        <v>0</v>
      </c>
      <c r="AW143" s="9">
        <f>MAX(MAX(AV143-IFERROR('time-dependent_Scenario2'!AV$30*(Variables!$B$29*SUM(AV150:AV157,AV39:AV40)+Variables!$B$30*SUM(AV160:AV167,AV51:AV52)+Variables!$B$31*SUM(AV170:AV177,AV63:AV64,AV75:AV76))*AV143/SUM($B$18:$B$124,AV140:AV177),0),0)-AV143*1/Variables!$B$43
+MIN(MAX(AV21-IFERROR('time-dependent_Scenario2'!AV29*SUM(AV30:AV40)*Variables!$B$29*AV21/SUM(AV18:AV124)+'time-dependent_Scenario2'!AV29*SUM(AV42:AV52)*Variables!$B$30*AV21/SUM(AV18:AV124)+'time-dependent_Scenario2'!AV29*SUM(AV54:AV76)*Variables!$B$31*AV21/SUM(AV18:AV124)+'time-dependent_Scenario2'!AV29*SUM(AV78:AV88)*Variables!$B$32*AV21/SUM(AV18:AV124),0),0)- IFERROR('time-dependent_Scenario2'!AV32*Inputs!$F$76/'time-dependent_Scenario2'!AV5*AV21,0)-IFERROR('time-dependent_Scenario2'!AV33*Inputs!$F$79/'time-dependent_Scenario2'!AV6*AV21,0)
-IFERROR('time-dependent_Scenario2'!AW4*AV21/(SUM(AV18:AV25,AV30:AV37,AV42:AV49,AV54:AV61,AV66:AV73,AV90:AV97,AV102:AV109)),0)
+AV143*1/Variables!$B$43+1/Variables!$B$42*AV183+IF( LEFT(Inputs!$S$107,3)="OFF",'time-dependent_Scenario2'!AW2*Inputs!$G$30)+IF(AND(LEFT(Inputs!$S$107,2)="ON",AV241&gt;=Inputs!$O$109), 'time-dependent_Scenario2'!AW2*Inputs!$G$30,IF(AND(LEFT(Inputs!$S$107,2)="ON",AV241&lt;Inputs!$O$109,'time-dependent_Scenario2'!AW2&gt;(Inputs!$O$109-AV241)), ('time-dependent_Scenario2'!AW2-(Inputs!$O$109-AV241))*Inputs!$G$30)),
IF(AND(LEFT(Inputs!$S$112,2)="ON",AW1&gt;=Inputs!$O$112*7,AV242&lt;Inputs!$O$114,Inputs!$O$114&lt;Inputs!$F$35 ),IFERROR((Inputs!$O$114-AV242)*AV21/AV$238,0),IF(AND(LEFT(Inputs!$S$112,2)="ON",AW1&gt;=Inputs!$O$112*7,AV242&lt;Inputs!$O$114,Inputs!$O$114&gt;=Inputs!$F$35 ),IFERROR((Inputs!$F$35-AV242)*AV21/AV$238,0)))),0)</f>
        <v>0</v>
      </c>
      <c r="AX143" s="9">
        <f>MAX(MAX(AW143-IFERROR('time-dependent_Scenario2'!AW$30*(Variables!$B$29*SUM(AW150:AW157,AW39:AW40)+Variables!$B$30*SUM(AW160:AW167,AW51:AW52)+Variables!$B$31*SUM(AW170:AW177,AW63:AW64,AW75:AW76))*AW143/SUM($B$18:$B$124,AW140:AW177),0),0)-AW143*1/Variables!$B$43
+MIN(MAX(AW21-IFERROR('time-dependent_Scenario2'!AW29*SUM(AW30:AW40)*Variables!$B$29*AW21/SUM(AW18:AW124)+'time-dependent_Scenario2'!AW29*SUM(AW42:AW52)*Variables!$B$30*AW21/SUM(AW18:AW124)+'time-dependent_Scenario2'!AW29*SUM(AW54:AW76)*Variables!$B$31*AW21/SUM(AW18:AW124)+'time-dependent_Scenario2'!AW29*SUM(AW78:AW88)*Variables!$B$32*AW21/SUM(AW18:AW124),0),0)- IFERROR('time-dependent_Scenario2'!AW32*Inputs!$F$76/'time-dependent_Scenario2'!AW5*AW21,0)-IFERROR('time-dependent_Scenario2'!AW33*Inputs!$F$79/'time-dependent_Scenario2'!AW6*AW21,0)
-IFERROR('time-dependent_Scenario2'!AX4*AW21/(SUM(AW18:AW25,AW30:AW37,AW42:AW49,AW54:AW61,AW66:AW73,AW90:AW97,AW102:AW109)),0)
+AW143*1/Variables!$B$43+1/Variables!$B$42*AW183+IF( LEFT(Inputs!$S$107,3)="OFF",'time-dependent_Scenario2'!AX2*Inputs!$G$30)+IF(AND(LEFT(Inputs!$S$107,2)="ON",AW241&gt;=Inputs!$O$109), 'time-dependent_Scenario2'!AX2*Inputs!$G$30,IF(AND(LEFT(Inputs!$S$107,2)="ON",AW241&lt;Inputs!$O$109,'time-dependent_Scenario2'!AX2&gt;(Inputs!$O$109-AW241)), ('time-dependent_Scenario2'!AX2-(Inputs!$O$109-AW241))*Inputs!$G$30)),
IF(AND(LEFT(Inputs!$S$112,2)="ON",AX1&gt;=Inputs!$O$112*7,AW242&lt;Inputs!$O$114,Inputs!$O$114&lt;Inputs!$F$35 ),IFERROR((Inputs!$O$114-AW242)*AW21/AW$238,0),IF(AND(LEFT(Inputs!$S$112,2)="ON",AX1&gt;=Inputs!$O$112*7,AW242&lt;Inputs!$O$114,Inputs!$O$114&gt;=Inputs!$F$35 ),IFERROR((Inputs!$F$35-AW242)*AW21/AW$238,0)))),0)</f>
        <v>0</v>
      </c>
      <c r="AY143" s="9">
        <f>MAX(MAX(AX143-IFERROR('time-dependent_Scenario2'!AX$30*(Variables!$B$29*SUM(AX150:AX157,AX39:AX40)+Variables!$B$30*SUM(AX160:AX167,AX51:AX52)+Variables!$B$31*SUM(AX170:AX177,AX63:AX64,AX75:AX76))*AX143/SUM($B$18:$B$124,AX140:AX177),0),0)-AX143*1/Variables!$B$43
+MIN(MAX(AX21-IFERROR('time-dependent_Scenario2'!AX29*SUM(AX30:AX40)*Variables!$B$29*AX21/SUM(AX18:AX124)+'time-dependent_Scenario2'!AX29*SUM(AX42:AX52)*Variables!$B$30*AX21/SUM(AX18:AX124)+'time-dependent_Scenario2'!AX29*SUM(AX54:AX76)*Variables!$B$31*AX21/SUM(AX18:AX124)+'time-dependent_Scenario2'!AX29*SUM(AX78:AX88)*Variables!$B$32*AX21/SUM(AX18:AX124),0),0)- IFERROR('time-dependent_Scenario2'!AX32*Inputs!$F$76/'time-dependent_Scenario2'!AX5*AX21,0)-IFERROR('time-dependent_Scenario2'!AX33*Inputs!$F$79/'time-dependent_Scenario2'!AX6*AX21,0)
-IFERROR('time-dependent_Scenario2'!AY4*AX21/(SUM(AX18:AX25,AX30:AX37,AX42:AX49,AX54:AX61,AX66:AX73,AX90:AX97,AX102:AX109)),0)
+AX143*1/Variables!$B$43+1/Variables!$B$42*AX183+IF( LEFT(Inputs!$S$107,3)="OFF",'time-dependent_Scenario2'!AY2*Inputs!$G$30)+IF(AND(LEFT(Inputs!$S$107,2)="ON",AX241&gt;=Inputs!$O$109), 'time-dependent_Scenario2'!AY2*Inputs!$G$30,IF(AND(LEFT(Inputs!$S$107,2)="ON",AX241&lt;Inputs!$O$109,'time-dependent_Scenario2'!AY2&gt;(Inputs!$O$109-AX241)), ('time-dependent_Scenario2'!AY2-(Inputs!$O$109-AX241))*Inputs!$G$30)),
IF(AND(LEFT(Inputs!$S$112,2)="ON",AY1&gt;=Inputs!$O$112*7,AX242&lt;Inputs!$O$114,Inputs!$O$114&lt;Inputs!$F$35 ),IFERROR((Inputs!$O$114-AX242)*AX21/AX$238,0),IF(AND(LEFT(Inputs!$S$112,2)="ON",AY1&gt;=Inputs!$O$112*7,AX242&lt;Inputs!$O$114,Inputs!$O$114&gt;=Inputs!$F$35 ),IFERROR((Inputs!$F$35-AX242)*AX21/AX$238,0)))),0)</f>
        <v>0</v>
      </c>
      <c r="AZ143" s="9">
        <f>MAX(MAX(AY143-IFERROR('time-dependent_Scenario2'!AY$30*(Variables!$B$29*SUM(AY150:AY157,AY39:AY40)+Variables!$B$30*SUM(AY160:AY167,AY51:AY52)+Variables!$B$31*SUM(AY170:AY177,AY63:AY64,AY75:AY76))*AY143/SUM($B$18:$B$124,AY140:AY177),0),0)-AY143*1/Variables!$B$43
+MIN(MAX(AY21-IFERROR('time-dependent_Scenario2'!AY29*SUM(AY30:AY40)*Variables!$B$29*AY21/SUM(AY18:AY124)+'time-dependent_Scenario2'!AY29*SUM(AY42:AY52)*Variables!$B$30*AY21/SUM(AY18:AY124)+'time-dependent_Scenario2'!AY29*SUM(AY54:AY76)*Variables!$B$31*AY21/SUM(AY18:AY124)+'time-dependent_Scenario2'!AY29*SUM(AY78:AY88)*Variables!$B$32*AY21/SUM(AY18:AY124),0),0)- IFERROR('time-dependent_Scenario2'!AY32*Inputs!$F$76/'time-dependent_Scenario2'!AY5*AY21,0)-IFERROR('time-dependent_Scenario2'!AY33*Inputs!$F$79/'time-dependent_Scenario2'!AY6*AY21,0)
-IFERROR('time-dependent_Scenario2'!AZ4*AY21/(SUM(AY18:AY25,AY30:AY37,AY42:AY49,AY54:AY61,AY66:AY73,AY90:AY97,AY102:AY109)),0)
+AY143*1/Variables!$B$43+1/Variables!$B$42*AY183+IF( LEFT(Inputs!$S$107,3)="OFF",'time-dependent_Scenario2'!AZ2*Inputs!$G$30)+IF(AND(LEFT(Inputs!$S$107,2)="ON",AY241&gt;=Inputs!$O$109), 'time-dependent_Scenario2'!AZ2*Inputs!$G$30,IF(AND(LEFT(Inputs!$S$107,2)="ON",AY241&lt;Inputs!$O$109,'time-dependent_Scenario2'!AZ2&gt;(Inputs!$O$109-AY241)), ('time-dependent_Scenario2'!AZ2-(Inputs!$O$109-AY241))*Inputs!$G$30)),
IF(AND(LEFT(Inputs!$S$112,2)="ON",AZ1&gt;=Inputs!$O$112*7,AY242&lt;Inputs!$O$114,Inputs!$O$114&lt;Inputs!$F$35 ),IFERROR((Inputs!$O$114-AY242)*AY21/AY$238,0),IF(AND(LEFT(Inputs!$S$112,2)="ON",AZ1&gt;=Inputs!$O$112*7,AY242&lt;Inputs!$O$114,Inputs!$O$114&gt;=Inputs!$F$35 ),IFERROR((Inputs!$F$35-AY242)*AY21/AY$238,0)))),0)</f>
        <v>0</v>
      </c>
      <c r="BA143" s="9">
        <f>MAX(MAX(AZ143-IFERROR('time-dependent_Scenario2'!AZ$30*(Variables!$B$29*SUM(AZ150:AZ157,AZ39:AZ40)+Variables!$B$30*SUM(AZ160:AZ167,AZ51:AZ52)+Variables!$B$31*SUM(AZ170:AZ177,AZ63:AZ64,AZ75:AZ76))*AZ143/SUM($B$18:$B$124,AZ140:AZ177),0),0)-AZ143*1/Variables!$B$43
+MIN(MAX(AZ21-IFERROR('time-dependent_Scenario2'!AZ29*SUM(AZ30:AZ40)*Variables!$B$29*AZ21/SUM(AZ18:AZ124)+'time-dependent_Scenario2'!AZ29*SUM(AZ42:AZ52)*Variables!$B$30*AZ21/SUM(AZ18:AZ124)+'time-dependent_Scenario2'!AZ29*SUM(AZ54:AZ76)*Variables!$B$31*AZ21/SUM(AZ18:AZ124)+'time-dependent_Scenario2'!AZ29*SUM(AZ78:AZ88)*Variables!$B$32*AZ21/SUM(AZ18:AZ124),0),0)- IFERROR('time-dependent_Scenario2'!AZ32*Inputs!$F$76/'time-dependent_Scenario2'!AZ5*AZ21,0)-IFERROR('time-dependent_Scenario2'!AZ33*Inputs!$F$79/'time-dependent_Scenario2'!AZ6*AZ21,0)
-IFERROR('time-dependent_Scenario2'!BA4*AZ21/(SUM(AZ18:AZ25,AZ30:AZ37,AZ42:AZ49,AZ54:AZ61,AZ66:AZ73,AZ90:AZ97,AZ102:AZ109)),0)
+AZ143*1/Variables!$B$43+1/Variables!$B$42*AZ183+IF( LEFT(Inputs!$S$107,3)="OFF",'time-dependent_Scenario2'!BA2*Inputs!$G$30)+IF(AND(LEFT(Inputs!$S$107,2)="ON",AZ241&gt;=Inputs!$O$109), 'time-dependent_Scenario2'!BA2*Inputs!$G$30,IF(AND(LEFT(Inputs!$S$107,2)="ON",AZ241&lt;Inputs!$O$109,'time-dependent_Scenario2'!BA2&gt;(Inputs!$O$109-AZ241)), ('time-dependent_Scenario2'!BA2-(Inputs!$O$109-AZ241))*Inputs!$G$30)),
IF(AND(LEFT(Inputs!$S$112,2)="ON",BA1&gt;=Inputs!$O$112*7,AZ242&lt;Inputs!$O$114,Inputs!$O$114&lt;Inputs!$F$35 ),IFERROR((Inputs!$O$114-AZ242)*AZ21/AZ$238,0),IF(AND(LEFT(Inputs!$S$112,2)="ON",BA1&gt;=Inputs!$O$112*7,AZ242&lt;Inputs!$O$114,Inputs!$O$114&gt;=Inputs!$F$35 ),IFERROR((Inputs!$F$35-AZ242)*AZ21/AZ$238,0)))),0)</f>
        <v>0</v>
      </c>
      <c r="BB143" s="9">
        <f>MAX(MAX(BA143-IFERROR('time-dependent_Scenario2'!BA$30*(Variables!$B$29*SUM(BA150:BA157,BA39:BA40)+Variables!$B$30*SUM(BA160:BA167,BA51:BA52)+Variables!$B$31*SUM(BA170:BA177,BA63:BA64,BA75:BA76))*BA143/SUM($B$18:$B$124,BA140:BA177),0),0)-BA143*1/Variables!$B$43
+MIN(MAX(BA21-IFERROR('time-dependent_Scenario2'!BA29*SUM(BA30:BA40)*Variables!$B$29*BA21/SUM(BA18:BA124)+'time-dependent_Scenario2'!BA29*SUM(BA42:BA52)*Variables!$B$30*BA21/SUM(BA18:BA124)+'time-dependent_Scenario2'!BA29*SUM(BA54:BA76)*Variables!$B$31*BA21/SUM(BA18:BA124)+'time-dependent_Scenario2'!BA29*SUM(BA78:BA88)*Variables!$B$32*BA21/SUM(BA18:BA124),0),0)- IFERROR('time-dependent_Scenario2'!BA32*Inputs!$F$76/'time-dependent_Scenario2'!BA5*BA21,0)-IFERROR('time-dependent_Scenario2'!BA33*Inputs!$F$79/'time-dependent_Scenario2'!BA6*BA21,0)
-IFERROR('time-dependent_Scenario2'!BB4*BA21/(SUM(BA18:BA25,BA30:BA37,BA42:BA49,BA54:BA61,BA66:BA73,BA90:BA97,BA102:BA109)),0)
+BA143*1/Variables!$B$43+1/Variables!$B$42*BA183+IF( LEFT(Inputs!$S$107,3)="OFF",'time-dependent_Scenario2'!BB2*Inputs!$G$30)+IF(AND(LEFT(Inputs!$S$107,2)="ON",BA241&gt;=Inputs!$O$109), 'time-dependent_Scenario2'!BB2*Inputs!$G$30,IF(AND(LEFT(Inputs!$S$107,2)="ON",BA241&lt;Inputs!$O$109,'time-dependent_Scenario2'!BB2&gt;(Inputs!$O$109-BA241)), ('time-dependent_Scenario2'!BB2-(Inputs!$O$109-BA241))*Inputs!$G$30)),
IF(AND(LEFT(Inputs!$S$112,2)="ON",BB1&gt;=Inputs!$O$112*7,BA242&lt;Inputs!$O$114,Inputs!$O$114&lt;Inputs!$F$35 ),IFERROR((Inputs!$O$114-BA242)*BA21/BA$238,0),IF(AND(LEFT(Inputs!$S$112,2)="ON",BB1&gt;=Inputs!$O$112*7,BA242&lt;Inputs!$O$114,Inputs!$O$114&gt;=Inputs!$F$35 ),IFERROR((Inputs!$F$35-BA242)*BA21/BA$238,0)))),0)</f>
        <v>0</v>
      </c>
      <c r="BC143" s="9">
        <f>MAX(MAX(BB143-IFERROR('time-dependent_Scenario2'!BB$30*(Variables!$B$29*SUM(BB150:BB157,BB39:BB40)+Variables!$B$30*SUM(BB160:BB167,BB51:BB52)+Variables!$B$31*SUM(BB170:BB177,BB63:BB64,BB75:BB76))*BB143/SUM($B$18:$B$124,BB140:BB177),0),0)-BB143*1/Variables!$B$43
+MIN(MAX(BB21-IFERROR('time-dependent_Scenario2'!BB29*SUM(BB30:BB40)*Variables!$B$29*BB21/SUM(BB18:BB124)+'time-dependent_Scenario2'!BB29*SUM(BB42:BB52)*Variables!$B$30*BB21/SUM(BB18:BB124)+'time-dependent_Scenario2'!BB29*SUM(BB54:BB76)*Variables!$B$31*BB21/SUM(BB18:BB124)+'time-dependent_Scenario2'!BB29*SUM(BB78:BB88)*Variables!$B$32*BB21/SUM(BB18:BB124),0),0)- IFERROR('time-dependent_Scenario2'!BB32*Inputs!$F$76/'time-dependent_Scenario2'!BB5*BB21,0)-IFERROR('time-dependent_Scenario2'!BB33*Inputs!$F$79/'time-dependent_Scenario2'!BB6*BB21,0)
-IFERROR('time-dependent_Scenario2'!BC4*BB21/(SUM(BB18:BB25,BB30:BB37,BB42:BB49,BB54:BB61,BB66:BB73,BB90:BB97,BB102:BB109)),0)
+BB143*1/Variables!$B$43+1/Variables!$B$42*BB183+IF( LEFT(Inputs!$S$107,3)="OFF",'time-dependent_Scenario2'!BC2*Inputs!$G$30)+IF(AND(LEFT(Inputs!$S$107,2)="ON",BB241&gt;=Inputs!$O$109), 'time-dependent_Scenario2'!BC2*Inputs!$G$30,IF(AND(LEFT(Inputs!$S$107,2)="ON",BB241&lt;Inputs!$O$109,'time-dependent_Scenario2'!BC2&gt;(Inputs!$O$109-BB241)), ('time-dependent_Scenario2'!BC2-(Inputs!$O$109-BB241))*Inputs!$G$30)),
IF(AND(LEFT(Inputs!$S$112,2)="ON",BC1&gt;=Inputs!$O$112*7,BB242&lt;Inputs!$O$114,Inputs!$O$114&lt;Inputs!$F$35 ),IFERROR((Inputs!$O$114-BB242)*BB21/BB$238,0),IF(AND(LEFT(Inputs!$S$112,2)="ON",BC1&gt;=Inputs!$O$112*7,BB242&lt;Inputs!$O$114,Inputs!$O$114&gt;=Inputs!$F$35 ),IFERROR((Inputs!$F$35-BB242)*BB21/BB$238,0)))),0)</f>
        <v>0</v>
      </c>
      <c r="BD143" s="9">
        <f>MAX(MAX(BC143-IFERROR('time-dependent_Scenario2'!BC$30*(Variables!$B$29*SUM(BC150:BC157,BC39:BC40)+Variables!$B$30*SUM(BC160:BC167,BC51:BC52)+Variables!$B$31*SUM(BC170:BC177,BC63:BC64,BC75:BC76))*BC143/SUM($B$18:$B$124,BC140:BC177),0),0)-BC143*1/Variables!$B$43
+MIN(MAX(BC21-IFERROR('time-dependent_Scenario2'!BC29*SUM(BC30:BC40)*Variables!$B$29*BC21/SUM(BC18:BC124)+'time-dependent_Scenario2'!BC29*SUM(BC42:BC52)*Variables!$B$30*BC21/SUM(BC18:BC124)+'time-dependent_Scenario2'!BC29*SUM(BC54:BC76)*Variables!$B$31*BC21/SUM(BC18:BC124)+'time-dependent_Scenario2'!BC29*SUM(BC78:BC88)*Variables!$B$32*BC21/SUM(BC18:BC124),0),0)- IFERROR('time-dependent_Scenario2'!BC32*Inputs!$F$76/'time-dependent_Scenario2'!BC5*BC21,0)-IFERROR('time-dependent_Scenario2'!BC33*Inputs!$F$79/'time-dependent_Scenario2'!BC6*BC21,0)
-IFERROR('time-dependent_Scenario2'!BD4*BC21/(SUM(BC18:BC25,BC30:BC37,BC42:BC49,BC54:BC61,BC66:BC73,BC90:BC97,BC102:BC109)),0)
+BC143*1/Variables!$B$43+1/Variables!$B$42*BC183+IF( LEFT(Inputs!$S$107,3)="OFF",'time-dependent_Scenario2'!BD2*Inputs!$G$30)+IF(AND(LEFT(Inputs!$S$107,2)="ON",BC241&gt;=Inputs!$O$109), 'time-dependent_Scenario2'!BD2*Inputs!$G$30,IF(AND(LEFT(Inputs!$S$107,2)="ON",BC241&lt;Inputs!$O$109,'time-dependent_Scenario2'!BD2&gt;(Inputs!$O$109-BC241)), ('time-dependent_Scenario2'!BD2-(Inputs!$O$109-BC241))*Inputs!$G$30)),
IF(AND(LEFT(Inputs!$S$112,2)="ON",BD1&gt;=Inputs!$O$112*7,BC242&lt;Inputs!$O$114,Inputs!$O$114&lt;Inputs!$F$35 ),IFERROR((Inputs!$O$114-BC242)*BC21/BC$238,0),IF(AND(LEFT(Inputs!$S$112,2)="ON",BD1&gt;=Inputs!$O$112*7,BC242&lt;Inputs!$O$114,Inputs!$O$114&gt;=Inputs!$F$35 ),IFERROR((Inputs!$F$35-BC242)*BC21/BC$238,0)))),0)</f>
        <v>0</v>
      </c>
      <c r="BE143" s="9">
        <f>MAX(MAX(BD143-IFERROR('time-dependent_Scenario2'!BD$30*(Variables!$B$29*SUM(BD150:BD157,BD39:BD40)+Variables!$B$30*SUM(BD160:BD167,BD51:BD52)+Variables!$B$31*SUM(BD170:BD177,BD63:BD64,BD75:BD76))*BD143/SUM($B$18:$B$124,BD140:BD177),0),0)-BD143*1/Variables!$B$43
+MIN(MAX(BD21-IFERROR('time-dependent_Scenario2'!BD29*SUM(BD30:BD40)*Variables!$B$29*BD21/SUM(BD18:BD124)+'time-dependent_Scenario2'!BD29*SUM(BD42:BD52)*Variables!$B$30*BD21/SUM(BD18:BD124)+'time-dependent_Scenario2'!BD29*SUM(BD54:BD76)*Variables!$B$31*BD21/SUM(BD18:BD124)+'time-dependent_Scenario2'!BD29*SUM(BD78:BD88)*Variables!$B$32*BD21/SUM(BD18:BD124),0),0)- IFERROR('time-dependent_Scenario2'!BD32*Inputs!$F$76/'time-dependent_Scenario2'!BD5*BD21,0)-IFERROR('time-dependent_Scenario2'!BD33*Inputs!$F$79/'time-dependent_Scenario2'!BD6*BD21,0)
-IFERROR('time-dependent_Scenario2'!BE4*BD21/(SUM(BD18:BD25,BD30:BD37,BD42:BD49,BD54:BD61,BD66:BD73,BD90:BD97,BD102:BD109)),0)
+BD143*1/Variables!$B$43+1/Variables!$B$42*BD183+IF( LEFT(Inputs!$S$107,3)="OFF",'time-dependent_Scenario2'!BE2*Inputs!$G$30)+IF(AND(LEFT(Inputs!$S$107,2)="ON",BD241&gt;=Inputs!$O$109), 'time-dependent_Scenario2'!BE2*Inputs!$G$30,IF(AND(LEFT(Inputs!$S$107,2)="ON",BD241&lt;Inputs!$O$109,'time-dependent_Scenario2'!BE2&gt;(Inputs!$O$109-BD241)), ('time-dependent_Scenario2'!BE2-(Inputs!$O$109-BD241))*Inputs!$G$30)),
IF(AND(LEFT(Inputs!$S$112,2)="ON",BE1&gt;=Inputs!$O$112*7,BD242&lt;Inputs!$O$114,Inputs!$O$114&lt;Inputs!$F$35 ),IFERROR((Inputs!$O$114-BD242)*BD21/BD$238,0),IF(AND(LEFT(Inputs!$S$112,2)="ON",BE1&gt;=Inputs!$O$112*7,BD242&lt;Inputs!$O$114,Inputs!$O$114&gt;=Inputs!$F$35 ),IFERROR((Inputs!$F$35-BD242)*BD21/BD$238,0)))),0)</f>
        <v>0</v>
      </c>
      <c r="BF143" s="9">
        <f>MAX(MAX(BE143-IFERROR('time-dependent_Scenario2'!BE$30*(Variables!$B$29*SUM(BE150:BE157,BE39:BE40)+Variables!$B$30*SUM(BE160:BE167,BE51:BE52)+Variables!$B$31*SUM(BE170:BE177,BE63:BE64,BE75:BE76))*BE143/SUM($B$18:$B$124,BE140:BE177),0),0)-BE143*1/Variables!$B$43
+MIN(MAX(BE21-IFERROR('time-dependent_Scenario2'!BE29*SUM(BE30:BE40)*Variables!$B$29*BE21/SUM(BE18:BE124)+'time-dependent_Scenario2'!BE29*SUM(BE42:BE52)*Variables!$B$30*BE21/SUM(BE18:BE124)+'time-dependent_Scenario2'!BE29*SUM(BE54:BE76)*Variables!$B$31*BE21/SUM(BE18:BE124)+'time-dependent_Scenario2'!BE29*SUM(BE78:BE88)*Variables!$B$32*BE21/SUM(BE18:BE124),0),0)- IFERROR('time-dependent_Scenario2'!BE32*Inputs!$F$76/'time-dependent_Scenario2'!BE5*BE21,0)-IFERROR('time-dependent_Scenario2'!BE33*Inputs!$F$79/'time-dependent_Scenario2'!BE6*BE21,0)
-IFERROR('time-dependent_Scenario2'!BF4*BE21/(SUM(BE18:BE25,BE30:BE37,BE42:BE49,BE54:BE61,BE66:BE73,BE90:BE97,BE102:BE109)),0)
+BE143*1/Variables!$B$43+1/Variables!$B$42*BE183+IF( LEFT(Inputs!$S$107,3)="OFF",'time-dependent_Scenario2'!BF2*Inputs!$G$30)+IF(AND(LEFT(Inputs!$S$107,2)="ON",BE241&gt;=Inputs!$O$109), 'time-dependent_Scenario2'!BF2*Inputs!$G$30,IF(AND(LEFT(Inputs!$S$107,2)="ON",BE241&lt;Inputs!$O$109,'time-dependent_Scenario2'!BF2&gt;(Inputs!$O$109-BE241)), ('time-dependent_Scenario2'!BF2-(Inputs!$O$109-BE241))*Inputs!$G$30)),
IF(AND(LEFT(Inputs!$S$112,2)="ON",BF1&gt;=Inputs!$O$112*7,BE242&lt;Inputs!$O$114,Inputs!$O$114&lt;Inputs!$F$35 ),IFERROR((Inputs!$O$114-BE242)*BE21/BE$238,0),IF(AND(LEFT(Inputs!$S$112,2)="ON",BF1&gt;=Inputs!$O$112*7,BE242&lt;Inputs!$O$114,Inputs!$O$114&gt;=Inputs!$F$35 ),IFERROR((Inputs!$F$35-BE242)*BE21/BE$238,0)))),0)</f>
        <v>0</v>
      </c>
      <c r="BG143" s="9">
        <f>MAX(MAX(BF143-IFERROR('time-dependent_Scenario2'!BF$30*(Variables!$B$29*SUM(BF150:BF157,BF39:BF40)+Variables!$B$30*SUM(BF160:BF167,BF51:BF52)+Variables!$B$31*SUM(BF170:BF177,BF63:BF64,BF75:BF76))*BF143/SUM($B$18:$B$124,BF140:BF177),0),0)-BF143*1/Variables!$B$43
+MIN(MAX(BF21-IFERROR('time-dependent_Scenario2'!BF29*SUM(BF30:BF40)*Variables!$B$29*BF21/SUM(BF18:BF124)+'time-dependent_Scenario2'!BF29*SUM(BF42:BF52)*Variables!$B$30*BF21/SUM(BF18:BF124)+'time-dependent_Scenario2'!BF29*SUM(BF54:BF76)*Variables!$B$31*BF21/SUM(BF18:BF124)+'time-dependent_Scenario2'!BF29*SUM(BF78:BF88)*Variables!$B$32*BF21/SUM(BF18:BF124),0),0)- IFERROR('time-dependent_Scenario2'!BF32*Inputs!$F$76/'time-dependent_Scenario2'!BF5*BF21,0)-IFERROR('time-dependent_Scenario2'!BF33*Inputs!$F$79/'time-dependent_Scenario2'!BF6*BF21,0)
-IFERROR('time-dependent_Scenario2'!BG4*BF21/(SUM(BF18:BF25,BF30:BF37,BF42:BF49,BF54:BF61,BF66:BF73,BF90:BF97,BF102:BF109)),0)
+BF143*1/Variables!$B$43+1/Variables!$B$42*BF183+IF( LEFT(Inputs!$S$107,3)="OFF",'time-dependent_Scenario2'!BG2*Inputs!$G$30)+IF(AND(LEFT(Inputs!$S$107,2)="ON",BF241&gt;=Inputs!$O$109), 'time-dependent_Scenario2'!BG2*Inputs!$G$30,IF(AND(LEFT(Inputs!$S$107,2)="ON",BF241&lt;Inputs!$O$109,'time-dependent_Scenario2'!BG2&gt;(Inputs!$O$109-BF241)), ('time-dependent_Scenario2'!BG2-(Inputs!$O$109-BF241))*Inputs!$G$30)),
IF(AND(LEFT(Inputs!$S$112,2)="ON",BG1&gt;=Inputs!$O$112*7,BF242&lt;Inputs!$O$114,Inputs!$O$114&lt;Inputs!$F$35 ),IFERROR((Inputs!$O$114-BF242)*BF21/BF$238,0),IF(AND(LEFT(Inputs!$S$112,2)="ON",BG1&gt;=Inputs!$O$112*7,BF242&lt;Inputs!$O$114,Inputs!$O$114&gt;=Inputs!$F$35 ),IFERROR((Inputs!$F$35-BF242)*BF21/BF$238,0)))),0)</f>
        <v>0</v>
      </c>
      <c r="BH143" s="9">
        <f>MAX(MAX(BG143-IFERROR('time-dependent_Scenario2'!BG$30*(Variables!$B$29*SUM(BG150:BG157,BG39:BG40)+Variables!$B$30*SUM(BG160:BG167,BG51:BG52)+Variables!$B$31*SUM(BG170:BG177,BG63:BG64,BG75:BG76))*BG143/SUM($B$18:$B$124,BG140:BG177),0),0)-BG143*1/Variables!$B$43
+MIN(MAX(BG21-IFERROR('time-dependent_Scenario2'!BG29*SUM(BG30:BG40)*Variables!$B$29*BG21/SUM(BG18:BG124)+'time-dependent_Scenario2'!BG29*SUM(BG42:BG52)*Variables!$B$30*BG21/SUM(BG18:BG124)+'time-dependent_Scenario2'!BG29*SUM(BG54:BG76)*Variables!$B$31*BG21/SUM(BG18:BG124)+'time-dependent_Scenario2'!BG29*SUM(BG78:BG88)*Variables!$B$32*BG21/SUM(BG18:BG124),0),0)- IFERROR('time-dependent_Scenario2'!BG32*Inputs!$F$76/'time-dependent_Scenario2'!BG5*BG21,0)-IFERROR('time-dependent_Scenario2'!BG33*Inputs!$F$79/'time-dependent_Scenario2'!BG6*BG21,0)
-IFERROR('time-dependent_Scenario2'!BH4*BG21/(SUM(BG18:BG25,BG30:BG37,BG42:BG49,BG54:BG61,BG66:BG73,BG90:BG97,BG102:BG109)),0)
+BG143*1/Variables!$B$43+1/Variables!$B$42*BG183+IF( LEFT(Inputs!$S$107,3)="OFF",'time-dependent_Scenario2'!BH2*Inputs!$G$30)+IF(AND(LEFT(Inputs!$S$107,2)="ON",BG241&gt;=Inputs!$O$109), 'time-dependent_Scenario2'!BH2*Inputs!$G$30,IF(AND(LEFT(Inputs!$S$107,2)="ON",BG241&lt;Inputs!$O$109,'time-dependent_Scenario2'!BH2&gt;(Inputs!$O$109-BG241)), ('time-dependent_Scenario2'!BH2-(Inputs!$O$109-BG241))*Inputs!$G$30)),
IF(AND(LEFT(Inputs!$S$112,2)="ON",BH1&gt;=Inputs!$O$112*7,BG242&lt;Inputs!$O$114,Inputs!$O$114&lt;Inputs!$F$35 ),IFERROR((Inputs!$O$114-BG242)*BG21/BG$238,0),IF(AND(LEFT(Inputs!$S$112,2)="ON",BH1&gt;=Inputs!$O$112*7,BG242&lt;Inputs!$O$114,Inputs!$O$114&gt;=Inputs!$F$35 ),IFERROR((Inputs!$F$35-BG242)*BG21/BG$238,0)))),0)</f>
        <v>0</v>
      </c>
      <c r="BI143" s="9">
        <f>MAX(MAX(BH143-IFERROR('time-dependent_Scenario2'!BH$30*(Variables!$B$29*SUM(BH150:BH157,BH39:BH40)+Variables!$B$30*SUM(BH160:BH167,BH51:BH52)+Variables!$B$31*SUM(BH170:BH177,BH63:BH64,BH75:BH76))*BH143/SUM($B$18:$B$124,BH140:BH177),0),0)-BH143*1/Variables!$B$43
+MIN(MAX(BH21-IFERROR('time-dependent_Scenario2'!BH29*SUM(BH30:BH40)*Variables!$B$29*BH21/SUM(BH18:BH124)+'time-dependent_Scenario2'!BH29*SUM(BH42:BH52)*Variables!$B$30*BH21/SUM(BH18:BH124)+'time-dependent_Scenario2'!BH29*SUM(BH54:BH76)*Variables!$B$31*BH21/SUM(BH18:BH124)+'time-dependent_Scenario2'!BH29*SUM(BH78:BH88)*Variables!$B$32*BH21/SUM(BH18:BH124),0),0)- IFERROR('time-dependent_Scenario2'!BH32*Inputs!$F$76/'time-dependent_Scenario2'!BH5*BH21,0)-IFERROR('time-dependent_Scenario2'!BH33*Inputs!$F$79/'time-dependent_Scenario2'!BH6*BH21,0)
-IFERROR('time-dependent_Scenario2'!BI4*BH21/(SUM(BH18:BH25,BH30:BH37,BH42:BH49,BH54:BH61,BH66:BH73,BH90:BH97,BH102:BH109)),0)
+BH143*1/Variables!$B$43+1/Variables!$B$42*BH183+IF( LEFT(Inputs!$S$107,3)="OFF",'time-dependent_Scenario2'!BI2*Inputs!$G$30)+IF(AND(LEFT(Inputs!$S$107,2)="ON",BH241&gt;=Inputs!$O$109), 'time-dependent_Scenario2'!BI2*Inputs!$G$30,IF(AND(LEFT(Inputs!$S$107,2)="ON",BH241&lt;Inputs!$O$109,'time-dependent_Scenario2'!BI2&gt;(Inputs!$O$109-BH241)), ('time-dependent_Scenario2'!BI2-(Inputs!$O$109-BH241))*Inputs!$G$30)),
IF(AND(LEFT(Inputs!$S$112,2)="ON",BI1&gt;=Inputs!$O$112*7,BH242&lt;Inputs!$O$114,Inputs!$O$114&lt;Inputs!$F$35 ),IFERROR((Inputs!$O$114-BH242)*BH21/BH$238,0),IF(AND(LEFT(Inputs!$S$112,2)="ON",BI1&gt;=Inputs!$O$112*7,BH242&lt;Inputs!$O$114,Inputs!$O$114&gt;=Inputs!$F$35 ),IFERROR((Inputs!$F$35-BH242)*BH21/BH$238,0)))),0)</f>
        <v>0</v>
      </c>
      <c r="BJ143" s="9">
        <f>MAX(MAX(BI143-IFERROR('time-dependent_Scenario2'!BI$30*(Variables!$B$29*SUM(BI150:BI157,BI39:BI40)+Variables!$B$30*SUM(BI160:BI167,BI51:BI52)+Variables!$B$31*SUM(BI170:BI177,BI63:BI64,BI75:BI76))*BI143/SUM($B$18:$B$124,BI140:BI177),0),0)-BI143*1/Variables!$B$43
+MIN(MAX(BI21-IFERROR('time-dependent_Scenario2'!BI29*SUM(BI30:BI40)*Variables!$B$29*BI21/SUM(BI18:BI124)+'time-dependent_Scenario2'!BI29*SUM(BI42:BI52)*Variables!$B$30*BI21/SUM(BI18:BI124)+'time-dependent_Scenario2'!BI29*SUM(BI54:BI76)*Variables!$B$31*BI21/SUM(BI18:BI124)+'time-dependent_Scenario2'!BI29*SUM(BI78:BI88)*Variables!$B$32*BI21/SUM(BI18:BI124),0),0)- IFERROR('time-dependent_Scenario2'!BI32*Inputs!$F$76/'time-dependent_Scenario2'!BI5*BI21,0)-IFERROR('time-dependent_Scenario2'!BI33*Inputs!$F$79/'time-dependent_Scenario2'!BI6*BI21,0)
-IFERROR('time-dependent_Scenario2'!BJ4*BI21/(SUM(BI18:BI25,BI30:BI37,BI42:BI49,BI54:BI61,BI66:BI73,BI90:BI97,BI102:BI109)),0)
+BI143*1/Variables!$B$43+1/Variables!$B$42*BI183+IF( LEFT(Inputs!$S$107,3)="OFF",'time-dependent_Scenario2'!BJ2*Inputs!$G$30)+IF(AND(LEFT(Inputs!$S$107,2)="ON",BI241&gt;=Inputs!$O$109), 'time-dependent_Scenario2'!BJ2*Inputs!$G$30,IF(AND(LEFT(Inputs!$S$107,2)="ON",BI241&lt;Inputs!$O$109,'time-dependent_Scenario2'!BJ2&gt;(Inputs!$O$109-BI241)), ('time-dependent_Scenario2'!BJ2-(Inputs!$O$109-BI241))*Inputs!$G$30)),
IF(AND(LEFT(Inputs!$S$112,2)="ON",BJ1&gt;=Inputs!$O$112*7,BI242&lt;Inputs!$O$114,Inputs!$O$114&lt;Inputs!$F$35 ),IFERROR((Inputs!$O$114-BI242)*BI21/BI$238,0),IF(AND(LEFT(Inputs!$S$112,2)="ON",BJ1&gt;=Inputs!$O$112*7,BI242&lt;Inputs!$O$114,Inputs!$O$114&gt;=Inputs!$F$35 ),IFERROR((Inputs!$F$35-BI242)*BI21/BI$238,0)))),0)</f>
        <v>0</v>
      </c>
      <c r="BK143" s="9">
        <f>MAX(MAX(BJ143-IFERROR('time-dependent_Scenario2'!BJ$30*(Variables!$B$29*SUM(BJ150:BJ157,BJ39:BJ40)+Variables!$B$30*SUM(BJ160:BJ167,BJ51:BJ52)+Variables!$B$31*SUM(BJ170:BJ177,BJ63:BJ64,BJ75:BJ76))*BJ143/SUM($B$18:$B$124,BJ140:BJ177),0),0)-BJ143*1/Variables!$B$43
+MIN(MAX(BJ21-IFERROR('time-dependent_Scenario2'!BJ29*SUM(BJ30:BJ40)*Variables!$B$29*BJ21/SUM(BJ18:BJ124)+'time-dependent_Scenario2'!BJ29*SUM(BJ42:BJ52)*Variables!$B$30*BJ21/SUM(BJ18:BJ124)+'time-dependent_Scenario2'!BJ29*SUM(BJ54:BJ76)*Variables!$B$31*BJ21/SUM(BJ18:BJ124)+'time-dependent_Scenario2'!BJ29*SUM(BJ78:BJ88)*Variables!$B$32*BJ21/SUM(BJ18:BJ124),0),0)- IFERROR('time-dependent_Scenario2'!BJ32*Inputs!$F$76/'time-dependent_Scenario2'!BJ5*BJ21,0)-IFERROR('time-dependent_Scenario2'!BJ33*Inputs!$F$79/'time-dependent_Scenario2'!BJ6*BJ21,0)
-IFERROR('time-dependent_Scenario2'!BK4*BJ21/(SUM(BJ18:BJ25,BJ30:BJ37,BJ42:BJ49,BJ54:BJ61,BJ66:BJ73,BJ90:BJ97,BJ102:BJ109)),0)
+BJ143*1/Variables!$B$43+1/Variables!$B$42*BJ183+IF( LEFT(Inputs!$S$107,3)="OFF",'time-dependent_Scenario2'!BK2*Inputs!$G$30)+IF(AND(LEFT(Inputs!$S$107,2)="ON",BJ241&gt;=Inputs!$O$109), 'time-dependent_Scenario2'!BK2*Inputs!$G$30,IF(AND(LEFT(Inputs!$S$107,2)="ON",BJ241&lt;Inputs!$O$109,'time-dependent_Scenario2'!BK2&gt;(Inputs!$O$109-BJ241)), ('time-dependent_Scenario2'!BK2-(Inputs!$O$109-BJ241))*Inputs!$G$30)),
IF(AND(LEFT(Inputs!$S$112,2)="ON",BK1&gt;=Inputs!$O$112*7,BJ242&lt;Inputs!$O$114,Inputs!$O$114&lt;Inputs!$F$35 ),IFERROR((Inputs!$O$114-BJ242)*BJ21/BJ$238,0),IF(AND(LEFT(Inputs!$S$112,2)="ON",BK1&gt;=Inputs!$O$112*7,BJ242&lt;Inputs!$O$114,Inputs!$O$114&gt;=Inputs!$F$35 ),IFERROR((Inputs!$F$35-BJ242)*BJ21/BJ$238,0)))),0)</f>
        <v>0</v>
      </c>
      <c r="BL143" s="9">
        <f>MAX(MAX(BK143-IFERROR('time-dependent_Scenario2'!BK$30*(Variables!$B$29*SUM(BK150:BK157,BK39:BK40)+Variables!$B$30*SUM(BK160:BK167,BK51:BK52)+Variables!$B$31*SUM(BK170:BK177,BK63:BK64,BK75:BK76))*BK143/SUM($B$18:$B$124,BK140:BK177),0),0)-BK143*1/Variables!$B$43
+MIN(MAX(BK21-IFERROR('time-dependent_Scenario2'!BK29*SUM(BK30:BK40)*Variables!$B$29*BK21/SUM(BK18:BK124)+'time-dependent_Scenario2'!BK29*SUM(BK42:BK52)*Variables!$B$30*BK21/SUM(BK18:BK124)+'time-dependent_Scenario2'!BK29*SUM(BK54:BK76)*Variables!$B$31*BK21/SUM(BK18:BK124)+'time-dependent_Scenario2'!BK29*SUM(BK78:BK88)*Variables!$B$32*BK21/SUM(BK18:BK124),0),0)- IFERROR('time-dependent_Scenario2'!BK32*Inputs!$F$76/'time-dependent_Scenario2'!BK5*BK21,0)-IFERROR('time-dependent_Scenario2'!BK33*Inputs!$F$79/'time-dependent_Scenario2'!BK6*BK21,0)
-IFERROR('time-dependent_Scenario2'!BL4*BK21/(SUM(BK18:BK25,BK30:BK37,BK42:BK49,BK54:BK61,BK66:BK73,BK90:BK97,BK102:BK109)),0)
+BK143*1/Variables!$B$43+1/Variables!$B$42*BK183+IF( LEFT(Inputs!$S$107,3)="OFF",'time-dependent_Scenario2'!BL2*Inputs!$G$30)+IF(AND(LEFT(Inputs!$S$107,2)="ON",BK241&gt;=Inputs!$O$109), 'time-dependent_Scenario2'!BL2*Inputs!$G$30,IF(AND(LEFT(Inputs!$S$107,2)="ON",BK241&lt;Inputs!$O$109,'time-dependent_Scenario2'!BL2&gt;(Inputs!$O$109-BK241)), ('time-dependent_Scenario2'!BL2-(Inputs!$O$109-BK241))*Inputs!$G$30)),
IF(AND(LEFT(Inputs!$S$112,2)="ON",BL1&gt;=Inputs!$O$112*7,BK242&lt;Inputs!$O$114,Inputs!$O$114&lt;Inputs!$F$35 ),IFERROR((Inputs!$O$114-BK242)*BK21/BK$238,0),IF(AND(LEFT(Inputs!$S$112,2)="ON",BL1&gt;=Inputs!$O$112*7,BK242&lt;Inputs!$O$114,Inputs!$O$114&gt;=Inputs!$F$35 ),IFERROR((Inputs!$F$35-BK242)*BK21/BK$238,0)))),0)</f>
        <v>0</v>
      </c>
      <c r="BM143" s="9">
        <f>MAX(MAX(BL143-IFERROR('time-dependent_Scenario2'!BL$30*(Variables!$B$29*SUM(BL150:BL157,BL39:BL40)+Variables!$B$30*SUM(BL160:BL167,BL51:BL52)+Variables!$B$31*SUM(BL170:BL177,BL63:BL64,BL75:BL76))*BL143/SUM($B$18:$B$124,BL140:BL177),0),0)-BL143*1/Variables!$B$43
+MIN(MAX(BL21-IFERROR('time-dependent_Scenario2'!BL29*SUM(BL30:BL40)*Variables!$B$29*BL21/SUM(BL18:BL124)+'time-dependent_Scenario2'!BL29*SUM(BL42:BL52)*Variables!$B$30*BL21/SUM(BL18:BL124)+'time-dependent_Scenario2'!BL29*SUM(BL54:BL76)*Variables!$B$31*BL21/SUM(BL18:BL124)+'time-dependent_Scenario2'!BL29*SUM(BL78:BL88)*Variables!$B$32*BL21/SUM(BL18:BL124),0),0)- IFERROR('time-dependent_Scenario2'!BL32*Inputs!$F$76/'time-dependent_Scenario2'!BL5*BL21,0)-IFERROR('time-dependent_Scenario2'!BL33*Inputs!$F$79/'time-dependent_Scenario2'!BL6*BL21,0)
-IFERROR('time-dependent_Scenario2'!BM4*BL21/(SUM(BL18:BL25,BL30:BL37,BL42:BL49,BL54:BL61,BL66:BL73,BL90:BL97,BL102:BL109)),0)
+BL143*1/Variables!$B$43+1/Variables!$B$42*BL183+IF( LEFT(Inputs!$S$107,3)="OFF",'time-dependent_Scenario2'!BM2*Inputs!$G$30)+IF(AND(LEFT(Inputs!$S$107,2)="ON",BL241&gt;=Inputs!$O$109), 'time-dependent_Scenario2'!BM2*Inputs!$G$30,IF(AND(LEFT(Inputs!$S$107,2)="ON",BL241&lt;Inputs!$O$109,'time-dependent_Scenario2'!BM2&gt;(Inputs!$O$109-BL241)), ('time-dependent_Scenario2'!BM2-(Inputs!$O$109-BL241))*Inputs!$G$30)),
IF(AND(LEFT(Inputs!$S$112,2)="ON",BM1&gt;=Inputs!$O$112*7,BL242&lt;Inputs!$O$114,Inputs!$O$114&lt;Inputs!$F$35 ),IFERROR((Inputs!$O$114-BL242)*BL21/BL$238,0),IF(AND(LEFT(Inputs!$S$112,2)="ON",BM1&gt;=Inputs!$O$112*7,BL242&lt;Inputs!$O$114,Inputs!$O$114&gt;=Inputs!$F$35 ),IFERROR((Inputs!$F$35-BL242)*BL21/BL$238,0)))),0)</f>
        <v>0</v>
      </c>
      <c r="BN143" s="9">
        <f>MAX(MAX(BM143-IFERROR('time-dependent_Scenario2'!BM$30*(Variables!$B$29*SUM(BM150:BM157,BM39:BM40)+Variables!$B$30*SUM(BM160:BM167,BM51:BM52)+Variables!$B$31*SUM(BM170:BM177,BM63:BM64,BM75:BM76))*BM143/SUM($B$18:$B$124,BM140:BM177),0),0)-BM143*1/Variables!$B$43
+MIN(MAX(BM21-IFERROR('time-dependent_Scenario2'!BM29*SUM(BM30:BM40)*Variables!$B$29*BM21/SUM(BM18:BM124)+'time-dependent_Scenario2'!BM29*SUM(BM42:BM52)*Variables!$B$30*BM21/SUM(BM18:BM124)+'time-dependent_Scenario2'!BM29*SUM(BM54:BM76)*Variables!$B$31*BM21/SUM(BM18:BM124)+'time-dependent_Scenario2'!BM29*SUM(BM78:BM88)*Variables!$B$32*BM21/SUM(BM18:BM124),0),0)- IFERROR('time-dependent_Scenario2'!BM32*Inputs!$F$76/'time-dependent_Scenario2'!BM5*BM21,0)-IFERROR('time-dependent_Scenario2'!BM33*Inputs!$F$79/'time-dependent_Scenario2'!BM6*BM21,0)
-IFERROR('time-dependent_Scenario2'!BN4*BM21/(SUM(BM18:BM25,BM30:BM37,BM42:BM49,BM54:BM61,BM66:BM73,BM90:BM97,BM102:BM109)),0)
+BM143*1/Variables!$B$43+1/Variables!$B$42*BM183+IF( LEFT(Inputs!$S$107,3)="OFF",'time-dependent_Scenario2'!BN2*Inputs!$G$30)+IF(AND(LEFT(Inputs!$S$107,2)="ON",BM241&gt;=Inputs!$O$109), 'time-dependent_Scenario2'!BN2*Inputs!$G$30,IF(AND(LEFT(Inputs!$S$107,2)="ON",BM241&lt;Inputs!$O$109,'time-dependent_Scenario2'!BN2&gt;(Inputs!$O$109-BM241)), ('time-dependent_Scenario2'!BN2-(Inputs!$O$109-BM241))*Inputs!$G$30)),
IF(AND(LEFT(Inputs!$S$112,2)="ON",BN1&gt;=Inputs!$O$112*7,BM242&lt;Inputs!$O$114,Inputs!$O$114&lt;Inputs!$F$35 ),IFERROR((Inputs!$O$114-BM242)*BM21/BM$238,0),IF(AND(LEFT(Inputs!$S$112,2)="ON",BN1&gt;=Inputs!$O$112*7,BM242&lt;Inputs!$O$114,Inputs!$O$114&gt;=Inputs!$F$35 ),IFERROR((Inputs!$F$35-BM242)*BM21/BM$238,0)))),0)</f>
        <v>0</v>
      </c>
      <c r="BO143" s="9">
        <f>MAX(MAX(BN143-IFERROR('time-dependent_Scenario2'!BN$30*(Variables!$B$29*SUM(BN150:BN157,BN39:BN40)+Variables!$B$30*SUM(BN160:BN167,BN51:BN52)+Variables!$B$31*SUM(BN170:BN177,BN63:BN64,BN75:BN76))*BN143/SUM($B$18:$B$124,BN140:BN177),0),0)-BN143*1/Variables!$B$43
+MIN(MAX(BN21-IFERROR('time-dependent_Scenario2'!BN29*SUM(BN30:BN40)*Variables!$B$29*BN21/SUM(BN18:BN124)+'time-dependent_Scenario2'!BN29*SUM(BN42:BN52)*Variables!$B$30*BN21/SUM(BN18:BN124)+'time-dependent_Scenario2'!BN29*SUM(BN54:BN76)*Variables!$B$31*BN21/SUM(BN18:BN124)+'time-dependent_Scenario2'!BN29*SUM(BN78:BN88)*Variables!$B$32*BN21/SUM(BN18:BN124),0),0)- IFERROR('time-dependent_Scenario2'!BN32*Inputs!$F$76/'time-dependent_Scenario2'!BN5*BN21,0)-IFERROR('time-dependent_Scenario2'!BN33*Inputs!$F$79/'time-dependent_Scenario2'!BN6*BN21,0)
-IFERROR('time-dependent_Scenario2'!BO4*BN21/(SUM(BN18:BN25,BN30:BN37,BN42:BN49,BN54:BN61,BN66:BN73,BN90:BN97,BN102:BN109)),0)
+BN143*1/Variables!$B$43+1/Variables!$B$42*BN183+IF( LEFT(Inputs!$S$107,3)="OFF",'time-dependent_Scenario2'!BO2*Inputs!$G$30)+IF(AND(LEFT(Inputs!$S$107,2)="ON",BN241&gt;=Inputs!$O$109), 'time-dependent_Scenario2'!BO2*Inputs!$G$30,IF(AND(LEFT(Inputs!$S$107,2)="ON",BN241&lt;Inputs!$O$109,'time-dependent_Scenario2'!BO2&gt;(Inputs!$O$109-BN241)), ('time-dependent_Scenario2'!BO2-(Inputs!$O$109-BN241))*Inputs!$G$30)),
IF(AND(LEFT(Inputs!$S$112,2)="ON",BO1&gt;=Inputs!$O$112*7,BN242&lt;Inputs!$O$114,Inputs!$O$114&lt;Inputs!$F$35 ),IFERROR((Inputs!$O$114-BN242)*BN21/BN$238,0),IF(AND(LEFT(Inputs!$S$112,2)="ON",BO1&gt;=Inputs!$O$112*7,BN242&lt;Inputs!$O$114,Inputs!$O$114&gt;=Inputs!$F$35 ),IFERROR((Inputs!$F$35-BN242)*BN21/BN$238,0)))),0)</f>
        <v>0</v>
      </c>
      <c r="BP143" s="9">
        <f>MAX(MAX(BO143-IFERROR('time-dependent_Scenario2'!BO$30*(Variables!$B$29*SUM(BO150:BO157,BO39:BO40)+Variables!$B$30*SUM(BO160:BO167,BO51:BO52)+Variables!$B$31*SUM(BO170:BO177,BO63:BO64,BO75:BO76))*BO143/SUM($B$18:$B$124,BO140:BO177),0),0)-BO143*1/Variables!$B$43
+MIN(MAX(BO21-IFERROR('time-dependent_Scenario2'!BO29*SUM(BO30:BO40)*Variables!$B$29*BO21/SUM(BO18:BO124)+'time-dependent_Scenario2'!BO29*SUM(BO42:BO52)*Variables!$B$30*BO21/SUM(BO18:BO124)+'time-dependent_Scenario2'!BO29*SUM(BO54:BO76)*Variables!$B$31*BO21/SUM(BO18:BO124)+'time-dependent_Scenario2'!BO29*SUM(BO78:BO88)*Variables!$B$32*BO21/SUM(BO18:BO124),0),0)- IFERROR('time-dependent_Scenario2'!BO32*Inputs!$F$76/'time-dependent_Scenario2'!BO5*BO21,0)-IFERROR('time-dependent_Scenario2'!BO33*Inputs!$F$79/'time-dependent_Scenario2'!BO6*BO21,0)
-IFERROR('time-dependent_Scenario2'!BP4*BO21/(SUM(BO18:BO25,BO30:BO37,BO42:BO49,BO54:BO61,BO66:BO73,BO90:BO97,BO102:BO109)),0)
+BO143*1/Variables!$B$43+1/Variables!$B$42*BO183+IF( LEFT(Inputs!$S$107,3)="OFF",'time-dependent_Scenario2'!BP2*Inputs!$G$30)+IF(AND(LEFT(Inputs!$S$107,2)="ON",BO241&gt;=Inputs!$O$109), 'time-dependent_Scenario2'!BP2*Inputs!$G$30,IF(AND(LEFT(Inputs!$S$107,2)="ON",BO241&lt;Inputs!$O$109,'time-dependent_Scenario2'!BP2&gt;(Inputs!$O$109-BO241)), ('time-dependent_Scenario2'!BP2-(Inputs!$O$109-BO241))*Inputs!$G$30)),
IF(AND(LEFT(Inputs!$S$112,2)="ON",BP1&gt;=Inputs!$O$112*7,BO242&lt;Inputs!$O$114,Inputs!$O$114&lt;Inputs!$F$35 ),IFERROR((Inputs!$O$114-BO242)*BO21/BO$238,0),IF(AND(LEFT(Inputs!$S$112,2)="ON",BP1&gt;=Inputs!$O$112*7,BO242&lt;Inputs!$O$114,Inputs!$O$114&gt;=Inputs!$F$35 ),IFERROR((Inputs!$F$35-BO242)*BO21/BO$238,0)))),0)</f>
        <v>0</v>
      </c>
      <c r="BQ143" s="9">
        <f>MAX(MAX(BP143-IFERROR('time-dependent_Scenario2'!BP$30*(Variables!$B$29*SUM(BP150:BP157,BP39:BP40)+Variables!$B$30*SUM(BP160:BP167,BP51:BP52)+Variables!$B$31*SUM(BP170:BP177,BP63:BP64,BP75:BP76))*BP143/SUM($B$18:$B$124,BP140:BP177),0),0)-BP143*1/Variables!$B$43
+MIN(MAX(BP21-IFERROR('time-dependent_Scenario2'!BP29*SUM(BP30:BP40)*Variables!$B$29*BP21/SUM(BP18:BP124)+'time-dependent_Scenario2'!BP29*SUM(BP42:BP52)*Variables!$B$30*BP21/SUM(BP18:BP124)+'time-dependent_Scenario2'!BP29*SUM(BP54:BP76)*Variables!$B$31*BP21/SUM(BP18:BP124)+'time-dependent_Scenario2'!BP29*SUM(BP78:BP88)*Variables!$B$32*BP21/SUM(BP18:BP124),0),0)- IFERROR('time-dependent_Scenario2'!BP32*Inputs!$F$76/'time-dependent_Scenario2'!BP5*BP21,0)-IFERROR('time-dependent_Scenario2'!BP33*Inputs!$F$79/'time-dependent_Scenario2'!BP6*BP21,0)
-IFERROR('time-dependent_Scenario2'!BQ4*BP21/(SUM(BP18:BP25,BP30:BP37,BP42:BP49,BP54:BP61,BP66:BP73,BP90:BP97,BP102:BP109)),0)
+BP143*1/Variables!$B$43+1/Variables!$B$42*BP183+IF( LEFT(Inputs!$S$107,3)="OFF",'time-dependent_Scenario2'!BQ2*Inputs!$G$30)+IF(AND(LEFT(Inputs!$S$107,2)="ON",BP241&gt;=Inputs!$O$109), 'time-dependent_Scenario2'!BQ2*Inputs!$G$30,IF(AND(LEFT(Inputs!$S$107,2)="ON",BP241&lt;Inputs!$O$109,'time-dependent_Scenario2'!BQ2&gt;(Inputs!$O$109-BP241)), ('time-dependent_Scenario2'!BQ2-(Inputs!$O$109-BP241))*Inputs!$G$30)),
IF(AND(LEFT(Inputs!$S$112,2)="ON",BQ1&gt;=Inputs!$O$112*7,BP242&lt;Inputs!$O$114,Inputs!$O$114&lt;Inputs!$F$35 ),IFERROR((Inputs!$O$114-BP242)*BP21/BP$238,0),IF(AND(LEFT(Inputs!$S$112,2)="ON",BQ1&gt;=Inputs!$O$112*7,BP242&lt;Inputs!$O$114,Inputs!$O$114&gt;=Inputs!$F$35 ),IFERROR((Inputs!$F$35-BP242)*BP21/BP$238,0)))),0)</f>
        <v>0</v>
      </c>
      <c r="BR143" s="9">
        <f>MAX(MAX(BQ143-IFERROR('time-dependent_Scenario2'!BQ$30*(Variables!$B$29*SUM(BQ150:BQ157,BQ39:BQ40)+Variables!$B$30*SUM(BQ160:BQ167,BQ51:BQ52)+Variables!$B$31*SUM(BQ170:BQ177,BQ63:BQ64,BQ75:BQ76))*BQ143/SUM($B$18:$B$124,BQ140:BQ177),0),0)-BQ143*1/Variables!$B$43
+MIN(MAX(BQ21-IFERROR('time-dependent_Scenario2'!BQ29*SUM(BQ30:BQ40)*Variables!$B$29*BQ21/SUM(BQ18:BQ124)+'time-dependent_Scenario2'!BQ29*SUM(BQ42:BQ52)*Variables!$B$30*BQ21/SUM(BQ18:BQ124)+'time-dependent_Scenario2'!BQ29*SUM(BQ54:BQ76)*Variables!$B$31*BQ21/SUM(BQ18:BQ124)+'time-dependent_Scenario2'!BQ29*SUM(BQ78:BQ88)*Variables!$B$32*BQ21/SUM(BQ18:BQ124),0),0)- IFERROR('time-dependent_Scenario2'!BQ32*Inputs!$F$76/'time-dependent_Scenario2'!BQ5*BQ21,0)-IFERROR('time-dependent_Scenario2'!BQ33*Inputs!$F$79/'time-dependent_Scenario2'!BQ6*BQ21,0)
-IFERROR('time-dependent_Scenario2'!BR4*BQ21/(SUM(BQ18:BQ25,BQ30:BQ37,BQ42:BQ49,BQ54:BQ61,BQ66:BQ73,BQ90:BQ97,BQ102:BQ109)),0)
+BQ143*1/Variables!$B$43+1/Variables!$B$42*BQ183+IF( LEFT(Inputs!$S$107,3)="OFF",'time-dependent_Scenario2'!BR2*Inputs!$G$30)+IF(AND(LEFT(Inputs!$S$107,2)="ON",BQ241&gt;=Inputs!$O$109), 'time-dependent_Scenario2'!BR2*Inputs!$G$30,IF(AND(LEFT(Inputs!$S$107,2)="ON",BQ241&lt;Inputs!$O$109,'time-dependent_Scenario2'!BR2&gt;(Inputs!$O$109-BQ241)), ('time-dependent_Scenario2'!BR2-(Inputs!$O$109-BQ241))*Inputs!$G$30)),
IF(AND(LEFT(Inputs!$S$112,2)="ON",BR1&gt;=Inputs!$O$112*7,BQ242&lt;Inputs!$O$114,Inputs!$O$114&lt;Inputs!$F$35 ),IFERROR((Inputs!$O$114-BQ242)*BQ21/BQ$238,0),IF(AND(LEFT(Inputs!$S$112,2)="ON",BR1&gt;=Inputs!$O$112*7,BQ242&lt;Inputs!$O$114,Inputs!$O$114&gt;=Inputs!$F$35 ),IFERROR((Inputs!$F$35-BQ242)*BQ21/BQ$238,0)))),0)</f>
        <v>0</v>
      </c>
      <c r="BS143" s="9">
        <f>MAX(MAX(BR143-IFERROR('time-dependent_Scenario2'!BR$30*(Variables!$B$29*SUM(BR150:BR157,BR39:BR40)+Variables!$B$30*SUM(BR160:BR167,BR51:BR52)+Variables!$B$31*SUM(BR170:BR177,BR63:BR64,BR75:BR76))*BR143/SUM($B$18:$B$124,BR140:BR177),0),0)-BR143*1/Variables!$B$43
+MIN(MAX(BR21-IFERROR('time-dependent_Scenario2'!BR29*SUM(BR30:BR40)*Variables!$B$29*BR21/SUM(BR18:BR124)+'time-dependent_Scenario2'!BR29*SUM(BR42:BR52)*Variables!$B$30*BR21/SUM(BR18:BR124)+'time-dependent_Scenario2'!BR29*SUM(BR54:BR76)*Variables!$B$31*BR21/SUM(BR18:BR124)+'time-dependent_Scenario2'!BR29*SUM(BR78:BR88)*Variables!$B$32*BR21/SUM(BR18:BR124),0),0)- IFERROR('time-dependent_Scenario2'!BR32*Inputs!$F$76/'time-dependent_Scenario2'!BR5*BR21,0)-IFERROR('time-dependent_Scenario2'!BR33*Inputs!$F$79/'time-dependent_Scenario2'!BR6*BR21,0)
-IFERROR('time-dependent_Scenario2'!BS4*BR21/(SUM(BR18:BR25,BR30:BR37,BR42:BR49,BR54:BR61,BR66:BR73,BR90:BR97,BR102:BR109)),0)
+BR143*1/Variables!$B$43+1/Variables!$B$42*BR183+IF( LEFT(Inputs!$S$107,3)="OFF",'time-dependent_Scenario2'!BS2*Inputs!$G$30)+IF(AND(LEFT(Inputs!$S$107,2)="ON",BR241&gt;=Inputs!$O$109), 'time-dependent_Scenario2'!BS2*Inputs!$G$30,IF(AND(LEFT(Inputs!$S$107,2)="ON",BR241&lt;Inputs!$O$109,'time-dependent_Scenario2'!BS2&gt;(Inputs!$O$109-BR241)), ('time-dependent_Scenario2'!BS2-(Inputs!$O$109-BR241))*Inputs!$G$30)),
IF(AND(LEFT(Inputs!$S$112,2)="ON",BS1&gt;=Inputs!$O$112*7,BR242&lt;Inputs!$O$114,Inputs!$O$114&lt;Inputs!$F$35 ),IFERROR((Inputs!$O$114-BR242)*BR21/BR$238,0),IF(AND(LEFT(Inputs!$S$112,2)="ON",BS1&gt;=Inputs!$O$112*7,BR242&lt;Inputs!$O$114,Inputs!$O$114&gt;=Inputs!$F$35 ),IFERROR((Inputs!$F$35-BR242)*BR21/BR$238,0)))),0)</f>
        <v>0</v>
      </c>
      <c r="BT143" s="9">
        <f>MAX(MAX(BS143-IFERROR('time-dependent_Scenario2'!BS$30*(Variables!$B$29*SUM(BS150:BS157,BS39:BS40)+Variables!$B$30*SUM(BS160:BS167,BS51:BS52)+Variables!$B$31*SUM(BS170:BS177,BS63:BS64,BS75:BS76))*BS143/SUM($B$18:$B$124,BS140:BS177),0),0)-BS143*1/Variables!$B$43
+MIN(MAX(BS21-IFERROR('time-dependent_Scenario2'!BS29*SUM(BS30:BS40)*Variables!$B$29*BS21/SUM(BS18:BS124)+'time-dependent_Scenario2'!BS29*SUM(BS42:BS52)*Variables!$B$30*BS21/SUM(BS18:BS124)+'time-dependent_Scenario2'!BS29*SUM(BS54:BS76)*Variables!$B$31*BS21/SUM(BS18:BS124)+'time-dependent_Scenario2'!BS29*SUM(BS78:BS88)*Variables!$B$32*BS21/SUM(BS18:BS124),0),0)- IFERROR('time-dependent_Scenario2'!BS32*Inputs!$F$76/'time-dependent_Scenario2'!BS5*BS21,0)-IFERROR('time-dependent_Scenario2'!BS33*Inputs!$F$79/'time-dependent_Scenario2'!BS6*BS21,0)
-IFERROR('time-dependent_Scenario2'!BT4*BS21/(SUM(BS18:BS25,BS30:BS37,BS42:BS49,BS54:BS61,BS66:BS73,BS90:BS97,BS102:BS109)),0)
+BS143*1/Variables!$B$43+1/Variables!$B$42*BS183+IF( LEFT(Inputs!$S$107,3)="OFF",'time-dependent_Scenario2'!BT2*Inputs!$G$30)+IF(AND(LEFT(Inputs!$S$107,2)="ON",BS241&gt;=Inputs!$O$109), 'time-dependent_Scenario2'!BT2*Inputs!$G$30,IF(AND(LEFT(Inputs!$S$107,2)="ON",BS241&lt;Inputs!$O$109,'time-dependent_Scenario2'!BT2&gt;(Inputs!$O$109-BS241)), ('time-dependent_Scenario2'!BT2-(Inputs!$O$109-BS241))*Inputs!$G$30)),
IF(AND(LEFT(Inputs!$S$112,2)="ON",BT1&gt;=Inputs!$O$112*7,BS242&lt;Inputs!$O$114,Inputs!$O$114&lt;Inputs!$F$35 ),IFERROR((Inputs!$O$114-BS242)*BS21/BS$238,0),IF(AND(LEFT(Inputs!$S$112,2)="ON",BT1&gt;=Inputs!$O$112*7,BS242&lt;Inputs!$O$114,Inputs!$O$114&gt;=Inputs!$F$35 ),IFERROR((Inputs!$F$35-BS242)*BS21/BS$238,0)))),0)</f>
        <v>0</v>
      </c>
      <c r="BU143" s="9">
        <f>MAX(MAX(BT143-IFERROR('time-dependent_Scenario2'!BT$30*(Variables!$B$29*SUM(BT150:BT157,BT39:BT40)+Variables!$B$30*SUM(BT160:BT167,BT51:BT52)+Variables!$B$31*SUM(BT170:BT177,BT63:BT64,BT75:BT76))*BT143/SUM($B$18:$B$124,BT140:BT177),0),0)-BT143*1/Variables!$B$43
+MIN(MAX(BT21-IFERROR('time-dependent_Scenario2'!BT29*SUM(BT30:BT40)*Variables!$B$29*BT21/SUM(BT18:BT124)+'time-dependent_Scenario2'!BT29*SUM(BT42:BT52)*Variables!$B$30*BT21/SUM(BT18:BT124)+'time-dependent_Scenario2'!BT29*SUM(BT54:BT76)*Variables!$B$31*BT21/SUM(BT18:BT124)+'time-dependent_Scenario2'!BT29*SUM(BT78:BT88)*Variables!$B$32*BT21/SUM(BT18:BT124),0),0)- IFERROR('time-dependent_Scenario2'!BT32*Inputs!$F$76/'time-dependent_Scenario2'!BT5*BT21,0)-IFERROR('time-dependent_Scenario2'!BT33*Inputs!$F$79/'time-dependent_Scenario2'!BT6*BT21,0)
-IFERROR('time-dependent_Scenario2'!BU4*BT21/(SUM(BT18:BT25,BT30:BT37,BT42:BT49,BT54:BT61,BT66:BT73,BT90:BT97,BT102:BT109)),0)
+BT143*1/Variables!$B$43+1/Variables!$B$42*BT183+IF( LEFT(Inputs!$S$107,3)="OFF",'time-dependent_Scenario2'!BU2*Inputs!$G$30)+IF(AND(LEFT(Inputs!$S$107,2)="ON",BT241&gt;=Inputs!$O$109), 'time-dependent_Scenario2'!BU2*Inputs!$G$30,IF(AND(LEFT(Inputs!$S$107,2)="ON",BT241&lt;Inputs!$O$109,'time-dependent_Scenario2'!BU2&gt;(Inputs!$O$109-BT241)), ('time-dependent_Scenario2'!BU2-(Inputs!$O$109-BT241))*Inputs!$G$30)),
IF(AND(LEFT(Inputs!$S$112,2)="ON",BU1&gt;=Inputs!$O$112*7,BT242&lt;Inputs!$O$114,Inputs!$O$114&lt;Inputs!$F$35 ),IFERROR((Inputs!$O$114-BT242)*BT21/BT$238,0),IF(AND(LEFT(Inputs!$S$112,2)="ON",BU1&gt;=Inputs!$O$112*7,BT242&lt;Inputs!$O$114,Inputs!$O$114&gt;=Inputs!$F$35 ),IFERROR((Inputs!$F$35-BT242)*BT21/BT$238,0)))),0)</f>
        <v>0</v>
      </c>
      <c r="BV143" s="9">
        <f>MAX(MAX(BU143-IFERROR('time-dependent_Scenario2'!BU$30*(Variables!$B$29*SUM(BU150:BU157,BU39:BU40)+Variables!$B$30*SUM(BU160:BU167,BU51:BU52)+Variables!$B$31*SUM(BU170:BU177,BU63:BU64,BU75:BU76))*BU143/SUM($B$18:$B$124,BU140:BU177),0),0)-BU143*1/Variables!$B$43
+MIN(MAX(BU21-IFERROR('time-dependent_Scenario2'!BU29*SUM(BU30:BU40)*Variables!$B$29*BU21/SUM(BU18:BU124)+'time-dependent_Scenario2'!BU29*SUM(BU42:BU52)*Variables!$B$30*BU21/SUM(BU18:BU124)+'time-dependent_Scenario2'!BU29*SUM(BU54:BU76)*Variables!$B$31*BU21/SUM(BU18:BU124)+'time-dependent_Scenario2'!BU29*SUM(BU78:BU88)*Variables!$B$32*BU21/SUM(BU18:BU124),0),0)- IFERROR('time-dependent_Scenario2'!BU32*Inputs!$F$76/'time-dependent_Scenario2'!BU5*BU21,0)-IFERROR('time-dependent_Scenario2'!BU33*Inputs!$F$79/'time-dependent_Scenario2'!BU6*BU21,0)
-IFERROR('time-dependent_Scenario2'!BV4*BU21/(SUM(BU18:BU25,BU30:BU37,BU42:BU49,BU54:BU61,BU66:BU73,BU90:BU97,BU102:BU109)),0)
+BU143*1/Variables!$B$43+1/Variables!$B$42*BU183+IF( LEFT(Inputs!$S$107,3)="OFF",'time-dependent_Scenario2'!BV2*Inputs!$G$30)+IF(AND(LEFT(Inputs!$S$107,2)="ON",BU241&gt;=Inputs!$O$109), 'time-dependent_Scenario2'!BV2*Inputs!$G$30,IF(AND(LEFT(Inputs!$S$107,2)="ON",BU241&lt;Inputs!$O$109,'time-dependent_Scenario2'!BV2&gt;(Inputs!$O$109-BU241)), ('time-dependent_Scenario2'!BV2-(Inputs!$O$109-BU241))*Inputs!$G$30)),
IF(AND(LEFT(Inputs!$S$112,2)="ON",BV1&gt;=Inputs!$O$112*7,BU242&lt;Inputs!$O$114,Inputs!$O$114&lt;Inputs!$F$35 ),IFERROR((Inputs!$O$114-BU242)*BU21/BU$238,0),IF(AND(LEFT(Inputs!$S$112,2)="ON",BV1&gt;=Inputs!$O$112*7,BU242&lt;Inputs!$O$114,Inputs!$O$114&gt;=Inputs!$F$35 ),IFERROR((Inputs!$F$35-BU242)*BU21/BU$238,0)))),0)</f>
        <v>0</v>
      </c>
      <c r="BW143" s="9">
        <f>MAX(MAX(BV143-IFERROR('time-dependent_Scenario2'!BV$30*(Variables!$B$29*SUM(BV150:BV157,BV39:BV40)+Variables!$B$30*SUM(BV160:BV167,BV51:BV52)+Variables!$B$31*SUM(BV170:BV177,BV63:BV64,BV75:BV76))*BV143/SUM($B$18:$B$124,BV140:BV177),0),0)-BV143*1/Variables!$B$43
+MIN(MAX(BV21-IFERROR('time-dependent_Scenario2'!BV29*SUM(BV30:BV40)*Variables!$B$29*BV21/SUM(BV18:BV124)+'time-dependent_Scenario2'!BV29*SUM(BV42:BV52)*Variables!$B$30*BV21/SUM(BV18:BV124)+'time-dependent_Scenario2'!BV29*SUM(BV54:BV76)*Variables!$B$31*BV21/SUM(BV18:BV124)+'time-dependent_Scenario2'!BV29*SUM(BV78:BV88)*Variables!$B$32*BV21/SUM(BV18:BV124),0),0)- IFERROR('time-dependent_Scenario2'!BV32*Inputs!$F$76/'time-dependent_Scenario2'!BV5*BV21,0)-IFERROR('time-dependent_Scenario2'!BV33*Inputs!$F$79/'time-dependent_Scenario2'!BV6*BV21,0)
-IFERROR('time-dependent_Scenario2'!BW4*BV21/(SUM(BV18:BV25,BV30:BV37,BV42:BV49,BV54:BV61,BV66:BV73,BV90:BV97,BV102:BV109)),0)
+BV143*1/Variables!$B$43+1/Variables!$B$42*BV183+IF( LEFT(Inputs!$S$107,3)="OFF",'time-dependent_Scenario2'!BW2*Inputs!$G$30)+IF(AND(LEFT(Inputs!$S$107,2)="ON",BV241&gt;=Inputs!$O$109), 'time-dependent_Scenario2'!BW2*Inputs!$G$30,IF(AND(LEFT(Inputs!$S$107,2)="ON",BV241&lt;Inputs!$O$109,'time-dependent_Scenario2'!BW2&gt;(Inputs!$O$109-BV241)), ('time-dependent_Scenario2'!BW2-(Inputs!$O$109-BV241))*Inputs!$G$30)),
IF(AND(LEFT(Inputs!$S$112,2)="ON",BW1&gt;=Inputs!$O$112*7,BV242&lt;Inputs!$O$114,Inputs!$O$114&lt;Inputs!$F$35 ),IFERROR((Inputs!$O$114-BV242)*BV21/BV$238,0),IF(AND(LEFT(Inputs!$S$112,2)="ON",BW1&gt;=Inputs!$O$112*7,BV242&lt;Inputs!$O$114,Inputs!$O$114&gt;=Inputs!$F$35 ),IFERROR((Inputs!$F$35-BV242)*BV21/BV$238,0)))),0)</f>
        <v>0</v>
      </c>
      <c r="BX143" s="9">
        <f>MAX(MAX(BW143-IFERROR('time-dependent_Scenario2'!BW$30*(Variables!$B$29*SUM(BW150:BW157,BW39:BW40)+Variables!$B$30*SUM(BW160:BW167,BW51:BW52)+Variables!$B$31*SUM(BW170:BW177,BW63:BW64,BW75:BW76))*BW143/SUM($B$18:$B$124,BW140:BW177),0),0)-BW143*1/Variables!$B$43
+MIN(MAX(BW21-IFERROR('time-dependent_Scenario2'!BW29*SUM(BW30:BW40)*Variables!$B$29*BW21/SUM(BW18:BW124)+'time-dependent_Scenario2'!BW29*SUM(BW42:BW52)*Variables!$B$30*BW21/SUM(BW18:BW124)+'time-dependent_Scenario2'!BW29*SUM(BW54:BW76)*Variables!$B$31*BW21/SUM(BW18:BW124)+'time-dependent_Scenario2'!BW29*SUM(BW78:BW88)*Variables!$B$32*BW21/SUM(BW18:BW124),0),0)- IFERROR('time-dependent_Scenario2'!BW32*Inputs!$F$76/'time-dependent_Scenario2'!BW5*BW21,0)-IFERROR('time-dependent_Scenario2'!BW33*Inputs!$F$79/'time-dependent_Scenario2'!BW6*BW21,0)
-IFERROR('time-dependent_Scenario2'!BX4*BW21/(SUM(BW18:BW25,BW30:BW37,BW42:BW49,BW54:BW61,BW66:BW73,BW90:BW97,BW102:BW109)),0)
+BW143*1/Variables!$B$43+1/Variables!$B$42*BW183+IF( LEFT(Inputs!$S$107,3)="OFF",'time-dependent_Scenario2'!BX2*Inputs!$G$30)+IF(AND(LEFT(Inputs!$S$107,2)="ON",BW241&gt;=Inputs!$O$109), 'time-dependent_Scenario2'!BX2*Inputs!$G$30,IF(AND(LEFT(Inputs!$S$107,2)="ON",BW241&lt;Inputs!$O$109,'time-dependent_Scenario2'!BX2&gt;(Inputs!$O$109-BW241)), ('time-dependent_Scenario2'!BX2-(Inputs!$O$109-BW241))*Inputs!$G$30)),
IF(AND(LEFT(Inputs!$S$112,2)="ON",BX1&gt;=Inputs!$O$112*7,BW242&lt;Inputs!$O$114,Inputs!$O$114&lt;Inputs!$F$35 ),IFERROR((Inputs!$O$114-BW242)*BW21/BW$238,0),IF(AND(LEFT(Inputs!$S$112,2)="ON",BX1&gt;=Inputs!$O$112*7,BW242&lt;Inputs!$O$114,Inputs!$O$114&gt;=Inputs!$F$35 ),IFERROR((Inputs!$F$35-BW242)*BW21/BW$238,0)))),0)</f>
        <v>0</v>
      </c>
      <c r="BY143" s="9">
        <f>MAX(MAX(BX143-IFERROR('time-dependent_Scenario2'!BX$30*(Variables!$B$29*SUM(BX150:BX157,BX39:BX40)+Variables!$B$30*SUM(BX160:BX167,BX51:BX52)+Variables!$B$31*SUM(BX170:BX177,BX63:BX64,BX75:BX76))*BX143/SUM($B$18:$B$124,BX140:BX177),0),0)-BX143*1/Variables!$B$43
+MIN(MAX(BX21-IFERROR('time-dependent_Scenario2'!BX29*SUM(BX30:BX40)*Variables!$B$29*BX21/SUM(BX18:BX124)+'time-dependent_Scenario2'!BX29*SUM(BX42:BX52)*Variables!$B$30*BX21/SUM(BX18:BX124)+'time-dependent_Scenario2'!BX29*SUM(BX54:BX76)*Variables!$B$31*BX21/SUM(BX18:BX124)+'time-dependent_Scenario2'!BX29*SUM(BX78:BX88)*Variables!$B$32*BX21/SUM(BX18:BX124),0),0)- IFERROR('time-dependent_Scenario2'!BX32*Inputs!$F$76/'time-dependent_Scenario2'!BX5*BX21,0)-IFERROR('time-dependent_Scenario2'!BX33*Inputs!$F$79/'time-dependent_Scenario2'!BX6*BX21,0)
-IFERROR('time-dependent_Scenario2'!BY4*BX21/(SUM(BX18:BX25,BX30:BX37,BX42:BX49,BX54:BX61,BX66:BX73,BX90:BX97,BX102:BX109)),0)
+BX143*1/Variables!$B$43+1/Variables!$B$42*BX183+IF( LEFT(Inputs!$S$107,3)="OFF",'time-dependent_Scenario2'!BY2*Inputs!$G$30)+IF(AND(LEFT(Inputs!$S$107,2)="ON",BX241&gt;=Inputs!$O$109), 'time-dependent_Scenario2'!BY2*Inputs!$G$30,IF(AND(LEFT(Inputs!$S$107,2)="ON",BX241&lt;Inputs!$O$109,'time-dependent_Scenario2'!BY2&gt;(Inputs!$O$109-BX241)), ('time-dependent_Scenario2'!BY2-(Inputs!$O$109-BX241))*Inputs!$G$30)),
IF(AND(LEFT(Inputs!$S$112,2)="ON",BY1&gt;=Inputs!$O$112*7,BX242&lt;Inputs!$O$114,Inputs!$O$114&lt;Inputs!$F$35 ),IFERROR((Inputs!$O$114-BX242)*BX21/BX$238,0),IF(AND(LEFT(Inputs!$S$112,2)="ON",BY1&gt;=Inputs!$O$112*7,BX242&lt;Inputs!$O$114,Inputs!$O$114&gt;=Inputs!$F$35 ),IFERROR((Inputs!$F$35-BX242)*BX21/BX$238,0)))),0)</f>
        <v>0</v>
      </c>
      <c r="BZ143" s="9">
        <f>MAX(MAX(BY143-IFERROR('time-dependent_Scenario2'!BY$30*(Variables!$B$29*SUM(BY150:BY157,BY39:BY40)+Variables!$B$30*SUM(BY160:BY167,BY51:BY52)+Variables!$B$31*SUM(BY170:BY177,BY63:BY64,BY75:BY76))*BY143/SUM($B$18:$B$124,BY140:BY177),0),0)-BY143*1/Variables!$B$43
+MIN(MAX(BY21-IFERROR('time-dependent_Scenario2'!BY29*SUM(BY30:BY40)*Variables!$B$29*BY21/SUM(BY18:BY124)+'time-dependent_Scenario2'!BY29*SUM(BY42:BY52)*Variables!$B$30*BY21/SUM(BY18:BY124)+'time-dependent_Scenario2'!BY29*SUM(BY54:BY76)*Variables!$B$31*BY21/SUM(BY18:BY124)+'time-dependent_Scenario2'!BY29*SUM(BY78:BY88)*Variables!$B$32*BY21/SUM(BY18:BY124),0),0)- IFERROR('time-dependent_Scenario2'!BY32*Inputs!$F$76/'time-dependent_Scenario2'!BY5*BY21,0)-IFERROR('time-dependent_Scenario2'!BY33*Inputs!$F$79/'time-dependent_Scenario2'!BY6*BY21,0)
-IFERROR('time-dependent_Scenario2'!BZ4*BY21/(SUM(BY18:BY25,BY30:BY37,BY42:BY49,BY54:BY61,BY66:BY73,BY90:BY97,BY102:BY109)),0)
+BY143*1/Variables!$B$43+1/Variables!$B$42*BY183+IF( LEFT(Inputs!$S$107,3)="OFF",'time-dependent_Scenario2'!BZ2*Inputs!$G$30)+IF(AND(LEFT(Inputs!$S$107,2)="ON",BY241&gt;=Inputs!$O$109), 'time-dependent_Scenario2'!BZ2*Inputs!$G$30,IF(AND(LEFT(Inputs!$S$107,2)="ON",BY241&lt;Inputs!$O$109,'time-dependent_Scenario2'!BZ2&gt;(Inputs!$O$109-BY241)), ('time-dependent_Scenario2'!BZ2-(Inputs!$O$109-BY241))*Inputs!$G$30)),
IF(AND(LEFT(Inputs!$S$112,2)="ON",BZ1&gt;=Inputs!$O$112*7,BY242&lt;Inputs!$O$114,Inputs!$O$114&lt;Inputs!$F$35 ),IFERROR((Inputs!$O$114-BY242)*BY21/BY$238,0),IF(AND(LEFT(Inputs!$S$112,2)="ON",BZ1&gt;=Inputs!$O$112*7,BY242&lt;Inputs!$O$114,Inputs!$O$114&gt;=Inputs!$F$35 ),IFERROR((Inputs!$F$35-BY242)*BY21/BY$238,0)))),0)</f>
        <v>0</v>
      </c>
      <c r="CA143" s="9">
        <f>MAX(MAX(BZ143-IFERROR('time-dependent_Scenario2'!BZ$30*(Variables!$B$29*SUM(BZ150:BZ157,BZ39:BZ40)+Variables!$B$30*SUM(BZ160:BZ167,BZ51:BZ52)+Variables!$B$31*SUM(BZ170:BZ177,BZ63:BZ64,BZ75:BZ76))*BZ143/SUM($B$18:$B$124,BZ140:BZ177),0),0)-BZ143*1/Variables!$B$43
+MIN(MAX(BZ21-IFERROR('time-dependent_Scenario2'!BZ29*SUM(BZ30:BZ40)*Variables!$B$29*BZ21/SUM(BZ18:BZ124)+'time-dependent_Scenario2'!BZ29*SUM(BZ42:BZ52)*Variables!$B$30*BZ21/SUM(BZ18:BZ124)+'time-dependent_Scenario2'!BZ29*SUM(BZ54:BZ76)*Variables!$B$31*BZ21/SUM(BZ18:BZ124)+'time-dependent_Scenario2'!BZ29*SUM(BZ78:BZ88)*Variables!$B$32*BZ21/SUM(BZ18:BZ124),0),0)- IFERROR('time-dependent_Scenario2'!BZ32*Inputs!$F$76/'time-dependent_Scenario2'!BZ5*BZ21,0)-IFERROR('time-dependent_Scenario2'!BZ33*Inputs!$F$79/'time-dependent_Scenario2'!BZ6*BZ21,0)
-IFERROR('time-dependent_Scenario2'!CA4*BZ21/(SUM(BZ18:BZ25,BZ30:BZ37,BZ42:BZ49,BZ54:BZ61,BZ66:BZ73,BZ90:BZ97,BZ102:BZ109)),0)
+BZ143*1/Variables!$B$43+1/Variables!$B$42*BZ183+IF( LEFT(Inputs!$S$107,3)="OFF",'time-dependent_Scenario2'!CA2*Inputs!$G$30)+IF(AND(LEFT(Inputs!$S$107,2)="ON",BZ241&gt;=Inputs!$O$109), 'time-dependent_Scenario2'!CA2*Inputs!$G$30,IF(AND(LEFT(Inputs!$S$107,2)="ON",BZ241&lt;Inputs!$O$109,'time-dependent_Scenario2'!CA2&gt;(Inputs!$O$109-BZ241)), ('time-dependent_Scenario2'!CA2-(Inputs!$O$109-BZ241))*Inputs!$G$30)),
IF(AND(LEFT(Inputs!$S$112,2)="ON",CA1&gt;=Inputs!$O$112*7,BZ242&lt;Inputs!$O$114,Inputs!$O$114&lt;Inputs!$F$35 ),IFERROR((Inputs!$O$114-BZ242)*BZ21/BZ$238,0),IF(AND(LEFT(Inputs!$S$112,2)="ON",CA1&gt;=Inputs!$O$112*7,BZ242&lt;Inputs!$O$114,Inputs!$O$114&gt;=Inputs!$F$35 ),IFERROR((Inputs!$F$35-BZ242)*BZ21/BZ$238,0)))),0)</f>
        <v>0</v>
      </c>
      <c r="CB143" s="9">
        <f>MAX(MAX(CA143-IFERROR('time-dependent_Scenario2'!CA$30*(Variables!$B$29*SUM(CA150:CA157,CA39:CA40)+Variables!$B$30*SUM(CA160:CA167,CA51:CA52)+Variables!$B$31*SUM(CA170:CA177,CA63:CA64,CA75:CA76))*CA143/SUM($B$18:$B$124,CA140:CA177),0),0)-CA143*1/Variables!$B$43
+MIN(MAX(CA21-IFERROR('time-dependent_Scenario2'!CA29*SUM(CA30:CA40)*Variables!$B$29*CA21/SUM(CA18:CA124)+'time-dependent_Scenario2'!CA29*SUM(CA42:CA52)*Variables!$B$30*CA21/SUM(CA18:CA124)+'time-dependent_Scenario2'!CA29*SUM(CA54:CA76)*Variables!$B$31*CA21/SUM(CA18:CA124)+'time-dependent_Scenario2'!CA29*SUM(CA78:CA88)*Variables!$B$32*CA21/SUM(CA18:CA124),0),0)- IFERROR('time-dependent_Scenario2'!CA32*Inputs!$F$76/'time-dependent_Scenario2'!CA5*CA21,0)-IFERROR('time-dependent_Scenario2'!CA33*Inputs!$F$79/'time-dependent_Scenario2'!CA6*CA21,0)
-IFERROR('time-dependent_Scenario2'!CB4*CA21/(SUM(CA18:CA25,CA30:CA37,CA42:CA49,CA54:CA61,CA66:CA73,CA90:CA97,CA102:CA109)),0)
+CA143*1/Variables!$B$43+1/Variables!$B$42*CA183+IF( LEFT(Inputs!$S$107,3)="OFF",'time-dependent_Scenario2'!CB2*Inputs!$G$30)+IF(AND(LEFT(Inputs!$S$107,2)="ON",CA241&gt;=Inputs!$O$109), 'time-dependent_Scenario2'!CB2*Inputs!$G$30,IF(AND(LEFT(Inputs!$S$107,2)="ON",CA241&lt;Inputs!$O$109,'time-dependent_Scenario2'!CB2&gt;(Inputs!$O$109-CA241)), ('time-dependent_Scenario2'!CB2-(Inputs!$O$109-CA241))*Inputs!$G$30)),
IF(AND(LEFT(Inputs!$S$112,2)="ON",CB1&gt;=Inputs!$O$112*7,CA242&lt;Inputs!$O$114,Inputs!$O$114&lt;Inputs!$F$35 ),IFERROR((Inputs!$O$114-CA242)*CA21/CA$238,0),IF(AND(LEFT(Inputs!$S$112,2)="ON",CB1&gt;=Inputs!$O$112*7,CA242&lt;Inputs!$O$114,Inputs!$O$114&gt;=Inputs!$F$35 ),IFERROR((Inputs!$F$35-CA242)*CA21/CA$238,0)))),0)</f>
        <v>0</v>
      </c>
      <c r="CC143" s="9">
        <f>MAX(MAX(CB143-IFERROR('time-dependent_Scenario2'!CB$30*(Variables!$B$29*SUM(CB150:CB157,CB39:CB40)+Variables!$B$30*SUM(CB160:CB167,CB51:CB52)+Variables!$B$31*SUM(CB170:CB177,CB63:CB64,CB75:CB76))*CB143/SUM($B$18:$B$124,CB140:CB177),0),0)-CB143*1/Variables!$B$43
+MIN(MAX(CB21-IFERROR('time-dependent_Scenario2'!CB29*SUM(CB30:CB40)*Variables!$B$29*CB21/SUM(CB18:CB124)+'time-dependent_Scenario2'!CB29*SUM(CB42:CB52)*Variables!$B$30*CB21/SUM(CB18:CB124)+'time-dependent_Scenario2'!CB29*SUM(CB54:CB76)*Variables!$B$31*CB21/SUM(CB18:CB124)+'time-dependent_Scenario2'!CB29*SUM(CB78:CB88)*Variables!$B$32*CB21/SUM(CB18:CB124),0),0)- IFERROR('time-dependent_Scenario2'!CB32*Inputs!$F$76/'time-dependent_Scenario2'!CB5*CB21,0)-IFERROR('time-dependent_Scenario2'!CB33*Inputs!$F$79/'time-dependent_Scenario2'!CB6*CB21,0)
-IFERROR('time-dependent_Scenario2'!CC4*CB21/(SUM(CB18:CB25,CB30:CB37,CB42:CB49,CB54:CB61,CB66:CB73,CB90:CB97,CB102:CB109)),0)
+CB143*1/Variables!$B$43+1/Variables!$B$42*CB183+IF( LEFT(Inputs!$S$107,3)="OFF",'time-dependent_Scenario2'!CC2*Inputs!$G$30)+IF(AND(LEFT(Inputs!$S$107,2)="ON",CB241&gt;=Inputs!$O$109), 'time-dependent_Scenario2'!CC2*Inputs!$G$30,IF(AND(LEFT(Inputs!$S$107,2)="ON",CB241&lt;Inputs!$O$109,'time-dependent_Scenario2'!CC2&gt;(Inputs!$O$109-CB241)), ('time-dependent_Scenario2'!CC2-(Inputs!$O$109-CB241))*Inputs!$G$30)),
IF(AND(LEFT(Inputs!$S$112,2)="ON",CC1&gt;=Inputs!$O$112*7,CB242&lt;Inputs!$O$114,Inputs!$O$114&lt;Inputs!$F$35 ),IFERROR((Inputs!$O$114-CB242)*CB21/CB$238,0),IF(AND(LEFT(Inputs!$S$112,2)="ON",CC1&gt;=Inputs!$O$112*7,CB242&lt;Inputs!$O$114,Inputs!$O$114&gt;=Inputs!$F$35 ),IFERROR((Inputs!$F$35-CB242)*CB21/CB$238,0)))),0)</f>
        <v>0</v>
      </c>
      <c r="CD143" s="9">
        <f>MAX(MAX(CC143-IFERROR('time-dependent_Scenario2'!CC$30*(Variables!$B$29*SUM(CC150:CC157,CC39:CC40)+Variables!$B$30*SUM(CC160:CC167,CC51:CC52)+Variables!$B$31*SUM(CC170:CC177,CC63:CC64,CC75:CC76))*CC143/SUM($B$18:$B$124,CC140:CC177),0),0)-CC143*1/Variables!$B$43
+MIN(MAX(CC21-IFERROR('time-dependent_Scenario2'!CC29*SUM(CC30:CC40)*Variables!$B$29*CC21/SUM(CC18:CC124)+'time-dependent_Scenario2'!CC29*SUM(CC42:CC52)*Variables!$B$30*CC21/SUM(CC18:CC124)+'time-dependent_Scenario2'!CC29*SUM(CC54:CC76)*Variables!$B$31*CC21/SUM(CC18:CC124)+'time-dependent_Scenario2'!CC29*SUM(CC78:CC88)*Variables!$B$32*CC21/SUM(CC18:CC124),0),0)- IFERROR('time-dependent_Scenario2'!CC32*Inputs!$F$76/'time-dependent_Scenario2'!CC5*CC21,0)-IFERROR('time-dependent_Scenario2'!CC33*Inputs!$F$79/'time-dependent_Scenario2'!CC6*CC21,0)
-IFERROR('time-dependent_Scenario2'!CD4*CC21/(SUM(CC18:CC25,CC30:CC37,CC42:CC49,CC54:CC61,CC66:CC73,CC90:CC97,CC102:CC109)),0)
+CC143*1/Variables!$B$43+1/Variables!$B$42*CC183+IF( LEFT(Inputs!$S$107,3)="OFF",'time-dependent_Scenario2'!CD2*Inputs!$G$30)+IF(AND(LEFT(Inputs!$S$107,2)="ON",CC241&gt;=Inputs!$O$109), 'time-dependent_Scenario2'!CD2*Inputs!$G$30,IF(AND(LEFT(Inputs!$S$107,2)="ON",CC241&lt;Inputs!$O$109,'time-dependent_Scenario2'!CD2&gt;(Inputs!$O$109-CC241)), ('time-dependent_Scenario2'!CD2-(Inputs!$O$109-CC241))*Inputs!$G$30)),
IF(AND(LEFT(Inputs!$S$112,2)="ON",CD1&gt;=Inputs!$O$112*7,CC242&lt;Inputs!$O$114,Inputs!$O$114&lt;Inputs!$F$35 ),IFERROR((Inputs!$O$114-CC242)*CC21/CC$238,0),IF(AND(LEFT(Inputs!$S$112,2)="ON",CD1&gt;=Inputs!$O$112*7,CC242&lt;Inputs!$O$114,Inputs!$O$114&gt;=Inputs!$F$35 ),IFERROR((Inputs!$F$35-CC242)*CC21/CC$238,0)))),0)</f>
        <v>0</v>
      </c>
      <c r="CE143" s="9">
        <f>MAX(MAX(CD143-IFERROR('time-dependent_Scenario2'!CD$30*(Variables!$B$29*SUM(CD150:CD157,CD39:CD40)+Variables!$B$30*SUM(CD160:CD167,CD51:CD52)+Variables!$B$31*SUM(CD170:CD177,CD63:CD64,CD75:CD76))*CD143/SUM($B$18:$B$124,CD140:CD177),0),0)-CD143*1/Variables!$B$43
+MIN(MAX(CD21-IFERROR('time-dependent_Scenario2'!CD29*SUM(CD30:CD40)*Variables!$B$29*CD21/SUM(CD18:CD124)+'time-dependent_Scenario2'!CD29*SUM(CD42:CD52)*Variables!$B$30*CD21/SUM(CD18:CD124)+'time-dependent_Scenario2'!CD29*SUM(CD54:CD76)*Variables!$B$31*CD21/SUM(CD18:CD124)+'time-dependent_Scenario2'!CD29*SUM(CD78:CD88)*Variables!$B$32*CD21/SUM(CD18:CD124),0),0)- IFERROR('time-dependent_Scenario2'!CD32*Inputs!$F$76/'time-dependent_Scenario2'!CD5*CD21,0)-IFERROR('time-dependent_Scenario2'!CD33*Inputs!$F$79/'time-dependent_Scenario2'!CD6*CD21,0)
-IFERROR('time-dependent_Scenario2'!CE4*CD21/(SUM(CD18:CD25,CD30:CD37,CD42:CD49,CD54:CD61,CD66:CD73,CD90:CD97,CD102:CD109)),0)
+CD143*1/Variables!$B$43+1/Variables!$B$42*CD183+IF( LEFT(Inputs!$S$107,3)="OFF",'time-dependent_Scenario2'!CE2*Inputs!$G$30)+IF(AND(LEFT(Inputs!$S$107,2)="ON",CD241&gt;=Inputs!$O$109), 'time-dependent_Scenario2'!CE2*Inputs!$G$30,IF(AND(LEFT(Inputs!$S$107,2)="ON",CD241&lt;Inputs!$O$109,'time-dependent_Scenario2'!CE2&gt;(Inputs!$O$109-CD241)), ('time-dependent_Scenario2'!CE2-(Inputs!$O$109-CD241))*Inputs!$G$30)),
IF(AND(LEFT(Inputs!$S$112,2)="ON",CE1&gt;=Inputs!$O$112*7,CD242&lt;Inputs!$O$114,Inputs!$O$114&lt;Inputs!$F$35 ),IFERROR((Inputs!$O$114-CD242)*CD21/CD$238,0),IF(AND(LEFT(Inputs!$S$112,2)="ON",CE1&gt;=Inputs!$O$112*7,CD242&lt;Inputs!$O$114,Inputs!$O$114&gt;=Inputs!$F$35 ),IFERROR((Inputs!$F$35-CD242)*CD21/CD$238,0)))),0)</f>
        <v>0</v>
      </c>
      <c r="CF143" s="9">
        <f>MAX(MAX(CE143-IFERROR('time-dependent_Scenario2'!CE$30*(Variables!$B$29*SUM(CE150:CE157,CE39:CE40)+Variables!$B$30*SUM(CE160:CE167,CE51:CE52)+Variables!$B$31*SUM(CE170:CE177,CE63:CE64,CE75:CE76))*CE143/SUM($B$18:$B$124,CE140:CE177),0),0)-CE143*1/Variables!$B$43
+MIN(MAX(CE21-IFERROR('time-dependent_Scenario2'!CE29*SUM(CE30:CE40)*Variables!$B$29*CE21/SUM(CE18:CE124)+'time-dependent_Scenario2'!CE29*SUM(CE42:CE52)*Variables!$B$30*CE21/SUM(CE18:CE124)+'time-dependent_Scenario2'!CE29*SUM(CE54:CE76)*Variables!$B$31*CE21/SUM(CE18:CE124)+'time-dependent_Scenario2'!CE29*SUM(CE78:CE88)*Variables!$B$32*CE21/SUM(CE18:CE124),0),0)- IFERROR('time-dependent_Scenario2'!CE32*Inputs!$F$76/'time-dependent_Scenario2'!CE5*CE21,0)-IFERROR('time-dependent_Scenario2'!CE33*Inputs!$F$79/'time-dependent_Scenario2'!CE6*CE21,0)
-IFERROR('time-dependent_Scenario2'!CF4*CE21/(SUM(CE18:CE25,CE30:CE37,CE42:CE49,CE54:CE61,CE66:CE73,CE90:CE97,CE102:CE109)),0)
+CE143*1/Variables!$B$43+1/Variables!$B$42*CE183+IF( LEFT(Inputs!$S$107,3)="OFF",'time-dependent_Scenario2'!CF2*Inputs!$G$30)+IF(AND(LEFT(Inputs!$S$107,2)="ON",CE241&gt;=Inputs!$O$109), 'time-dependent_Scenario2'!CF2*Inputs!$G$30,IF(AND(LEFT(Inputs!$S$107,2)="ON",CE241&lt;Inputs!$O$109,'time-dependent_Scenario2'!CF2&gt;(Inputs!$O$109-CE241)), ('time-dependent_Scenario2'!CF2-(Inputs!$O$109-CE241))*Inputs!$G$30)),
IF(AND(LEFT(Inputs!$S$112,2)="ON",CF1&gt;=Inputs!$O$112*7,CE242&lt;Inputs!$O$114,Inputs!$O$114&lt;Inputs!$F$35 ),IFERROR((Inputs!$O$114-CE242)*CE21/CE$238,0),IF(AND(LEFT(Inputs!$S$112,2)="ON",CF1&gt;=Inputs!$O$112*7,CE242&lt;Inputs!$O$114,Inputs!$O$114&gt;=Inputs!$F$35 ),IFERROR((Inputs!$F$35-CE242)*CE21/CE$238,0)))),0)</f>
        <v>0</v>
      </c>
      <c r="CG143" s="9">
        <f>MAX(MAX(CF143-IFERROR('time-dependent_Scenario2'!CF$30*(Variables!$B$29*SUM(CF150:CF157,CF39:CF40)+Variables!$B$30*SUM(CF160:CF167,CF51:CF52)+Variables!$B$31*SUM(CF170:CF177,CF63:CF64,CF75:CF76))*CF143/SUM($B$18:$B$124,CF140:CF177),0),0)-CF143*1/Variables!$B$43
+MIN(MAX(CF21-IFERROR('time-dependent_Scenario2'!CF29*SUM(CF30:CF40)*Variables!$B$29*CF21/SUM(CF18:CF124)+'time-dependent_Scenario2'!CF29*SUM(CF42:CF52)*Variables!$B$30*CF21/SUM(CF18:CF124)+'time-dependent_Scenario2'!CF29*SUM(CF54:CF76)*Variables!$B$31*CF21/SUM(CF18:CF124)+'time-dependent_Scenario2'!CF29*SUM(CF78:CF88)*Variables!$B$32*CF21/SUM(CF18:CF124),0),0)- IFERROR('time-dependent_Scenario2'!CF32*Inputs!$F$76/'time-dependent_Scenario2'!CF5*CF21,0)-IFERROR('time-dependent_Scenario2'!CF33*Inputs!$F$79/'time-dependent_Scenario2'!CF6*CF21,0)
-IFERROR('time-dependent_Scenario2'!CG4*CF21/(SUM(CF18:CF25,CF30:CF37,CF42:CF49,CF54:CF61,CF66:CF73,CF90:CF97,CF102:CF109)),0)
+CF143*1/Variables!$B$43+1/Variables!$B$42*CF183+IF( LEFT(Inputs!$S$107,3)="OFF",'time-dependent_Scenario2'!CG2*Inputs!$G$30)+IF(AND(LEFT(Inputs!$S$107,2)="ON",CF241&gt;=Inputs!$O$109), 'time-dependent_Scenario2'!CG2*Inputs!$G$30,IF(AND(LEFT(Inputs!$S$107,2)="ON",CF241&lt;Inputs!$O$109,'time-dependent_Scenario2'!CG2&gt;(Inputs!$O$109-CF241)), ('time-dependent_Scenario2'!CG2-(Inputs!$O$109-CF241))*Inputs!$G$30)),
IF(AND(LEFT(Inputs!$S$112,2)="ON",CG1&gt;=Inputs!$O$112*7,CF242&lt;Inputs!$O$114,Inputs!$O$114&lt;Inputs!$F$35 ),IFERROR((Inputs!$O$114-CF242)*CF21/CF$238,0),IF(AND(LEFT(Inputs!$S$112,2)="ON",CG1&gt;=Inputs!$O$112*7,CF242&lt;Inputs!$O$114,Inputs!$O$114&gt;=Inputs!$F$35 ),IFERROR((Inputs!$F$35-CF242)*CF21/CF$238,0)))),0)</f>
        <v>0</v>
      </c>
      <c r="CH143" s="9">
        <f>MAX(MAX(CG143-IFERROR('time-dependent_Scenario2'!CG$30*(Variables!$B$29*SUM(CG150:CG157,CG39:CG40)+Variables!$B$30*SUM(CG160:CG167,CG51:CG52)+Variables!$B$31*SUM(CG170:CG177,CG63:CG64,CG75:CG76))*CG143/SUM($B$18:$B$124,CG140:CG177),0),0)-CG143*1/Variables!$B$43
+MIN(MAX(CG21-IFERROR('time-dependent_Scenario2'!CG29*SUM(CG30:CG40)*Variables!$B$29*CG21/SUM(CG18:CG124)+'time-dependent_Scenario2'!CG29*SUM(CG42:CG52)*Variables!$B$30*CG21/SUM(CG18:CG124)+'time-dependent_Scenario2'!CG29*SUM(CG54:CG76)*Variables!$B$31*CG21/SUM(CG18:CG124)+'time-dependent_Scenario2'!CG29*SUM(CG78:CG88)*Variables!$B$32*CG21/SUM(CG18:CG124),0),0)- IFERROR('time-dependent_Scenario2'!CG32*Inputs!$F$76/'time-dependent_Scenario2'!CG5*CG21,0)-IFERROR('time-dependent_Scenario2'!CG33*Inputs!$F$79/'time-dependent_Scenario2'!CG6*CG21,0)
-IFERROR('time-dependent_Scenario2'!CH4*CG21/(SUM(CG18:CG25,CG30:CG37,CG42:CG49,CG54:CG61,CG66:CG73,CG90:CG97,CG102:CG109)),0)
+CG143*1/Variables!$B$43+1/Variables!$B$42*CG183+IF( LEFT(Inputs!$S$107,3)="OFF",'time-dependent_Scenario2'!CH2*Inputs!$G$30)+IF(AND(LEFT(Inputs!$S$107,2)="ON",CG241&gt;=Inputs!$O$109), 'time-dependent_Scenario2'!CH2*Inputs!$G$30,IF(AND(LEFT(Inputs!$S$107,2)="ON",CG241&lt;Inputs!$O$109,'time-dependent_Scenario2'!CH2&gt;(Inputs!$O$109-CG241)), ('time-dependent_Scenario2'!CH2-(Inputs!$O$109-CG241))*Inputs!$G$30)),
IF(AND(LEFT(Inputs!$S$112,2)="ON",CH1&gt;=Inputs!$O$112*7,CG242&lt;Inputs!$O$114,Inputs!$O$114&lt;Inputs!$F$35 ),IFERROR((Inputs!$O$114-CG242)*CG21/CG$238,0),IF(AND(LEFT(Inputs!$S$112,2)="ON",CH1&gt;=Inputs!$O$112*7,CG242&lt;Inputs!$O$114,Inputs!$O$114&gt;=Inputs!$F$35 ),IFERROR((Inputs!$F$35-CG242)*CG21/CG$238,0)))),0)</f>
        <v>0</v>
      </c>
      <c r="CI143" s="9">
        <f>MAX(MAX(CH143-IFERROR('time-dependent_Scenario2'!CH$30*(Variables!$B$29*SUM(CH150:CH157,CH39:CH40)+Variables!$B$30*SUM(CH160:CH167,CH51:CH52)+Variables!$B$31*SUM(CH170:CH177,CH63:CH64,CH75:CH76))*CH143/SUM($B$18:$B$124,CH140:CH177),0),0)-CH143*1/Variables!$B$43
+MIN(MAX(CH21-IFERROR('time-dependent_Scenario2'!CH29*SUM(CH30:CH40)*Variables!$B$29*CH21/SUM(CH18:CH124)+'time-dependent_Scenario2'!CH29*SUM(CH42:CH52)*Variables!$B$30*CH21/SUM(CH18:CH124)+'time-dependent_Scenario2'!CH29*SUM(CH54:CH76)*Variables!$B$31*CH21/SUM(CH18:CH124)+'time-dependent_Scenario2'!CH29*SUM(CH78:CH88)*Variables!$B$32*CH21/SUM(CH18:CH124),0),0)- IFERROR('time-dependent_Scenario2'!CH32*Inputs!$F$76/'time-dependent_Scenario2'!CH5*CH21,0)-IFERROR('time-dependent_Scenario2'!CH33*Inputs!$F$79/'time-dependent_Scenario2'!CH6*CH21,0)
-IFERROR('time-dependent_Scenario2'!CI4*CH21/(SUM(CH18:CH25,CH30:CH37,CH42:CH49,CH54:CH61,CH66:CH73,CH90:CH97,CH102:CH109)),0)
+CH143*1/Variables!$B$43+1/Variables!$B$42*CH183+IF( LEFT(Inputs!$S$107,3)="OFF",'time-dependent_Scenario2'!CI2*Inputs!$G$30)+IF(AND(LEFT(Inputs!$S$107,2)="ON",CH241&gt;=Inputs!$O$109), 'time-dependent_Scenario2'!CI2*Inputs!$G$30,IF(AND(LEFT(Inputs!$S$107,2)="ON",CH241&lt;Inputs!$O$109,'time-dependent_Scenario2'!CI2&gt;(Inputs!$O$109-CH241)), ('time-dependent_Scenario2'!CI2-(Inputs!$O$109-CH241))*Inputs!$G$30)),
IF(AND(LEFT(Inputs!$S$112,2)="ON",CI1&gt;=Inputs!$O$112*7,CH242&lt;Inputs!$O$114,Inputs!$O$114&lt;Inputs!$F$35 ),IFERROR((Inputs!$O$114-CH242)*CH21/CH$238,0),IF(AND(LEFT(Inputs!$S$112,2)="ON",CI1&gt;=Inputs!$O$112*7,CH242&lt;Inputs!$O$114,Inputs!$O$114&gt;=Inputs!$F$35 ),IFERROR((Inputs!$F$35-CH242)*CH21/CH$238,0)))),0)</f>
        <v>0</v>
      </c>
      <c r="CJ143" s="9">
        <f>MAX(MAX(CI143-IFERROR('time-dependent_Scenario2'!CI$30*(Variables!$B$29*SUM(CI150:CI157,CI39:CI40)+Variables!$B$30*SUM(CI160:CI167,CI51:CI52)+Variables!$B$31*SUM(CI170:CI177,CI63:CI64,CI75:CI76))*CI143/SUM($B$18:$B$124,CI140:CI177),0),0)-CI143*1/Variables!$B$43
+MIN(MAX(CI21-IFERROR('time-dependent_Scenario2'!CI29*SUM(CI30:CI40)*Variables!$B$29*CI21/SUM(CI18:CI124)+'time-dependent_Scenario2'!CI29*SUM(CI42:CI52)*Variables!$B$30*CI21/SUM(CI18:CI124)+'time-dependent_Scenario2'!CI29*SUM(CI54:CI76)*Variables!$B$31*CI21/SUM(CI18:CI124)+'time-dependent_Scenario2'!CI29*SUM(CI78:CI88)*Variables!$B$32*CI21/SUM(CI18:CI124),0),0)- IFERROR('time-dependent_Scenario2'!CI32*Inputs!$F$76/'time-dependent_Scenario2'!CI5*CI21,0)-IFERROR('time-dependent_Scenario2'!CI33*Inputs!$F$79/'time-dependent_Scenario2'!CI6*CI21,0)
-IFERROR('time-dependent_Scenario2'!CJ4*CI21/(SUM(CI18:CI25,CI30:CI37,CI42:CI49,CI54:CI61,CI66:CI73,CI90:CI97,CI102:CI109)),0)
+CI143*1/Variables!$B$43+1/Variables!$B$42*CI183+IF( LEFT(Inputs!$S$107,3)="OFF",'time-dependent_Scenario2'!CJ2*Inputs!$G$30)+IF(AND(LEFT(Inputs!$S$107,2)="ON",CI241&gt;=Inputs!$O$109), 'time-dependent_Scenario2'!CJ2*Inputs!$G$30,IF(AND(LEFT(Inputs!$S$107,2)="ON",CI241&lt;Inputs!$O$109,'time-dependent_Scenario2'!CJ2&gt;(Inputs!$O$109-CI241)), ('time-dependent_Scenario2'!CJ2-(Inputs!$O$109-CI241))*Inputs!$G$30)),
IF(AND(LEFT(Inputs!$S$112,2)="ON",CJ1&gt;=Inputs!$O$112*7,CI242&lt;Inputs!$O$114,Inputs!$O$114&lt;Inputs!$F$35 ),IFERROR((Inputs!$O$114-CI242)*CI21/CI$238,0),IF(AND(LEFT(Inputs!$S$112,2)="ON",CJ1&gt;=Inputs!$O$112*7,CI242&lt;Inputs!$O$114,Inputs!$O$114&gt;=Inputs!$F$35 ),IFERROR((Inputs!$F$35-CI242)*CI21/CI$238,0)))),0)</f>
        <v>0</v>
      </c>
      <c r="CK143" s="9">
        <f>MAX(MAX(CJ143-IFERROR('time-dependent_Scenario2'!CJ$30*(Variables!$B$29*SUM(CJ150:CJ157,CJ39:CJ40)+Variables!$B$30*SUM(CJ160:CJ167,CJ51:CJ52)+Variables!$B$31*SUM(CJ170:CJ177,CJ63:CJ64,CJ75:CJ76))*CJ143/SUM($B$18:$B$124,CJ140:CJ177),0),0)-CJ143*1/Variables!$B$43
+MIN(MAX(CJ21-IFERROR('time-dependent_Scenario2'!CJ29*SUM(CJ30:CJ40)*Variables!$B$29*CJ21/SUM(CJ18:CJ124)+'time-dependent_Scenario2'!CJ29*SUM(CJ42:CJ52)*Variables!$B$30*CJ21/SUM(CJ18:CJ124)+'time-dependent_Scenario2'!CJ29*SUM(CJ54:CJ76)*Variables!$B$31*CJ21/SUM(CJ18:CJ124)+'time-dependent_Scenario2'!CJ29*SUM(CJ78:CJ88)*Variables!$B$32*CJ21/SUM(CJ18:CJ124),0),0)- IFERROR('time-dependent_Scenario2'!CJ32*Inputs!$F$76/'time-dependent_Scenario2'!CJ5*CJ21,0)-IFERROR('time-dependent_Scenario2'!CJ33*Inputs!$F$79/'time-dependent_Scenario2'!CJ6*CJ21,0)
-IFERROR('time-dependent_Scenario2'!CK4*CJ21/(SUM(CJ18:CJ25,CJ30:CJ37,CJ42:CJ49,CJ54:CJ61,CJ66:CJ73,CJ90:CJ97,CJ102:CJ109)),0)
+CJ143*1/Variables!$B$43+1/Variables!$B$42*CJ183+IF( LEFT(Inputs!$S$107,3)="OFF",'time-dependent_Scenario2'!CK2*Inputs!$G$30)+IF(AND(LEFT(Inputs!$S$107,2)="ON",CJ241&gt;=Inputs!$O$109), 'time-dependent_Scenario2'!CK2*Inputs!$G$30,IF(AND(LEFT(Inputs!$S$107,2)="ON",CJ241&lt;Inputs!$O$109,'time-dependent_Scenario2'!CK2&gt;(Inputs!$O$109-CJ241)), ('time-dependent_Scenario2'!CK2-(Inputs!$O$109-CJ241))*Inputs!$G$30)),
IF(AND(LEFT(Inputs!$S$112,2)="ON",CK1&gt;=Inputs!$O$112*7,CJ242&lt;Inputs!$O$114,Inputs!$O$114&lt;Inputs!$F$35 ),IFERROR((Inputs!$O$114-CJ242)*CJ21/CJ$238,0),IF(AND(LEFT(Inputs!$S$112,2)="ON",CK1&gt;=Inputs!$O$112*7,CJ242&lt;Inputs!$O$114,Inputs!$O$114&gt;=Inputs!$F$35 ),IFERROR((Inputs!$F$35-CJ242)*CJ21/CJ$238,0)))),0)</f>
        <v>0</v>
      </c>
      <c r="CL143" s="9">
        <f>MAX(MAX(CK143-IFERROR('time-dependent_Scenario2'!CK$30*(Variables!$B$29*SUM(CK150:CK157,CK39:CK40)+Variables!$B$30*SUM(CK160:CK167,CK51:CK52)+Variables!$B$31*SUM(CK170:CK177,CK63:CK64,CK75:CK76))*CK143/SUM($B$18:$B$124,CK140:CK177),0),0)-CK143*1/Variables!$B$43
+MIN(MAX(CK21-IFERROR('time-dependent_Scenario2'!CK29*SUM(CK30:CK40)*Variables!$B$29*CK21/SUM(CK18:CK124)+'time-dependent_Scenario2'!CK29*SUM(CK42:CK52)*Variables!$B$30*CK21/SUM(CK18:CK124)+'time-dependent_Scenario2'!CK29*SUM(CK54:CK76)*Variables!$B$31*CK21/SUM(CK18:CK124)+'time-dependent_Scenario2'!CK29*SUM(CK78:CK88)*Variables!$B$32*CK21/SUM(CK18:CK124),0),0)- IFERROR('time-dependent_Scenario2'!CK32*Inputs!$F$76/'time-dependent_Scenario2'!CK5*CK21,0)-IFERROR('time-dependent_Scenario2'!CK33*Inputs!$F$79/'time-dependent_Scenario2'!CK6*CK21,0)
-IFERROR('time-dependent_Scenario2'!CL4*CK21/(SUM(CK18:CK25,CK30:CK37,CK42:CK49,CK54:CK61,CK66:CK73,CK90:CK97,CK102:CK109)),0)
+CK143*1/Variables!$B$43+1/Variables!$B$42*CK183+IF( LEFT(Inputs!$S$107,3)="OFF",'time-dependent_Scenario2'!CL2*Inputs!$G$30)+IF(AND(LEFT(Inputs!$S$107,2)="ON",CK241&gt;=Inputs!$O$109), 'time-dependent_Scenario2'!CL2*Inputs!$G$30,IF(AND(LEFT(Inputs!$S$107,2)="ON",CK241&lt;Inputs!$O$109,'time-dependent_Scenario2'!CL2&gt;(Inputs!$O$109-CK241)), ('time-dependent_Scenario2'!CL2-(Inputs!$O$109-CK241))*Inputs!$G$30)),
IF(AND(LEFT(Inputs!$S$112,2)="ON",CL1&gt;=Inputs!$O$112*7,CK242&lt;Inputs!$O$114,Inputs!$O$114&lt;Inputs!$F$35 ),IFERROR((Inputs!$O$114-CK242)*CK21/CK$238,0),IF(AND(LEFT(Inputs!$S$112,2)="ON",CL1&gt;=Inputs!$O$112*7,CK242&lt;Inputs!$O$114,Inputs!$O$114&gt;=Inputs!$F$35 ),IFERROR((Inputs!$F$35-CK242)*CK21/CK$238,0)))),0)</f>
        <v>0</v>
      </c>
      <c r="CM143" s="9">
        <f>MAX(MAX(CL143-IFERROR('time-dependent_Scenario2'!CL$30*(Variables!$B$29*SUM(CL150:CL157,CL39:CL40)+Variables!$B$30*SUM(CL160:CL167,CL51:CL52)+Variables!$B$31*SUM(CL170:CL177,CL63:CL64,CL75:CL76))*CL143/SUM($B$18:$B$124,CL140:CL177),0),0)-CL143*1/Variables!$B$43
+MIN(MAX(CL21-IFERROR('time-dependent_Scenario2'!CL29*SUM(CL30:CL40)*Variables!$B$29*CL21/SUM(CL18:CL124)+'time-dependent_Scenario2'!CL29*SUM(CL42:CL52)*Variables!$B$30*CL21/SUM(CL18:CL124)+'time-dependent_Scenario2'!CL29*SUM(CL54:CL76)*Variables!$B$31*CL21/SUM(CL18:CL124)+'time-dependent_Scenario2'!CL29*SUM(CL78:CL88)*Variables!$B$32*CL21/SUM(CL18:CL124),0),0)- IFERROR('time-dependent_Scenario2'!CL32*Inputs!$F$76/'time-dependent_Scenario2'!CL5*CL21,0)-IFERROR('time-dependent_Scenario2'!CL33*Inputs!$F$79/'time-dependent_Scenario2'!CL6*CL21,0)
-IFERROR('time-dependent_Scenario2'!CM4*CL21/(SUM(CL18:CL25,CL30:CL37,CL42:CL49,CL54:CL61,CL66:CL73,CL90:CL97,CL102:CL109)),0)
+CL143*1/Variables!$B$43+1/Variables!$B$42*CL183+IF( LEFT(Inputs!$S$107,3)="OFF",'time-dependent_Scenario2'!CM2*Inputs!$G$30)+IF(AND(LEFT(Inputs!$S$107,2)="ON",CL241&gt;=Inputs!$O$109), 'time-dependent_Scenario2'!CM2*Inputs!$G$30,IF(AND(LEFT(Inputs!$S$107,2)="ON",CL241&lt;Inputs!$O$109,'time-dependent_Scenario2'!CM2&gt;(Inputs!$O$109-CL241)), ('time-dependent_Scenario2'!CM2-(Inputs!$O$109-CL241))*Inputs!$G$30)),
IF(AND(LEFT(Inputs!$S$112,2)="ON",CM1&gt;=Inputs!$O$112*7,CL242&lt;Inputs!$O$114,Inputs!$O$114&lt;Inputs!$F$35 ),IFERROR((Inputs!$O$114-CL242)*CL21/CL$238,0),IF(AND(LEFT(Inputs!$S$112,2)="ON",CM1&gt;=Inputs!$O$112*7,CL242&lt;Inputs!$O$114,Inputs!$O$114&gt;=Inputs!$F$35 ),IFERROR((Inputs!$F$35-CL242)*CL21/CL$238,0)))),0)</f>
        <v>0</v>
      </c>
      <c r="CN143" s="9">
        <f>MAX(MAX(CM143-IFERROR('time-dependent_Scenario2'!CM$30*(Variables!$B$29*SUM(CM150:CM157,CM39:CM40)+Variables!$B$30*SUM(CM160:CM167,CM51:CM52)+Variables!$B$31*SUM(CM170:CM177,CM63:CM64,CM75:CM76))*CM143/SUM($B$18:$B$124,CM140:CM177),0),0)-CM143*1/Variables!$B$43
+MIN(MAX(CM21-IFERROR('time-dependent_Scenario2'!CM29*SUM(CM30:CM40)*Variables!$B$29*CM21/SUM(CM18:CM124)+'time-dependent_Scenario2'!CM29*SUM(CM42:CM52)*Variables!$B$30*CM21/SUM(CM18:CM124)+'time-dependent_Scenario2'!CM29*SUM(CM54:CM76)*Variables!$B$31*CM21/SUM(CM18:CM124)+'time-dependent_Scenario2'!CM29*SUM(CM78:CM88)*Variables!$B$32*CM21/SUM(CM18:CM124),0),0)- IFERROR('time-dependent_Scenario2'!CM32*Inputs!$F$76/'time-dependent_Scenario2'!CM5*CM21,0)-IFERROR('time-dependent_Scenario2'!CM33*Inputs!$F$79/'time-dependent_Scenario2'!CM6*CM21,0)
-IFERROR('time-dependent_Scenario2'!CN4*CM21/(SUM(CM18:CM25,CM30:CM37,CM42:CM49,CM54:CM61,CM66:CM73,CM90:CM97,CM102:CM109)),0)
+CM143*1/Variables!$B$43+1/Variables!$B$42*CM183+IF( LEFT(Inputs!$S$107,3)="OFF",'time-dependent_Scenario2'!CN2*Inputs!$G$30)+IF(AND(LEFT(Inputs!$S$107,2)="ON",CM241&gt;=Inputs!$O$109), 'time-dependent_Scenario2'!CN2*Inputs!$G$30,IF(AND(LEFT(Inputs!$S$107,2)="ON",CM241&lt;Inputs!$O$109,'time-dependent_Scenario2'!CN2&gt;(Inputs!$O$109-CM241)), ('time-dependent_Scenario2'!CN2-(Inputs!$O$109-CM241))*Inputs!$G$30)),
IF(AND(LEFT(Inputs!$S$112,2)="ON",CN1&gt;=Inputs!$O$112*7,CM242&lt;Inputs!$O$114,Inputs!$O$114&lt;Inputs!$F$35 ),IFERROR((Inputs!$O$114-CM242)*CM21/CM$238,0),IF(AND(LEFT(Inputs!$S$112,2)="ON",CN1&gt;=Inputs!$O$112*7,CM242&lt;Inputs!$O$114,Inputs!$O$114&gt;=Inputs!$F$35 ),IFERROR((Inputs!$F$35-CM242)*CM21/CM$238,0)))),0)</f>
        <v>0</v>
      </c>
      <c r="CO143" s="9">
        <f>MAX(MAX(CN143-IFERROR('time-dependent_Scenario2'!CN$30*(Variables!$B$29*SUM(CN150:CN157,CN39:CN40)+Variables!$B$30*SUM(CN160:CN167,CN51:CN52)+Variables!$B$31*SUM(CN170:CN177,CN63:CN64,CN75:CN76))*CN143/SUM($B$18:$B$124,CN140:CN177),0),0)-CN143*1/Variables!$B$43
+MIN(MAX(CN21-IFERROR('time-dependent_Scenario2'!CN29*SUM(CN30:CN40)*Variables!$B$29*CN21/SUM(CN18:CN124)+'time-dependent_Scenario2'!CN29*SUM(CN42:CN52)*Variables!$B$30*CN21/SUM(CN18:CN124)+'time-dependent_Scenario2'!CN29*SUM(CN54:CN76)*Variables!$B$31*CN21/SUM(CN18:CN124)+'time-dependent_Scenario2'!CN29*SUM(CN78:CN88)*Variables!$B$32*CN21/SUM(CN18:CN124),0),0)- IFERROR('time-dependent_Scenario2'!CN32*Inputs!$F$76/'time-dependent_Scenario2'!CN5*CN21,0)-IFERROR('time-dependent_Scenario2'!CN33*Inputs!$F$79/'time-dependent_Scenario2'!CN6*CN21,0)
-IFERROR('time-dependent_Scenario2'!CO4*CN21/(SUM(CN18:CN25,CN30:CN37,CN42:CN49,CN54:CN61,CN66:CN73,CN90:CN97,CN102:CN109)),0)
+CN143*1/Variables!$B$43+1/Variables!$B$42*CN183+IF( LEFT(Inputs!$S$107,3)="OFF",'time-dependent_Scenario2'!CO2*Inputs!$G$30)+IF(AND(LEFT(Inputs!$S$107,2)="ON",CN241&gt;=Inputs!$O$109), 'time-dependent_Scenario2'!CO2*Inputs!$G$30,IF(AND(LEFT(Inputs!$S$107,2)="ON",CN241&lt;Inputs!$O$109,'time-dependent_Scenario2'!CO2&gt;(Inputs!$O$109-CN241)), ('time-dependent_Scenario2'!CO2-(Inputs!$O$109-CN241))*Inputs!$G$30)),
IF(AND(LEFT(Inputs!$S$112,2)="ON",CO1&gt;=Inputs!$O$112*7,CN242&lt;Inputs!$O$114,Inputs!$O$114&lt;Inputs!$F$35 ),IFERROR((Inputs!$O$114-CN242)*CN21/CN$238,0),IF(AND(LEFT(Inputs!$S$112,2)="ON",CO1&gt;=Inputs!$O$112*7,CN242&lt;Inputs!$O$114,Inputs!$O$114&gt;=Inputs!$F$35 ),IFERROR((Inputs!$F$35-CN242)*CN21/CN$238,0)))),0)</f>
        <v>0</v>
      </c>
      <c r="CP143" s="9">
        <f>MAX(MAX(CO143-IFERROR('time-dependent_Scenario2'!CO$30*(Variables!$B$29*SUM(CO150:CO157,CO39:CO40)+Variables!$B$30*SUM(CO160:CO167,CO51:CO52)+Variables!$B$31*SUM(CO170:CO177,CO63:CO64,CO75:CO76))*CO143/SUM($B$18:$B$124,CO140:CO177),0),0)-CO143*1/Variables!$B$43
+MIN(MAX(CO21-IFERROR('time-dependent_Scenario2'!CO29*SUM(CO30:CO40)*Variables!$B$29*CO21/SUM(CO18:CO124)+'time-dependent_Scenario2'!CO29*SUM(CO42:CO52)*Variables!$B$30*CO21/SUM(CO18:CO124)+'time-dependent_Scenario2'!CO29*SUM(CO54:CO76)*Variables!$B$31*CO21/SUM(CO18:CO124)+'time-dependent_Scenario2'!CO29*SUM(CO78:CO88)*Variables!$B$32*CO21/SUM(CO18:CO124),0),0)- IFERROR('time-dependent_Scenario2'!CO32*Inputs!$F$76/'time-dependent_Scenario2'!CO5*CO21,0)-IFERROR('time-dependent_Scenario2'!CO33*Inputs!$F$79/'time-dependent_Scenario2'!CO6*CO21,0)
-IFERROR('time-dependent_Scenario2'!CP4*CO21/(SUM(CO18:CO25,CO30:CO37,CO42:CO49,CO54:CO61,CO66:CO73,CO90:CO97,CO102:CO109)),0)
+CO143*1/Variables!$B$43+1/Variables!$B$42*CO183+IF( LEFT(Inputs!$S$107,3)="OFF",'time-dependent_Scenario2'!CP2*Inputs!$G$30)+IF(AND(LEFT(Inputs!$S$107,2)="ON",CO241&gt;=Inputs!$O$109), 'time-dependent_Scenario2'!CP2*Inputs!$G$30,IF(AND(LEFT(Inputs!$S$107,2)="ON",CO241&lt;Inputs!$O$109,'time-dependent_Scenario2'!CP2&gt;(Inputs!$O$109-CO241)), ('time-dependent_Scenario2'!CP2-(Inputs!$O$109-CO241))*Inputs!$G$30)),
IF(AND(LEFT(Inputs!$S$112,2)="ON",CP1&gt;=Inputs!$O$112*7,CO242&lt;Inputs!$O$114,Inputs!$O$114&lt;Inputs!$F$35 ),IFERROR((Inputs!$O$114-CO242)*CO21/CO$238,0),IF(AND(LEFT(Inputs!$S$112,2)="ON",CP1&gt;=Inputs!$O$112*7,CO242&lt;Inputs!$O$114,Inputs!$O$114&gt;=Inputs!$F$35 ),IFERROR((Inputs!$F$35-CO242)*CO21/CO$238,0)))),0)</f>
        <v>0</v>
      </c>
      <c r="CQ143" s="9">
        <f>MAX(MAX(CP143-IFERROR('time-dependent_Scenario2'!CP$30*(Variables!$B$29*SUM(CP150:CP157,CP39:CP40)+Variables!$B$30*SUM(CP160:CP167,CP51:CP52)+Variables!$B$31*SUM(CP170:CP177,CP63:CP64,CP75:CP76))*CP143/SUM($B$18:$B$124,CP140:CP177),0),0)-CP143*1/Variables!$B$43
+MIN(MAX(CP21-IFERROR('time-dependent_Scenario2'!CP29*SUM(CP30:CP40)*Variables!$B$29*CP21/SUM(CP18:CP124)+'time-dependent_Scenario2'!CP29*SUM(CP42:CP52)*Variables!$B$30*CP21/SUM(CP18:CP124)+'time-dependent_Scenario2'!CP29*SUM(CP54:CP76)*Variables!$B$31*CP21/SUM(CP18:CP124)+'time-dependent_Scenario2'!CP29*SUM(CP78:CP88)*Variables!$B$32*CP21/SUM(CP18:CP124),0),0)- IFERROR('time-dependent_Scenario2'!CP32*Inputs!$F$76/'time-dependent_Scenario2'!CP5*CP21,0)-IFERROR('time-dependent_Scenario2'!CP33*Inputs!$F$79/'time-dependent_Scenario2'!CP6*CP21,0)
-IFERROR('time-dependent_Scenario2'!CQ4*CP21/(SUM(CP18:CP25,CP30:CP37,CP42:CP49,CP54:CP61,CP66:CP73,CP90:CP97,CP102:CP109)),0)
+CP143*1/Variables!$B$43+1/Variables!$B$42*CP183+IF( LEFT(Inputs!$S$107,3)="OFF",'time-dependent_Scenario2'!CQ2*Inputs!$G$30)+IF(AND(LEFT(Inputs!$S$107,2)="ON",CP241&gt;=Inputs!$O$109), 'time-dependent_Scenario2'!CQ2*Inputs!$G$30,IF(AND(LEFT(Inputs!$S$107,2)="ON",CP241&lt;Inputs!$O$109,'time-dependent_Scenario2'!CQ2&gt;(Inputs!$O$109-CP241)), ('time-dependent_Scenario2'!CQ2-(Inputs!$O$109-CP241))*Inputs!$G$30)),
IF(AND(LEFT(Inputs!$S$112,2)="ON",CQ1&gt;=Inputs!$O$112*7,CP242&lt;Inputs!$O$114,Inputs!$O$114&lt;Inputs!$F$35 ),IFERROR((Inputs!$O$114-CP242)*CP21/CP$238,0),IF(AND(LEFT(Inputs!$S$112,2)="ON",CQ1&gt;=Inputs!$O$112*7,CP242&lt;Inputs!$O$114,Inputs!$O$114&gt;=Inputs!$F$35 ),IFERROR((Inputs!$F$35-CP242)*CP21/CP$238,0)))),0)</f>
        <v>0</v>
      </c>
      <c r="CR143" s="9">
        <f>MAX(MAX(CQ143-IFERROR('time-dependent_Scenario2'!CQ$30*(Variables!$B$29*SUM(CQ150:CQ157,CQ39:CQ40)+Variables!$B$30*SUM(CQ160:CQ167,CQ51:CQ52)+Variables!$B$31*SUM(CQ170:CQ177,CQ63:CQ64,CQ75:CQ76))*CQ143/SUM($B$18:$B$124,CQ140:CQ177),0),0)-CQ143*1/Variables!$B$43
+MIN(MAX(CQ21-IFERROR('time-dependent_Scenario2'!CQ29*SUM(CQ30:CQ40)*Variables!$B$29*CQ21/SUM(CQ18:CQ124)+'time-dependent_Scenario2'!CQ29*SUM(CQ42:CQ52)*Variables!$B$30*CQ21/SUM(CQ18:CQ124)+'time-dependent_Scenario2'!CQ29*SUM(CQ54:CQ76)*Variables!$B$31*CQ21/SUM(CQ18:CQ124)+'time-dependent_Scenario2'!CQ29*SUM(CQ78:CQ88)*Variables!$B$32*CQ21/SUM(CQ18:CQ124),0),0)- IFERROR('time-dependent_Scenario2'!CQ32*Inputs!$F$76/'time-dependent_Scenario2'!CQ5*CQ21,0)-IFERROR('time-dependent_Scenario2'!CQ33*Inputs!$F$79/'time-dependent_Scenario2'!CQ6*CQ21,0)
-IFERROR('time-dependent_Scenario2'!CR4*CQ21/(SUM(CQ18:CQ25,CQ30:CQ37,CQ42:CQ49,CQ54:CQ61,CQ66:CQ73,CQ90:CQ97,CQ102:CQ109)),0)
+CQ143*1/Variables!$B$43+1/Variables!$B$42*CQ183+IF( LEFT(Inputs!$S$107,3)="OFF",'time-dependent_Scenario2'!CR2*Inputs!$G$30)+IF(AND(LEFT(Inputs!$S$107,2)="ON",CQ241&gt;=Inputs!$O$109), 'time-dependent_Scenario2'!CR2*Inputs!$G$30,IF(AND(LEFT(Inputs!$S$107,2)="ON",CQ241&lt;Inputs!$O$109,'time-dependent_Scenario2'!CR2&gt;(Inputs!$O$109-CQ241)), ('time-dependent_Scenario2'!CR2-(Inputs!$O$109-CQ241))*Inputs!$G$30)),
IF(AND(LEFT(Inputs!$S$112,2)="ON",CR1&gt;=Inputs!$O$112*7,CQ242&lt;Inputs!$O$114,Inputs!$O$114&lt;Inputs!$F$35 ),IFERROR((Inputs!$O$114-CQ242)*CQ21/CQ$238,0),IF(AND(LEFT(Inputs!$S$112,2)="ON",CR1&gt;=Inputs!$O$112*7,CQ242&lt;Inputs!$O$114,Inputs!$O$114&gt;=Inputs!$F$35 ),IFERROR((Inputs!$F$35-CQ242)*CQ21/CQ$238,0)))),0)</f>
        <v>0</v>
      </c>
      <c r="CS143" s="9">
        <f>MAX(MAX(CR143-IFERROR('time-dependent_Scenario2'!CR$30*(Variables!$B$29*SUM(CR150:CR157,CR39:CR40)+Variables!$B$30*SUM(CR160:CR167,CR51:CR52)+Variables!$B$31*SUM(CR170:CR177,CR63:CR64,CR75:CR76))*CR143/SUM($B$18:$B$124,CR140:CR177),0),0)-CR143*1/Variables!$B$43
+MIN(MAX(CR21-IFERROR('time-dependent_Scenario2'!CR29*SUM(CR30:CR40)*Variables!$B$29*CR21/SUM(CR18:CR124)+'time-dependent_Scenario2'!CR29*SUM(CR42:CR52)*Variables!$B$30*CR21/SUM(CR18:CR124)+'time-dependent_Scenario2'!CR29*SUM(CR54:CR76)*Variables!$B$31*CR21/SUM(CR18:CR124)+'time-dependent_Scenario2'!CR29*SUM(CR78:CR88)*Variables!$B$32*CR21/SUM(CR18:CR124),0),0)- IFERROR('time-dependent_Scenario2'!CR32*Inputs!$F$76/'time-dependent_Scenario2'!CR5*CR21,0)-IFERROR('time-dependent_Scenario2'!CR33*Inputs!$F$79/'time-dependent_Scenario2'!CR6*CR21,0)
-IFERROR('time-dependent_Scenario2'!CS4*CR21/(SUM(CR18:CR25,CR30:CR37,CR42:CR49,CR54:CR61,CR66:CR73,CR90:CR97,CR102:CR109)),0)
+CR143*1/Variables!$B$43+1/Variables!$B$42*CR183+IF( LEFT(Inputs!$S$107,3)="OFF",'time-dependent_Scenario2'!CS2*Inputs!$G$30)+IF(AND(LEFT(Inputs!$S$107,2)="ON",CR241&gt;=Inputs!$O$109), 'time-dependent_Scenario2'!CS2*Inputs!$G$30,IF(AND(LEFT(Inputs!$S$107,2)="ON",CR241&lt;Inputs!$O$109,'time-dependent_Scenario2'!CS2&gt;(Inputs!$O$109-CR241)), ('time-dependent_Scenario2'!CS2-(Inputs!$O$109-CR241))*Inputs!$G$30)),
IF(AND(LEFT(Inputs!$S$112,2)="ON",CS1&gt;=Inputs!$O$112*7,CR242&lt;Inputs!$O$114,Inputs!$O$114&lt;Inputs!$F$35 ),IFERROR((Inputs!$O$114-CR242)*CR21/CR$238,0),IF(AND(LEFT(Inputs!$S$112,2)="ON",CS1&gt;=Inputs!$O$112*7,CR242&lt;Inputs!$O$114,Inputs!$O$114&gt;=Inputs!$F$35 ),IFERROR((Inputs!$F$35-CR242)*CR21/CR$238,0)))),0)</f>
        <v>0</v>
      </c>
      <c r="CT143" s="9">
        <f>MAX(MAX(CS143-IFERROR('time-dependent_Scenario2'!CS$30*(Variables!$B$29*SUM(CS150:CS157,CS39:CS40)+Variables!$B$30*SUM(CS160:CS167,CS51:CS52)+Variables!$B$31*SUM(CS170:CS177,CS63:CS64,CS75:CS76))*CS143/SUM($B$18:$B$124,CS140:CS177),0),0)-CS143*1/Variables!$B$43
+MIN(MAX(CS21-IFERROR('time-dependent_Scenario2'!CS29*SUM(CS30:CS40)*Variables!$B$29*CS21/SUM(CS18:CS124)+'time-dependent_Scenario2'!CS29*SUM(CS42:CS52)*Variables!$B$30*CS21/SUM(CS18:CS124)+'time-dependent_Scenario2'!CS29*SUM(CS54:CS76)*Variables!$B$31*CS21/SUM(CS18:CS124)+'time-dependent_Scenario2'!CS29*SUM(CS78:CS88)*Variables!$B$32*CS21/SUM(CS18:CS124),0),0)- IFERROR('time-dependent_Scenario2'!CS32*Inputs!$F$76/'time-dependent_Scenario2'!CS5*CS21,0)-IFERROR('time-dependent_Scenario2'!CS33*Inputs!$F$79/'time-dependent_Scenario2'!CS6*CS21,0)
-IFERROR('time-dependent_Scenario2'!CT4*CS21/(SUM(CS18:CS25,CS30:CS37,CS42:CS49,CS54:CS61,CS66:CS73,CS90:CS97,CS102:CS109)),0)
+CS143*1/Variables!$B$43+1/Variables!$B$42*CS183+IF( LEFT(Inputs!$S$107,3)="OFF",'time-dependent_Scenario2'!CT2*Inputs!$G$30)+IF(AND(LEFT(Inputs!$S$107,2)="ON",CS241&gt;=Inputs!$O$109), 'time-dependent_Scenario2'!CT2*Inputs!$G$30,IF(AND(LEFT(Inputs!$S$107,2)="ON",CS241&lt;Inputs!$O$109,'time-dependent_Scenario2'!CT2&gt;(Inputs!$O$109-CS241)), ('time-dependent_Scenario2'!CT2-(Inputs!$O$109-CS241))*Inputs!$G$30)),
IF(AND(LEFT(Inputs!$S$112,2)="ON",CT1&gt;=Inputs!$O$112*7,CS242&lt;Inputs!$O$114,Inputs!$O$114&lt;Inputs!$F$35 ),IFERROR((Inputs!$O$114-CS242)*CS21/CS$238,0),IF(AND(LEFT(Inputs!$S$112,2)="ON",CT1&gt;=Inputs!$O$112*7,CS242&lt;Inputs!$O$114,Inputs!$O$114&gt;=Inputs!$F$35 ),IFERROR((Inputs!$F$35-CS242)*CS21/CS$238,0)))),0)</f>
        <v>0</v>
      </c>
      <c r="CU143" s="9">
        <f>MAX(MAX(CT143-IFERROR('time-dependent_Scenario2'!CT$30*(Variables!$B$29*SUM(CT150:CT157,CT39:CT40)+Variables!$B$30*SUM(CT160:CT167,CT51:CT52)+Variables!$B$31*SUM(CT170:CT177,CT63:CT64,CT75:CT76))*CT143/SUM($B$18:$B$124,CT140:CT177),0),0)-CT143*1/Variables!$B$43
+MIN(MAX(CT21-IFERROR('time-dependent_Scenario2'!CT29*SUM(CT30:CT40)*Variables!$B$29*CT21/SUM(CT18:CT124)+'time-dependent_Scenario2'!CT29*SUM(CT42:CT52)*Variables!$B$30*CT21/SUM(CT18:CT124)+'time-dependent_Scenario2'!CT29*SUM(CT54:CT76)*Variables!$B$31*CT21/SUM(CT18:CT124)+'time-dependent_Scenario2'!CT29*SUM(CT78:CT88)*Variables!$B$32*CT21/SUM(CT18:CT124),0),0)- IFERROR('time-dependent_Scenario2'!CT32*Inputs!$F$76/'time-dependent_Scenario2'!CT5*CT21,0)-IFERROR('time-dependent_Scenario2'!CT33*Inputs!$F$79/'time-dependent_Scenario2'!CT6*CT21,0)
-IFERROR('time-dependent_Scenario2'!CU4*CT21/(SUM(CT18:CT25,CT30:CT37,CT42:CT49,CT54:CT61,CT66:CT73,CT90:CT97,CT102:CT109)),0)
+CT143*1/Variables!$B$43+1/Variables!$B$42*CT183+IF( LEFT(Inputs!$S$107,3)="OFF",'time-dependent_Scenario2'!CU2*Inputs!$G$30)+IF(AND(LEFT(Inputs!$S$107,2)="ON",CT241&gt;=Inputs!$O$109), 'time-dependent_Scenario2'!CU2*Inputs!$G$30,IF(AND(LEFT(Inputs!$S$107,2)="ON",CT241&lt;Inputs!$O$109,'time-dependent_Scenario2'!CU2&gt;(Inputs!$O$109-CT241)), ('time-dependent_Scenario2'!CU2-(Inputs!$O$109-CT241))*Inputs!$G$30)),
IF(AND(LEFT(Inputs!$S$112,2)="ON",CU1&gt;=Inputs!$O$112*7,CT242&lt;Inputs!$O$114,Inputs!$O$114&lt;Inputs!$F$35 ),IFERROR((Inputs!$O$114-CT242)*CT21/CT$238,0),IF(AND(LEFT(Inputs!$S$112,2)="ON",CU1&gt;=Inputs!$O$112*7,CT242&lt;Inputs!$O$114,Inputs!$O$114&gt;=Inputs!$F$35 ),IFERROR((Inputs!$F$35-CT242)*CT21/CT$238,0)))),0)</f>
        <v>0</v>
      </c>
      <c r="CV143" s="9">
        <f>MAX(MAX(CU143-IFERROR('time-dependent_Scenario2'!CU$30*(Variables!$B$29*SUM(CU150:CU157,CU39:CU40)+Variables!$B$30*SUM(CU160:CU167,CU51:CU52)+Variables!$B$31*SUM(CU170:CU177,CU63:CU64,CU75:CU76))*CU143/SUM($B$18:$B$124,CU140:CU177),0),0)-CU143*1/Variables!$B$43
+MIN(MAX(CU21-IFERROR('time-dependent_Scenario2'!CU29*SUM(CU30:CU40)*Variables!$B$29*CU21/SUM(CU18:CU124)+'time-dependent_Scenario2'!CU29*SUM(CU42:CU52)*Variables!$B$30*CU21/SUM(CU18:CU124)+'time-dependent_Scenario2'!CU29*SUM(CU54:CU76)*Variables!$B$31*CU21/SUM(CU18:CU124)+'time-dependent_Scenario2'!CU29*SUM(CU78:CU88)*Variables!$B$32*CU21/SUM(CU18:CU124),0),0)- IFERROR('time-dependent_Scenario2'!CU32*Inputs!$F$76/'time-dependent_Scenario2'!CU5*CU21,0)-IFERROR('time-dependent_Scenario2'!CU33*Inputs!$F$79/'time-dependent_Scenario2'!CU6*CU21,0)
-IFERROR('time-dependent_Scenario2'!CV4*CU21/(SUM(CU18:CU25,CU30:CU37,CU42:CU49,CU54:CU61,CU66:CU73,CU90:CU97,CU102:CU109)),0)
+CU143*1/Variables!$B$43+1/Variables!$B$42*CU183+IF( LEFT(Inputs!$S$107,3)="OFF",'time-dependent_Scenario2'!CV2*Inputs!$G$30)+IF(AND(LEFT(Inputs!$S$107,2)="ON",CU241&gt;=Inputs!$O$109), 'time-dependent_Scenario2'!CV2*Inputs!$G$30,IF(AND(LEFT(Inputs!$S$107,2)="ON",CU241&lt;Inputs!$O$109,'time-dependent_Scenario2'!CV2&gt;(Inputs!$O$109-CU241)), ('time-dependent_Scenario2'!CV2-(Inputs!$O$109-CU241))*Inputs!$G$30)),
IF(AND(LEFT(Inputs!$S$112,2)="ON",CV1&gt;=Inputs!$O$112*7,CU242&lt;Inputs!$O$114,Inputs!$O$114&lt;Inputs!$F$35 ),IFERROR((Inputs!$O$114-CU242)*CU21/CU$238,0),IF(AND(LEFT(Inputs!$S$112,2)="ON",CV1&gt;=Inputs!$O$112*7,CU242&lt;Inputs!$O$114,Inputs!$O$114&gt;=Inputs!$F$35 ),IFERROR((Inputs!$F$35-CU242)*CU21/CU$238,0)))),0)</f>
        <v>0</v>
      </c>
      <c r="CW143" s="9">
        <f>MAX(MAX(CV143-IFERROR('time-dependent_Scenario2'!CV$30*(Variables!$B$29*SUM(CV150:CV157,CV39:CV40)+Variables!$B$30*SUM(CV160:CV167,CV51:CV52)+Variables!$B$31*SUM(CV170:CV177,CV63:CV64,CV75:CV76))*CV143/SUM($B$18:$B$124,CV140:CV177),0),0)-CV143*1/Variables!$B$43
+MIN(MAX(CV21-IFERROR('time-dependent_Scenario2'!CV29*SUM(CV30:CV40)*Variables!$B$29*CV21/SUM(CV18:CV124)+'time-dependent_Scenario2'!CV29*SUM(CV42:CV52)*Variables!$B$30*CV21/SUM(CV18:CV124)+'time-dependent_Scenario2'!CV29*SUM(CV54:CV76)*Variables!$B$31*CV21/SUM(CV18:CV124)+'time-dependent_Scenario2'!CV29*SUM(CV78:CV88)*Variables!$B$32*CV21/SUM(CV18:CV124),0),0)- IFERROR('time-dependent_Scenario2'!CV32*Inputs!$F$76/'time-dependent_Scenario2'!CV5*CV21,0)-IFERROR('time-dependent_Scenario2'!CV33*Inputs!$F$79/'time-dependent_Scenario2'!CV6*CV21,0)
-IFERROR('time-dependent_Scenario2'!CW4*CV21/(SUM(CV18:CV25,CV30:CV37,CV42:CV49,CV54:CV61,CV66:CV73,CV90:CV97,CV102:CV109)),0)
+CV143*1/Variables!$B$43+1/Variables!$B$42*CV183+IF( LEFT(Inputs!$S$107,3)="OFF",'time-dependent_Scenario2'!CW2*Inputs!$G$30)+IF(AND(LEFT(Inputs!$S$107,2)="ON",CV241&gt;=Inputs!$O$109), 'time-dependent_Scenario2'!CW2*Inputs!$G$30,IF(AND(LEFT(Inputs!$S$107,2)="ON",CV241&lt;Inputs!$O$109,'time-dependent_Scenario2'!CW2&gt;(Inputs!$O$109-CV241)), ('time-dependent_Scenario2'!CW2-(Inputs!$O$109-CV241))*Inputs!$G$30)),
IF(AND(LEFT(Inputs!$S$112,2)="ON",CW1&gt;=Inputs!$O$112*7,CV242&lt;Inputs!$O$114,Inputs!$O$114&lt;Inputs!$F$35 ),IFERROR((Inputs!$O$114-CV242)*CV21/CV$238,0),IF(AND(LEFT(Inputs!$S$112,2)="ON",CW1&gt;=Inputs!$O$112*7,CV242&lt;Inputs!$O$114,Inputs!$O$114&gt;=Inputs!$F$35 ),IFERROR((Inputs!$F$35-CV242)*CV21/CV$238,0)))),0)</f>
        <v>0</v>
      </c>
      <c r="CX143" s="9">
        <f>MAX(MAX(CW143-IFERROR('time-dependent_Scenario2'!CW$30*(Variables!$B$29*SUM(CW150:CW157,CW39:CW40)+Variables!$B$30*SUM(CW160:CW167,CW51:CW52)+Variables!$B$31*SUM(CW170:CW177,CW63:CW64,CW75:CW76))*CW143/SUM($B$18:$B$124,CW140:CW177),0),0)-CW143*1/Variables!$B$43
+MIN(MAX(CW21-IFERROR('time-dependent_Scenario2'!CW29*SUM(CW30:CW40)*Variables!$B$29*CW21/SUM(CW18:CW124)+'time-dependent_Scenario2'!CW29*SUM(CW42:CW52)*Variables!$B$30*CW21/SUM(CW18:CW124)+'time-dependent_Scenario2'!CW29*SUM(CW54:CW76)*Variables!$B$31*CW21/SUM(CW18:CW124)+'time-dependent_Scenario2'!CW29*SUM(CW78:CW88)*Variables!$B$32*CW21/SUM(CW18:CW124),0),0)- IFERROR('time-dependent_Scenario2'!CW32*Inputs!$F$76/'time-dependent_Scenario2'!CW5*CW21,0)-IFERROR('time-dependent_Scenario2'!CW33*Inputs!$F$79/'time-dependent_Scenario2'!CW6*CW21,0)
-IFERROR('time-dependent_Scenario2'!CX4*CW21/(SUM(CW18:CW25,CW30:CW37,CW42:CW49,CW54:CW61,CW66:CW73,CW90:CW97,CW102:CW109)),0)
+CW143*1/Variables!$B$43+1/Variables!$B$42*CW183+IF( LEFT(Inputs!$S$107,3)="OFF",'time-dependent_Scenario2'!CX2*Inputs!$G$30)+IF(AND(LEFT(Inputs!$S$107,2)="ON",CW241&gt;=Inputs!$O$109), 'time-dependent_Scenario2'!CX2*Inputs!$G$30,IF(AND(LEFT(Inputs!$S$107,2)="ON",CW241&lt;Inputs!$O$109,'time-dependent_Scenario2'!CX2&gt;(Inputs!$O$109-CW241)), ('time-dependent_Scenario2'!CX2-(Inputs!$O$109-CW241))*Inputs!$G$30)),
IF(AND(LEFT(Inputs!$S$112,2)="ON",CX1&gt;=Inputs!$O$112*7,CW242&lt;Inputs!$O$114,Inputs!$O$114&lt;Inputs!$F$35 ),IFERROR((Inputs!$O$114-CW242)*CW21/CW$238,0),IF(AND(LEFT(Inputs!$S$112,2)="ON",CX1&gt;=Inputs!$O$112*7,CW242&lt;Inputs!$O$114,Inputs!$O$114&gt;=Inputs!$F$35 ),IFERROR((Inputs!$F$35-CW242)*CW21/CW$238,0)))),0)</f>
        <v>0</v>
      </c>
      <c r="CY143" s="9">
        <f>MAX(MAX(CX143-IFERROR('time-dependent_Scenario2'!CX$30*(Variables!$B$29*SUM(CX150:CX157,CX39:CX40)+Variables!$B$30*SUM(CX160:CX167,CX51:CX52)+Variables!$B$31*SUM(CX170:CX177,CX63:CX64,CX75:CX76))*CX143/SUM($B$18:$B$124,CX140:CX177),0),0)-CX143*1/Variables!$B$43
+MIN(MAX(CX21-IFERROR('time-dependent_Scenario2'!CX29*SUM(CX30:CX40)*Variables!$B$29*CX21/SUM(CX18:CX124)+'time-dependent_Scenario2'!CX29*SUM(CX42:CX52)*Variables!$B$30*CX21/SUM(CX18:CX124)+'time-dependent_Scenario2'!CX29*SUM(CX54:CX76)*Variables!$B$31*CX21/SUM(CX18:CX124)+'time-dependent_Scenario2'!CX29*SUM(CX78:CX88)*Variables!$B$32*CX21/SUM(CX18:CX124),0),0)- IFERROR('time-dependent_Scenario2'!CX32*Inputs!$F$76/'time-dependent_Scenario2'!CX5*CX21,0)-IFERROR('time-dependent_Scenario2'!CX33*Inputs!$F$79/'time-dependent_Scenario2'!CX6*CX21,0)
-IFERROR('time-dependent_Scenario2'!CY4*CX21/(SUM(CX18:CX25,CX30:CX37,CX42:CX49,CX54:CX61,CX66:CX73,CX90:CX97,CX102:CX109)),0)
+CX143*1/Variables!$B$43+1/Variables!$B$42*CX183+IF( LEFT(Inputs!$S$107,3)="OFF",'time-dependent_Scenario2'!CY2*Inputs!$G$30)+IF(AND(LEFT(Inputs!$S$107,2)="ON",CX241&gt;=Inputs!$O$109), 'time-dependent_Scenario2'!CY2*Inputs!$G$30,IF(AND(LEFT(Inputs!$S$107,2)="ON",CX241&lt;Inputs!$O$109,'time-dependent_Scenario2'!CY2&gt;(Inputs!$O$109-CX241)), ('time-dependent_Scenario2'!CY2-(Inputs!$O$109-CX241))*Inputs!$G$30)),
IF(AND(LEFT(Inputs!$S$112,2)="ON",CY1&gt;=Inputs!$O$112*7,CX242&lt;Inputs!$O$114,Inputs!$O$114&lt;Inputs!$F$35 ),IFERROR((Inputs!$O$114-CX242)*CX21/CX$238,0),IF(AND(LEFT(Inputs!$S$112,2)="ON",CY1&gt;=Inputs!$O$112*7,CX242&lt;Inputs!$O$114,Inputs!$O$114&gt;=Inputs!$F$35 ),IFERROR((Inputs!$F$35-CX242)*CX21/CX$238,0)))),0)</f>
        <v>0</v>
      </c>
      <c r="CZ143" s="9">
        <f>MAX(MAX(CY143-IFERROR('time-dependent_Scenario2'!CY$30*(Variables!$B$29*SUM(CY150:CY157,CY39:CY40)+Variables!$B$30*SUM(CY160:CY167,CY51:CY52)+Variables!$B$31*SUM(CY170:CY177,CY63:CY64,CY75:CY76))*CY143/SUM($B$18:$B$124,CY140:CY177),0),0)-CY143*1/Variables!$B$43
+MIN(MAX(CY21-IFERROR('time-dependent_Scenario2'!CY29*SUM(CY30:CY40)*Variables!$B$29*CY21/SUM(CY18:CY124)+'time-dependent_Scenario2'!CY29*SUM(CY42:CY52)*Variables!$B$30*CY21/SUM(CY18:CY124)+'time-dependent_Scenario2'!CY29*SUM(CY54:CY76)*Variables!$B$31*CY21/SUM(CY18:CY124)+'time-dependent_Scenario2'!CY29*SUM(CY78:CY88)*Variables!$B$32*CY21/SUM(CY18:CY124),0),0)- IFERROR('time-dependent_Scenario2'!CY32*Inputs!$F$76/'time-dependent_Scenario2'!CY5*CY21,0)-IFERROR('time-dependent_Scenario2'!CY33*Inputs!$F$79/'time-dependent_Scenario2'!CY6*CY21,0)
-IFERROR('time-dependent_Scenario2'!CZ4*CY21/(SUM(CY18:CY25,CY30:CY37,CY42:CY49,CY54:CY61,CY66:CY73,CY90:CY97,CY102:CY109)),0)
+CY143*1/Variables!$B$43+1/Variables!$B$42*CY183+IF( LEFT(Inputs!$S$107,3)="OFF",'time-dependent_Scenario2'!CZ2*Inputs!$G$30)+IF(AND(LEFT(Inputs!$S$107,2)="ON",CY241&gt;=Inputs!$O$109), 'time-dependent_Scenario2'!CZ2*Inputs!$G$30,IF(AND(LEFT(Inputs!$S$107,2)="ON",CY241&lt;Inputs!$O$109,'time-dependent_Scenario2'!CZ2&gt;(Inputs!$O$109-CY241)), ('time-dependent_Scenario2'!CZ2-(Inputs!$O$109-CY241))*Inputs!$G$30)),
IF(AND(LEFT(Inputs!$S$112,2)="ON",CZ1&gt;=Inputs!$O$112*7,CY242&lt;Inputs!$O$114,Inputs!$O$114&lt;Inputs!$F$35 ),IFERROR((Inputs!$O$114-CY242)*CY21/CY$238,0),IF(AND(LEFT(Inputs!$S$112,2)="ON",CZ1&gt;=Inputs!$O$112*7,CY242&lt;Inputs!$O$114,Inputs!$O$114&gt;=Inputs!$F$35 ),IFERROR((Inputs!$F$35-CY242)*CY21/CY$238,0)))),0)</f>
        <v>0</v>
      </c>
      <c r="DA143" s="9">
        <f>MAX(MAX(CZ143-IFERROR('time-dependent_Scenario2'!CZ$30*(Variables!$B$29*SUM(CZ150:CZ157,CZ39:CZ40)+Variables!$B$30*SUM(CZ160:CZ167,CZ51:CZ52)+Variables!$B$31*SUM(CZ170:CZ177,CZ63:CZ64,CZ75:CZ76))*CZ143/SUM($B$18:$B$124,CZ140:CZ177),0),0)-CZ143*1/Variables!$B$43
+MIN(MAX(CZ21-IFERROR('time-dependent_Scenario2'!CZ29*SUM(CZ30:CZ40)*Variables!$B$29*CZ21/SUM(CZ18:CZ124)+'time-dependent_Scenario2'!CZ29*SUM(CZ42:CZ52)*Variables!$B$30*CZ21/SUM(CZ18:CZ124)+'time-dependent_Scenario2'!CZ29*SUM(CZ54:CZ76)*Variables!$B$31*CZ21/SUM(CZ18:CZ124)+'time-dependent_Scenario2'!CZ29*SUM(CZ78:CZ88)*Variables!$B$32*CZ21/SUM(CZ18:CZ124),0),0)- IFERROR('time-dependent_Scenario2'!CZ32*Inputs!$F$76/'time-dependent_Scenario2'!CZ5*CZ21,0)-IFERROR('time-dependent_Scenario2'!CZ33*Inputs!$F$79/'time-dependent_Scenario2'!CZ6*CZ21,0)
-IFERROR('time-dependent_Scenario2'!DA4*CZ21/(SUM(CZ18:CZ25,CZ30:CZ37,CZ42:CZ49,CZ54:CZ61,CZ66:CZ73,CZ90:CZ97,CZ102:CZ109)),0)
+CZ143*1/Variables!$B$43+1/Variables!$B$42*CZ183+IF( LEFT(Inputs!$S$107,3)="OFF",'time-dependent_Scenario2'!DA2*Inputs!$G$30)+IF(AND(LEFT(Inputs!$S$107,2)="ON",CZ241&gt;=Inputs!$O$109), 'time-dependent_Scenario2'!DA2*Inputs!$G$30,IF(AND(LEFT(Inputs!$S$107,2)="ON",CZ241&lt;Inputs!$O$109,'time-dependent_Scenario2'!DA2&gt;(Inputs!$O$109-CZ241)), ('time-dependent_Scenario2'!DA2-(Inputs!$O$109-CZ241))*Inputs!$G$30)),
IF(AND(LEFT(Inputs!$S$112,2)="ON",DA1&gt;=Inputs!$O$112*7,CZ242&lt;Inputs!$O$114,Inputs!$O$114&lt;Inputs!$F$35 ),IFERROR((Inputs!$O$114-CZ242)*CZ21/CZ$238,0),IF(AND(LEFT(Inputs!$S$112,2)="ON",DA1&gt;=Inputs!$O$112*7,CZ242&lt;Inputs!$O$114,Inputs!$O$114&gt;=Inputs!$F$35 ),IFERROR((Inputs!$F$35-CZ242)*CZ21/CZ$238,0)))),0)</f>
        <v>0</v>
      </c>
      <c r="DB143" s="9">
        <f>MAX(MAX(DA143-IFERROR('time-dependent_Scenario2'!DA$30*(Variables!$B$29*SUM(DA150:DA157,DA39:DA40)+Variables!$B$30*SUM(DA160:DA167,DA51:DA52)+Variables!$B$31*SUM(DA170:DA177,DA63:DA64,DA75:DA76))*DA143/SUM($B$18:$B$124,DA140:DA177),0),0)-DA143*1/Variables!$B$43
+MIN(MAX(DA21-IFERROR('time-dependent_Scenario2'!DA29*SUM(DA30:DA40)*Variables!$B$29*DA21/SUM(DA18:DA124)+'time-dependent_Scenario2'!DA29*SUM(DA42:DA52)*Variables!$B$30*DA21/SUM(DA18:DA124)+'time-dependent_Scenario2'!DA29*SUM(DA54:DA76)*Variables!$B$31*DA21/SUM(DA18:DA124)+'time-dependent_Scenario2'!DA29*SUM(DA78:DA88)*Variables!$B$32*DA21/SUM(DA18:DA124),0),0)- IFERROR('time-dependent_Scenario2'!DA32*Inputs!$F$76/'time-dependent_Scenario2'!DA5*DA21,0)-IFERROR('time-dependent_Scenario2'!DA33*Inputs!$F$79/'time-dependent_Scenario2'!DA6*DA21,0)
-IFERROR('time-dependent_Scenario2'!DB4*DA21/(SUM(DA18:DA25,DA30:DA37,DA42:DA49,DA54:DA61,DA66:DA73,DA90:DA97,DA102:DA109)),0)
+DA143*1/Variables!$B$43+1/Variables!$B$42*DA183+IF( LEFT(Inputs!$S$107,3)="OFF",'time-dependent_Scenario2'!DB2*Inputs!$G$30)+IF(AND(LEFT(Inputs!$S$107,2)="ON",DA241&gt;=Inputs!$O$109), 'time-dependent_Scenario2'!DB2*Inputs!$G$30,IF(AND(LEFT(Inputs!$S$107,2)="ON",DA241&lt;Inputs!$O$109,'time-dependent_Scenario2'!DB2&gt;(Inputs!$O$109-DA241)), ('time-dependent_Scenario2'!DB2-(Inputs!$O$109-DA241))*Inputs!$G$30)),
IF(AND(LEFT(Inputs!$S$112,2)="ON",DB1&gt;=Inputs!$O$112*7,DA242&lt;Inputs!$O$114,Inputs!$O$114&lt;Inputs!$F$35 ),IFERROR((Inputs!$O$114-DA242)*DA21/DA$238,0),IF(AND(LEFT(Inputs!$S$112,2)="ON",DB1&gt;=Inputs!$O$112*7,DA242&lt;Inputs!$O$114,Inputs!$O$114&gt;=Inputs!$F$35 ),IFERROR((Inputs!$F$35-DA242)*DA21/DA$238,0)))),0)</f>
        <v>0</v>
      </c>
      <c r="DC143" s="9">
        <f>MAX(MAX(DB143-IFERROR('time-dependent_Scenario2'!DB$30*(Variables!$B$29*SUM(DB150:DB157,DB39:DB40)+Variables!$B$30*SUM(DB160:DB167,DB51:DB52)+Variables!$B$31*SUM(DB170:DB177,DB63:DB64,DB75:DB76))*DB143/SUM($B$18:$B$124,DB140:DB177),0),0)-DB143*1/Variables!$B$43
+MIN(MAX(DB21-IFERROR('time-dependent_Scenario2'!DB29*SUM(DB30:DB40)*Variables!$B$29*DB21/SUM(DB18:DB124)+'time-dependent_Scenario2'!DB29*SUM(DB42:DB52)*Variables!$B$30*DB21/SUM(DB18:DB124)+'time-dependent_Scenario2'!DB29*SUM(DB54:DB76)*Variables!$B$31*DB21/SUM(DB18:DB124)+'time-dependent_Scenario2'!DB29*SUM(DB78:DB88)*Variables!$B$32*DB21/SUM(DB18:DB124),0),0)- IFERROR('time-dependent_Scenario2'!DB32*Inputs!$F$76/'time-dependent_Scenario2'!DB5*DB21,0)-IFERROR('time-dependent_Scenario2'!DB33*Inputs!$F$79/'time-dependent_Scenario2'!DB6*DB21,0)
-IFERROR('time-dependent_Scenario2'!DC4*DB21/(SUM(DB18:DB25,DB30:DB37,DB42:DB49,DB54:DB61,DB66:DB73,DB90:DB97,DB102:DB109)),0)
+DB143*1/Variables!$B$43+1/Variables!$B$42*DB183+IF( LEFT(Inputs!$S$107,3)="OFF",'time-dependent_Scenario2'!DC2*Inputs!$G$30)+IF(AND(LEFT(Inputs!$S$107,2)="ON",DB241&gt;=Inputs!$O$109), 'time-dependent_Scenario2'!DC2*Inputs!$G$30,IF(AND(LEFT(Inputs!$S$107,2)="ON",DB241&lt;Inputs!$O$109,'time-dependent_Scenario2'!DC2&gt;(Inputs!$O$109-DB241)), ('time-dependent_Scenario2'!DC2-(Inputs!$O$109-DB241))*Inputs!$G$30)),
IF(AND(LEFT(Inputs!$S$112,2)="ON",DC1&gt;=Inputs!$O$112*7,DB242&lt;Inputs!$O$114,Inputs!$O$114&lt;Inputs!$F$35 ),IFERROR((Inputs!$O$114-DB242)*DB21/DB$238,0),IF(AND(LEFT(Inputs!$S$112,2)="ON",DC1&gt;=Inputs!$O$112*7,DB242&lt;Inputs!$O$114,Inputs!$O$114&gt;=Inputs!$F$35 ),IFERROR((Inputs!$F$35-DB242)*DB21/DB$238,0)))),0)</f>
        <v>0</v>
      </c>
      <c r="DD143" s="9">
        <f>MAX(MAX(DC143-IFERROR('time-dependent_Scenario2'!DC$30*(Variables!$B$29*SUM(DC150:DC157,DC39:DC40)+Variables!$B$30*SUM(DC160:DC167,DC51:DC52)+Variables!$B$31*SUM(DC170:DC177,DC63:DC64,DC75:DC76))*DC143/SUM($B$18:$B$124,DC140:DC177),0),0)-DC143*1/Variables!$B$43
+MIN(MAX(DC21-IFERROR('time-dependent_Scenario2'!DC29*SUM(DC30:DC40)*Variables!$B$29*DC21/SUM(DC18:DC124)+'time-dependent_Scenario2'!DC29*SUM(DC42:DC52)*Variables!$B$30*DC21/SUM(DC18:DC124)+'time-dependent_Scenario2'!DC29*SUM(DC54:DC76)*Variables!$B$31*DC21/SUM(DC18:DC124)+'time-dependent_Scenario2'!DC29*SUM(DC78:DC88)*Variables!$B$32*DC21/SUM(DC18:DC124),0),0)- IFERROR('time-dependent_Scenario2'!DC32*Inputs!$F$76/'time-dependent_Scenario2'!DC5*DC21,0)-IFERROR('time-dependent_Scenario2'!DC33*Inputs!$F$79/'time-dependent_Scenario2'!DC6*DC21,0)
-IFERROR('time-dependent_Scenario2'!DD4*DC21/(SUM(DC18:DC25,DC30:DC37,DC42:DC49,DC54:DC61,DC66:DC73,DC90:DC97,DC102:DC109)),0)
+DC143*1/Variables!$B$43+1/Variables!$B$42*DC183+IF( LEFT(Inputs!$S$107,3)="OFF",'time-dependent_Scenario2'!DD2*Inputs!$G$30)+IF(AND(LEFT(Inputs!$S$107,2)="ON",DC241&gt;=Inputs!$O$109), 'time-dependent_Scenario2'!DD2*Inputs!$G$30,IF(AND(LEFT(Inputs!$S$107,2)="ON",DC241&lt;Inputs!$O$109,'time-dependent_Scenario2'!DD2&gt;(Inputs!$O$109-DC241)), ('time-dependent_Scenario2'!DD2-(Inputs!$O$109-DC241))*Inputs!$G$30)),
IF(AND(LEFT(Inputs!$S$112,2)="ON",DD1&gt;=Inputs!$O$112*7,DC242&lt;Inputs!$O$114,Inputs!$O$114&lt;Inputs!$F$35 ),IFERROR((Inputs!$O$114-DC242)*DC21/DC$238,0),IF(AND(LEFT(Inputs!$S$112,2)="ON",DD1&gt;=Inputs!$O$112*7,DC242&lt;Inputs!$O$114,Inputs!$O$114&gt;=Inputs!$F$35 ),IFERROR((Inputs!$F$35-DC242)*DC21/DC$238,0)))),0)</f>
        <v>0</v>
      </c>
      <c r="DE143" s="9">
        <f>MAX(MAX(DD143-IFERROR('time-dependent_Scenario2'!DD$30*(Variables!$B$29*SUM(DD150:DD157,DD39:DD40)+Variables!$B$30*SUM(DD160:DD167,DD51:DD52)+Variables!$B$31*SUM(DD170:DD177,DD63:DD64,DD75:DD76))*DD143/SUM($B$18:$B$124,DD140:DD177),0),0)-DD143*1/Variables!$B$43
+MIN(MAX(DD21-IFERROR('time-dependent_Scenario2'!DD29*SUM(DD30:DD40)*Variables!$B$29*DD21/SUM(DD18:DD124)+'time-dependent_Scenario2'!DD29*SUM(DD42:DD52)*Variables!$B$30*DD21/SUM(DD18:DD124)+'time-dependent_Scenario2'!DD29*SUM(DD54:DD76)*Variables!$B$31*DD21/SUM(DD18:DD124)+'time-dependent_Scenario2'!DD29*SUM(DD78:DD88)*Variables!$B$32*DD21/SUM(DD18:DD124),0),0)- IFERROR('time-dependent_Scenario2'!DD32*Inputs!$F$76/'time-dependent_Scenario2'!DD5*DD21,0)-IFERROR('time-dependent_Scenario2'!DD33*Inputs!$F$79/'time-dependent_Scenario2'!DD6*DD21,0)
-IFERROR('time-dependent_Scenario2'!DE4*DD21/(SUM(DD18:DD25,DD30:DD37,DD42:DD49,DD54:DD61,DD66:DD73,DD90:DD97,DD102:DD109)),0)
+DD143*1/Variables!$B$43+1/Variables!$B$42*DD183+IF( LEFT(Inputs!$S$107,3)="OFF",'time-dependent_Scenario2'!DE2*Inputs!$G$30)+IF(AND(LEFT(Inputs!$S$107,2)="ON",DD241&gt;=Inputs!$O$109), 'time-dependent_Scenario2'!DE2*Inputs!$G$30,IF(AND(LEFT(Inputs!$S$107,2)="ON",DD241&lt;Inputs!$O$109,'time-dependent_Scenario2'!DE2&gt;(Inputs!$O$109-DD241)), ('time-dependent_Scenario2'!DE2-(Inputs!$O$109-DD241))*Inputs!$G$30)),
IF(AND(LEFT(Inputs!$S$112,2)="ON",DE1&gt;=Inputs!$O$112*7,DD242&lt;Inputs!$O$114,Inputs!$O$114&lt;Inputs!$F$35 ),IFERROR((Inputs!$O$114-DD242)*DD21/DD$238,0),IF(AND(LEFT(Inputs!$S$112,2)="ON",DE1&gt;=Inputs!$O$112*7,DD242&lt;Inputs!$O$114,Inputs!$O$114&gt;=Inputs!$F$35 ),IFERROR((Inputs!$F$35-DD242)*DD21/DD$238,0)))),0)</f>
        <v>0</v>
      </c>
      <c r="DF143" s="9">
        <f>MAX(MAX(DE143-IFERROR('time-dependent_Scenario2'!DE$30*(Variables!$B$29*SUM(DE150:DE157,DE39:DE40)+Variables!$B$30*SUM(DE160:DE167,DE51:DE52)+Variables!$B$31*SUM(DE170:DE177,DE63:DE64,DE75:DE76))*DE143/SUM($B$18:$B$124,DE140:DE177),0),0)-DE143*1/Variables!$B$43
+MIN(MAX(DE21-IFERROR('time-dependent_Scenario2'!DE29*SUM(DE30:DE40)*Variables!$B$29*DE21/SUM(DE18:DE124)+'time-dependent_Scenario2'!DE29*SUM(DE42:DE52)*Variables!$B$30*DE21/SUM(DE18:DE124)+'time-dependent_Scenario2'!DE29*SUM(DE54:DE76)*Variables!$B$31*DE21/SUM(DE18:DE124)+'time-dependent_Scenario2'!DE29*SUM(DE78:DE88)*Variables!$B$32*DE21/SUM(DE18:DE124),0),0)- IFERROR('time-dependent_Scenario2'!DE32*Inputs!$F$76/'time-dependent_Scenario2'!DE5*DE21,0)-IFERROR('time-dependent_Scenario2'!DE33*Inputs!$F$79/'time-dependent_Scenario2'!DE6*DE21,0)
-IFERROR('time-dependent_Scenario2'!DF4*DE21/(SUM(DE18:DE25,DE30:DE37,DE42:DE49,DE54:DE61,DE66:DE73,DE90:DE97,DE102:DE109)),0)
+DE143*1/Variables!$B$43+1/Variables!$B$42*DE183+IF( LEFT(Inputs!$S$107,3)="OFF",'time-dependent_Scenario2'!DF2*Inputs!$G$30)+IF(AND(LEFT(Inputs!$S$107,2)="ON",DE241&gt;=Inputs!$O$109), 'time-dependent_Scenario2'!DF2*Inputs!$G$30,IF(AND(LEFT(Inputs!$S$107,2)="ON",DE241&lt;Inputs!$O$109,'time-dependent_Scenario2'!DF2&gt;(Inputs!$O$109-DE241)), ('time-dependent_Scenario2'!DF2-(Inputs!$O$109-DE241))*Inputs!$G$30)),
IF(AND(LEFT(Inputs!$S$112,2)="ON",DF1&gt;=Inputs!$O$112*7,DE242&lt;Inputs!$O$114,Inputs!$O$114&lt;Inputs!$F$35 ),IFERROR((Inputs!$O$114-DE242)*DE21/DE$238,0),IF(AND(LEFT(Inputs!$S$112,2)="ON",DF1&gt;=Inputs!$O$112*7,DE242&lt;Inputs!$O$114,Inputs!$O$114&gt;=Inputs!$F$35 ),IFERROR((Inputs!$F$35-DE242)*DE21/DE$238,0)))),0)</f>
        <v>0</v>
      </c>
      <c r="DG143" s="9">
        <f>MAX(MAX(DF143-IFERROR('time-dependent_Scenario2'!DF$30*(Variables!$B$29*SUM(DF150:DF157,DF39:DF40)+Variables!$B$30*SUM(DF160:DF167,DF51:DF52)+Variables!$B$31*SUM(DF170:DF177,DF63:DF64,DF75:DF76))*DF143/SUM($B$18:$B$124,DF140:DF177),0),0)-DF143*1/Variables!$B$43
+MIN(MAX(DF21-IFERROR('time-dependent_Scenario2'!DF29*SUM(DF30:DF40)*Variables!$B$29*DF21/SUM(DF18:DF124)+'time-dependent_Scenario2'!DF29*SUM(DF42:DF52)*Variables!$B$30*DF21/SUM(DF18:DF124)+'time-dependent_Scenario2'!DF29*SUM(DF54:DF76)*Variables!$B$31*DF21/SUM(DF18:DF124)+'time-dependent_Scenario2'!DF29*SUM(DF78:DF88)*Variables!$B$32*DF21/SUM(DF18:DF124),0),0)- IFERROR('time-dependent_Scenario2'!DF32*Inputs!$F$76/'time-dependent_Scenario2'!DF5*DF21,0)-IFERROR('time-dependent_Scenario2'!DF33*Inputs!$F$79/'time-dependent_Scenario2'!DF6*DF21,0)
-IFERROR('time-dependent_Scenario2'!DG4*DF21/(SUM(DF18:DF25,DF30:DF37,DF42:DF49,DF54:DF61,DF66:DF73,DF90:DF97,DF102:DF109)),0)
+DF143*1/Variables!$B$43+1/Variables!$B$42*DF183+IF( LEFT(Inputs!$S$107,3)="OFF",'time-dependent_Scenario2'!DG2*Inputs!$G$30)+IF(AND(LEFT(Inputs!$S$107,2)="ON",DF241&gt;=Inputs!$O$109), 'time-dependent_Scenario2'!DG2*Inputs!$G$30,IF(AND(LEFT(Inputs!$S$107,2)="ON",DF241&lt;Inputs!$O$109,'time-dependent_Scenario2'!DG2&gt;(Inputs!$O$109-DF241)), ('time-dependent_Scenario2'!DG2-(Inputs!$O$109-DF241))*Inputs!$G$30)),
IF(AND(LEFT(Inputs!$S$112,2)="ON",DG1&gt;=Inputs!$O$112*7,DF242&lt;Inputs!$O$114,Inputs!$O$114&lt;Inputs!$F$35 ),IFERROR((Inputs!$O$114-DF242)*DF21/DF$238,0),IF(AND(LEFT(Inputs!$S$112,2)="ON",DG1&gt;=Inputs!$O$112*7,DF242&lt;Inputs!$O$114,Inputs!$O$114&gt;=Inputs!$F$35 ),IFERROR((Inputs!$F$35-DF242)*DF21/DF$238,0)))),0)</f>
        <v>0</v>
      </c>
      <c r="DH143" s="9">
        <f>MAX(MAX(DG143-IFERROR('time-dependent_Scenario2'!DG$30*(Variables!$B$29*SUM(DG150:DG157,DG39:DG40)+Variables!$B$30*SUM(DG160:DG167,DG51:DG52)+Variables!$B$31*SUM(DG170:DG177,DG63:DG64,DG75:DG76))*DG143/SUM($B$18:$B$124,DG140:DG177),0),0)-DG143*1/Variables!$B$43
+MIN(MAX(DG21-IFERROR('time-dependent_Scenario2'!DG29*SUM(DG30:DG40)*Variables!$B$29*DG21/SUM(DG18:DG124)+'time-dependent_Scenario2'!DG29*SUM(DG42:DG52)*Variables!$B$30*DG21/SUM(DG18:DG124)+'time-dependent_Scenario2'!DG29*SUM(DG54:DG76)*Variables!$B$31*DG21/SUM(DG18:DG124)+'time-dependent_Scenario2'!DG29*SUM(DG78:DG88)*Variables!$B$32*DG21/SUM(DG18:DG124),0),0)- IFERROR('time-dependent_Scenario2'!DG32*Inputs!$F$76/'time-dependent_Scenario2'!DG5*DG21,0)-IFERROR('time-dependent_Scenario2'!DG33*Inputs!$F$79/'time-dependent_Scenario2'!DG6*DG21,0)
-IFERROR('time-dependent_Scenario2'!DH4*DG21/(SUM(DG18:DG25,DG30:DG37,DG42:DG49,DG54:DG61,DG66:DG73,DG90:DG97,DG102:DG109)),0)
+DG143*1/Variables!$B$43+1/Variables!$B$42*DG183+IF( LEFT(Inputs!$S$107,3)="OFF",'time-dependent_Scenario2'!DH2*Inputs!$G$30)+IF(AND(LEFT(Inputs!$S$107,2)="ON",DG241&gt;=Inputs!$O$109), 'time-dependent_Scenario2'!DH2*Inputs!$G$30,IF(AND(LEFT(Inputs!$S$107,2)="ON",DG241&lt;Inputs!$O$109,'time-dependent_Scenario2'!DH2&gt;(Inputs!$O$109-DG241)), ('time-dependent_Scenario2'!DH2-(Inputs!$O$109-DG241))*Inputs!$G$30)),
IF(AND(LEFT(Inputs!$S$112,2)="ON",DH1&gt;=Inputs!$O$112*7,DG242&lt;Inputs!$O$114,Inputs!$O$114&lt;Inputs!$F$35 ),IFERROR((Inputs!$O$114-DG242)*DG21/DG$238,0),IF(AND(LEFT(Inputs!$S$112,2)="ON",DH1&gt;=Inputs!$O$112*7,DG242&lt;Inputs!$O$114,Inputs!$O$114&gt;=Inputs!$F$35 ),IFERROR((Inputs!$F$35-DG242)*DG21/DG$238,0)))),0)</f>
        <v>0</v>
      </c>
      <c r="DI143" s="9">
        <f>MAX(MAX(DH143-IFERROR('time-dependent_Scenario2'!DH$30*(Variables!$B$29*SUM(DH150:DH157,DH39:DH40)+Variables!$B$30*SUM(DH160:DH167,DH51:DH52)+Variables!$B$31*SUM(DH170:DH177,DH63:DH64,DH75:DH76))*DH143/SUM($B$18:$B$124,DH140:DH177),0),0)-DH143*1/Variables!$B$43
+MIN(MAX(DH21-IFERROR('time-dependent_Scenario2'!DH29*SUM(DH30:DH40)*Variables!$B$29*DH21/SUM(DH18:DH124)+'time-dependent_Scenario2'!DH29*SUM(DH42:DH52)*Variables!$B$30*DH21/SUM(DH18:DH124)+'time-dependent_Scenario2'!DH29*SUM(DH54:DH76)*Variables!$B$31*DH21/SUM(DH18:DH124)+'time-dependent_Scenario2'!DH29*SUM(DH78:DH88)*Variables!$B$32*DH21/SUM(DH18:DH124),0),0)- IFERROR('time-dependent_Scenario2'!DH32*Inputs!$F$76/'time-dependent_Scenario2'!DH5*DH21,0)-IFERROR('time-dependent_Scenario2'!DH33*Inputs!$F$79/'time-dependent_Scenario2'!DH6*DH21,0)
-IFERROR('time-dependent_Scenario2'!DI4*DH21/(SUM(DH18:DH25,DH30:DH37,DH42:DH49,DH54:DH61,DH66:DH73,DH90:DH97,DH102:DH109)),0)
+DH143*1/Variables!$B$43+1/Variables!$B$42*DH183+IF( LEFT(Inputs!$S$107,3)="OFF",'time-dependent_Scenario2'!DI2*Inputs!$G$30)+IF(AND(LEFT(Inputs!$S$107,2)="ON",DH241&gt;=Inputs!$O$109), 'time-dependent_Scenario2'!DI2*Inputs!$G$30,IF(AND(LEFT(Inputs!$S$107,2)="ON",DH241&lt;Inputs!$O$109,'time-dependent_Scenario2'!DI2&gt;(Inputs!$O$109-DH241)), ('time-dependent_Scenario2'!DI2-(Inputs!$O$109-DH241))*Inputs!$G$30)),
IF(AND(LEFT(Inputs!$S$112,2)="ON",DI1&gt;=Inputs!$O$112*7,DH242&lt;Inputs!$O$114,Inputs!$O$114&lt;Inputs!$F$35 ),IFERROR((Inputs!$O$114-DH242)*DH21/DH$238,0),IF(AND(LEFT(Inputs!$S$112,2)="ON",DI1&gt;=Inputs!$O$112*7,DH242&lt;Inputs!$O$114,Inputs!$O$114&gt;=Inputs!$F$35 ),IFERROR((Inputs!$F$35-DH242)*DH21/DH$238,0)))),0)</f>
        <v>0</v>
      </c>
      <c r="DJ143" s="9">
        <f>MAX(MAX(DI143-IFERROR('time-dependent_Scenario2'!DI$30*(Variables!$B$29*SUM(DI150:DI157,DI39:DI40)+Variables!$B$30*SUM(DI160:DI167,DI51:DI52)+Variables!$B$31*SUM(DI170:DI177,DI63:DI64,DI75:DI76))*DI143/SUM($B$18:$B$124,DI140:DI177),0),0)-DI143*1/Variables!$B$43
+MIN(MAX(DI21-IFERROR('time-dependent_Scenario2'!DI29*SUM(DI30:DI40)*Variables!$B$29*DI21/SUM(DI18:DI124)+'time-dependent_Scenario2'!DI29*SUM(DI42:DI52)*Variables!$B$30*DI21/SUM(DI18:DI124)+'time-dependent_Scenario2'!DI29*SUM(DI54:DI76)*Variables!$B$31*DI21/SUM(DI18:DI124)+'time-dependent_Scenario2'!DI29*SUM(DI78:DI88)*Variables!$B$32*DI21/SUM(DI18:DI124),0),0)- IFERROR('time-dependent_Scenario2'!DI32*Inputs!$F$76/'time-dependent_Scenario2'!DI5*DI21,0)-IFERROR('time-dependent_Scenario2'!DI33*Inputs!$F$79/'time-dependent_Scenario2'!DI6*DI21,0)
-IFERROR('time-dependent_Scenario2'!DJ4*DI21/(SUM(DI18:DI25,DI30:DI37,DI42:DI49,DI54:DI61,DI66:DI73,DI90:DI97,DI102:DI109)),0)
+DI143*1/Variables!$B$43+1/Variables!$B$42*DI183+IF( LEFT(Inputs!$S$107,3)="OFF",'time-dependent_Scenario2'!DJ2*Inputs!$G$30)+IF(AND(LEFT(Inputs!$S$107,2)="ON",DI241&gt;=Inputs!$O$109), 'time-dependent_Scenario2'!DJ2*Inputs!$G$30,IF(AND(LEFT(Inputs!$S$107,2)="ON",DI241&lt;Inputs!$O$109,'time-dependent_Scenario2'!DJ2&gt;(Inputs!$O$109-DI241)), ('time-dependent_Scenario2'!DJ2-(Inputs!$O$109-DI241))*Inputs!$G$30)),
IF(AND(LEFT(Inputs!$S$112,2)="ON",DJ1&gt;=Inputs!$O$112*7,DI242&lt;Inputs!$O$114,Inputs!$O$114&lt;Inputs!$F$35 ),IFERROR((Inputs!$O$114-DI242)*DI21/DI$238,0),IF(AND(LEFT(Inputs!$S$112,2)="ON",DJ1&gt;=Inputs!$O$112*7,DI242&lt;Inputs!$O$114,Inputs!$O$114&gt;=Inputs!$F$35 ),IFERROR((Inputs!$F$35-DI242)*DI21/DI$238,0)))),0)</f>
        <v>0</v>
      </c>
      <c r="DK143" s="9">
        <f>MAX(MAX(DJ143-IFERROR('time-dependent_Scenario2'!DJ$30*(Variables!$B$29*SUM(DJ150:DJ157,DJ39:DJ40)+Variables!$B$30*SUM(DJ160:DJ167,DJ51:DJ52)+Variables!$B$31*SUM(DJ170:DJ177,DJ63:DJ64,DJ75:DJ76))*DJ143/SUM($B$18:$B$124,DJ140:DJ177),0),0)-DJ143*1/Variables!$B$43
+MIN(MAX(DJ21-IFERROR('time-dependent_Scenario2'!DJ29*SUM(DJ30:DJ40)*Variables!$B$29*DJ21/SUM(DJ18:DJ124)+'time-dependent_Scenario2'!DJ29*SUM(DJ42:DJ52)*Variables!$B$30*DJ21/SUM(DJ18:DJ124)+'time-dependent_Scenario2'!DJ29*SUM(DJ54:DJ76)*Variables!$B$31*DJ21/SUM(DJ18:DJ124)+'time-dependent_Scenario2'!DJ29*SUM(DJ78:DJ88)*Variables!$B$32*DJ21/SUM(DJ18:DJ124),0),0)- IFERROR('time-dependent_Scenario2'!DJ32*Inputs!$F$76/'time-dependent_Scenario2'!DJ5*DJ21,0)-IFERROR('time-dependent_Scenario2'!DJ33*Inputs!$F$79/'time-dependent_Scenario2'!DJ6*DJ21,0)
-IFERROR('time-dependent_Scenario2'!DK4*DJ21/(SUM(DJ18:DJ25,DJ30:DJ37,DJ42:DJ49,DJ54:DJ61,DJ66:DJ73,DJ90:DJ97,DJ102:DJ109)),0)
+DJ143*1/Variables!$B$43+1/Variables!$B$42*DJ183+IF( LEFT(Inputs!$S$107,3)="OFF",'time-dependent_Scenario2'!DK2*Inputs!$G$30)+IF(AND(LEFT(Inputs!$S$107,2)="ON",DJ241&gt;=Inputs!$O$109), 'time-dependent_Scenario2'!DK2*Inputs!$G$30,IF(AND(LEFT(Inputs!$S$107,2)="ON",DJ241&lt;Inputs!$O$109,'time-dependent_Scenario2'!DK2&gt;(Inputs!$O$109-DJ241)), ('time-dependent_Scenario2'!DK2-(Inputs!$O$109-DJ241))*Inputs!$G$30)),
IF(AND(LEFT(Inputs!$S$112,2)="ON",DK1&gt;=Inputs!$O$112*7,DJ242&lt;Inputs!$O$114,Inputs!$O$114&lt;Inputs!$F$35 ),IFERROR((Inputs!$O$114-DJ242)*DJ21/DJ$238,0),IF(AND(LEFT(Inputs!$S$112,2)="ON",DK1&gt;=Inputs!$O$112*7,DJ242&lt;Inputs!$O$114,Inputs!$O$114&gt;=Inputs!$F$35 ),IFERROR((Inputs!$F$35-DJ242)*DJ21/DJ$238,0)))),0)</f>
        <v>0</v>
      </c>
      <c r="DL143" s="9">
        <f>MAX(MAX(DK143-IFERROR('time-dependent_Scenario2'!DK$30*(Variables!$B$29*SUM(DK150:DK157,DK39:DK40)+Variables!$B$30*SUM(DK160:DK167,DK51:DK52)+Variables!$B$31*SUM(DK170:DK177,DK63:DK64,DK75:DK76))*DK143/SUM($B$18:$B$124,DK140:DK177),0),0)-DK143*1/Variables!$B$43
+MIN(MAX(DK21-IFERROR('time-dependent_Scenario2'!DK29*SUM(DK30:DK40)*Variables!$B$29*DK21/SUM(DK18:DK124)+'time-dependent_Scenario2'!DK29*SUM(DK42:DK52)*Variables!$B$30*DK21/SUM(DK18:DK124)+'time-dependent_Scenario2'!DK29*SUM(DK54:DK76)*Variables!$B$31*DK21/SUM(DK18:DK124)+'time-dependent_Scenario2'!DK29*SUM(DK78:DK88)*Variables!$B$32*DK21/SUM(DK18:DK124),0),0)- IFERROR('time-dependent_Scenario2'!DK32*Inputs!$F$76/'time-dependent_Scenario2'!DK5*DK21,0)-IFERROR('time-dependent_Scenario2'!DK33*Inputs!$F$79/'time-dependent_Scenario2'!DK6*DK21,0)
-IFERROR('time-dependent_Scenario2'!DL4*DK21/(SUM(DK18:DK25,DK30:DK37,DK42:DK49,DK54:DK61,DK66:DK73,DK90:DK97,DK102:DK109)),0)
+DK143*1/Variables!$B$43+1/Variables!$B$42*DK183+IF( LEFT(Inputs!$S$107,3)="OFF",'time-dependent_Scenario2'!DL2*Inputs!$G$30)+IF(AND(LEFT(Inputs!$S$107,2)="ON",DK241&gt;=Inputs!$O$109), 'time-dependent_Scenario2'!DL2*Inputs!$G$30,IF(AND(LEFT(Inputs!$S$107,2)="ON",DK241&lt;Inputs!$O$109,'time-dependent_Scenario2'!DL2&gt;(Inputs!$O$109-DK241)), ('time-dependent_Scenario2'!DL2-(Inputs!$O$109-DK241))*Inputs!$G$30)),
IF(AND(LEFT(Inputs!$S$112,2)="ON",DL1&gt;=Inputs!$O$112*7,DK242&lt;Inputs!$O$114,Inputs!$O$114&lt;Inputs!$F$35 ),IFERROR((Inputs!$O$114-DK242)*DK21/DK$238,0),IF(AND(LEFT(Inputs!$S$112,2)="ON",DL1&gt;=Inputs!$O$112*7,DK242&lt;Inputs!$O$114,Inputs!$O$114&gt;=Inputs!$F$35 ),IFERROR((Inputs!$F$35-DK242)*DK21/DK$238,0)))),0)</f>
        <v>0</v>
      </c>
      <c r="DM143" s="9">
        <f>MAX(MAX(DL143-IFERROR('time-dependent_Scenario2'!DL$30*(Variables!$B$29*SUM(DL150:DL157,DL39:DL40)+Variables!$B$30*SUM(DL160:DL167,DL51:DL52)+Variables!$B$31*SUM(DL170:DL177,DL63:DL64,DL75:DL76))*DL143/SUM($B$18:$B$124,DL140:DL177),0),0)-DL143*1/Variables!$B$43
+MIN(MAX(DL21-IFERROR('time-dependent_Scenario2'!DL29*SUM(DL30:DL40)*Variables!$B$29*DL21/SUM(DL18:DL124)+'time-dependent_Scenario2'!DL29*SUM(DL42:DL52)*Variables!$B$30*DL21/SUM(DL18:DL124)+'time-dependent_Scenario2'!DL29*SUM(DL54:DL76)*Variables!$B$31*DL21/SUM(DL18:DL124)+'time-dependent_Scenario2'!DL29*SUM(DL78:DL88)*Variables!$B$32*DL21/SUM(DL18:DL124),0),0)- IFERROR('time-dependent_Scenario2'!DL32*Inputs!$F$76/'time-dependent_Scenario2'!DL5*DL21,0)-IFERROR('time-dependent_Scenario2'!DL33*Inputs!$F$79/'time-dependent_Scenario2'!DL6*DL21,0)
-IFERROR('time-dependent_Scenario2'!DM4*DL21/(SUM(DL18:DL25,DL30:DL37,DL42:DL49,DL54:DL61,DL66:DL73,DL90:DL97,DL102:DL109)),0)
+DL143*1/Variables!$B$43+1/Variables!$B$42*DL183+IF( LEFT(Inputs!$S$107,3)="OFF",'time-dependent_Scenario2'!DM2*Inputs!$G$30)+IF(AND(LEFT(Inputs!$S$107,2)="ON",DL241&gt;=Inputs!$O$109), 'time-dependent_Scenario2'!DM2*Inputs!$G$30,IF(AND(LEFT(Inputs!$S$107,2)="ON",DL241&lt;Inputs!$O$109,'time-dependent_Scenario2'!DM2&gt;(Inputs!$O$109-DL241)), ('time-dependent_Scenario2'!DM2-(Inputs!$O$109-DL241))*Inputs!$G$30)),
IF(AND(LEFT(Inputs!$S$112,2)="ON",DM1&gt;=Inputs!$O$112*7,DL242&lt;Inputs!$O$114,Inputs!$O$114&lt;Inputs!$F$35 ),IFERROR((Inputs!$O$114-DL242)*DL21/DL$238,0),IF(AND(LEFT(Inputs!$S$112,2)="ON",DM1&gt;=Inputs!$O$112*7,DL242&lt;Inputs!$O$114,Inputs!$O$114&gt;=Inputs!$F$35 ),IFERROR((Inputs!$F$35-DL242)*DL21/DL$238,0)))),0)</f>
        <v>0</v>
      </c>
      <c r="DN143" s="9">
        <f>MAX(MAX(DM143-IFERROR('time-dependent_Scenario2'!DM$30*(Variables!$B$29*SUM(DM150:DM157,DM39:DM40)+Variables!$B$30*SUM(DM160:DM167,DM51:DM52)+Variables!$B$31*SUM(DM170:DM177,DM63:DM64,DM75:DM76))*DM143/SUM($B$18:$B$124,DM140:DM177),0),0)-DM143*1/Variables!$B$43
+MIN(MAX(DM21-IFERROR('time-dependent_Scenario2'!DM29*SUM(DM30:DM40)*Variables!$B$29*DM21/SUM(DM18:DM124)+'time-dependent_Scenario2'!DM29*SUM(DM42:DM52)*Variables!$B$30*DM21/SUM(DM18:DM124)+'time-dependent_Scenario2'!DM29*SUM(DM54:DM76)*Variables!$B$31*DM21/SUM(DM18:DM124)+'time-dependent_Scenario2'!DM29*SUM(DM78:DM88)*Variables!$B$32*DM21/SUM(DM18:DM124),0),0)- IFERROR('time-dependent_Scenario2'!DM32*Inputs!$F$76/'time-dependent_Scenario2'!DM5*DM21,0)-IFERROR('time-dependent_Scenario2'!DM33*Inputs!$F$79/'time-dependent_Scenario2'!DM6*DM21,0)
-IFERROR('time-dependent_Scenario2'!DN4*DM21/(SUM(DM18:DM25,DM30:DM37,DM42:DM49,DM54:DM61,DM66:DM73,DM90:DM97,DM102:DM109)),0)
+DM143*1/Variables!$B$43+1/Variables!$B$42*DM183+IF( LEFT(Inputs!$S$107,3)="OFF",'time-dependent_Scenario2'!DN2*Inputs!$G$30)+IF(AND(LEFT(Inputs!$S$107,2)="ON",DM241&gt;=Inputs!$O$109), 'time-dependent_Scenario2'!DN2*Inputs!$G$30,IF(AND(LEFT(Inputs!$S$107,2)="ON",DM241&lt;Inputs!$O$109,'time-dependent_Scenario2'!DN2&gt;(Inputs!$O$109-DM241)), ('time-dependent_Scenario2'!DN2-(Inputs!$O$109-DM241))*Inputs!$G$30)),
IF(AND(LEFT(Inputs!$S$112,2)="ON",DN1&gt;=Inputs!$O$112*7,DM242&lt;Inputs!$O$114,Inputs!$O$114&lt;Inputs!$F$35 ),IFERROR((Inputs!$O$114-DM242)*DM21/DM$238,0),IF(AND(LEFT(Inputs!$S$112,2)="ON",DN1&gt;=Inputs!$O$112*7,DM242&lt;Inputs!$O$114,Inputs!$O$114&gt;=Inputs!$F$35 ),IFERROR((Inputs!$F$35-DM242)*DM21/DM$238,0)))),0)</f>
        <v>0</v>
      </c>
      <c r="DO143" s="9">
        <f>MAX(MAX(DN143-IFERROR('time-dependent_Scenario2'!DN$30*(Variables!$B$29*SUM(DN150:DN157,DN39:DN40)+Variables!$B$30*SUM(DN160:DN167,DN51:DN52)+Variables!$B$31*SUM(DN170:DN177,DN63:DN64,DN75:DN76))*DN143/SUM($B$18:$B$124,DN140:DN177),0),0)-DN143*1/Variables!$B$43
+MIN(MAX(DN21-IFERROR('time-dependent_Scenario2'!DN29*SUM(DN30:DN40)*Variables!$B$29*DN21/SUM(DN18:DN124)+'time-dependent_Scenario2'!DN29*SUM(DN42:DN52)*Variables!$B$30*DN21/SUM(DN18:DN124)+'time-dependent_Scenario2'!DN29*SUM(DN54:DN76)*Variables!$B$31*DN21/SUM(DN18:DN124)+'time-dependent_Scenario2'!DN29*SUM(DN78:DN88)*Variables!$B$32*DN21/SUM(DN18:DN124),0),0)- IFERROR('time-dependent_Scenario2'!DN32*Inputs!$F$76/'time-dependent_Scenario2'!DN5*DN21,0)-IFERROR('time-dependent_Scenario2'!DN33*Inputs!$F$79/'time-dependent_Scenario2'!DN6*DN21,0)
-IFERROR('time-dependent_Scenario2'!DO4*DN21/(SUM(DN18:DN25,DN30:DN37,DN42:DN49,DN54:DN61,DN66:DN73,DN90:DN97,DN102:DN109)),0)
+DN143*1/Variables!$B$43+1/Variables!$B$42*DN183+IF( LEFT(Inputs!$S$107,3)="OFF",'time-dependent_Scenario2'!DO2*Inputs!$G$30)+IF(AND(LEFT(Inputs!$S$107,2)="ON",DN241&gt;=Inputs!$O$109), 'time-dependent_Scenario2'!DO2*Inputs!$G$30,IF(AND(LEFT(Inputs!$S$107,2)="ON",DN241&lt;Inputs!$O$109,'time-dependent_Scenario2'!DO2&gt;(Inputs!$O$109-DN241)), ('time-dependent_Scenario2'!DO2-(Inputs!$O$109-DN241))*Inputs!$G$30)),
IF(AND(LEFT(Inputs!$S$112,2)="ON",DO1&gt;=Inputs!$O$112*7,DN242&lt;Inputs!$O$114,Inputs!$O$114&lt;Inputs!$F$35 ),IFERROR((Inputs!$O$114-DN242)*DN21/DN$238,0),IF(AND(LEFT(Inputs!$S$112,2)="ON",DO1&gt;=Inputs!$O$112*7,DN242&lt;Inputs!$O$114,Inputs!$O$114&gt;=Inputs!$F$35 ),IFERROR((Inputs!$F$35-DN242)*DN21/DN$238,0)))),0)</f>
        <v>0</v>
      </c>
      <c r="DP143" s="9">
        <f>MAX(MAX(DO143-IFERROR('time-dependent_Scenario2'!DO$30*(Variables!$B$29*SUM(DO150:DO157,DO39:DO40)+Variables!$B$30*SUM(DO160:DO167,DO51:DO52)+Variables!$B$31*SUM(DO170:DO177,DO63:DO64,DO75:DO76))*DO143/SUM($B$18:$B$124,DO140:DO177),0),0)-DO143*1/Variables!$B$43
+MIN(MAX(DO21-IFERROR('time-dependent_Scenario2'!DO29*SUM(DO30:DO40)*Variables!$B$29*DO21/SUM(DO18:DO124)+'time-dependent_Scenario2'!DO29*SUM(DO42:DO52)*Variables!$B$30*DO21/SUM(DO18:DO124)+'time-dependent_Scenario2'!DO29*SUM(DO54:DO76)*Variables!$B$31*DO21/SUM(DO18:DO124)+'time-dependent_Scenario2'!DO29*SUM(DO78:DO88)*Variables!$B$32*DO21/SUM(DO18:DO124),0),0)- IFERROR('time-dependent_Scenario2'!DO32*Inputs!$F$76/'time-dependent_Scenario2'!DO5*DO21,0)-IFERROR('time-dependent_Scenario2'!DO33*Inputs!$F$79/'time-dependent_Scenario2'!DO6*DO21,0)
-IFERROR('time-dependent_Scenario2'!DP4*DO21/(SUM(DO18:DO25,DO30:DO37,DO42:DO49,DO54:DO61,DO66:DO73,DO90:DO97,DO102:DO109)),0)
+DO143*1/Variables!$B$43+1/Variables!$B$42*DO183+IF( LEFT(Inputs!$S$107,3)="OFF",'time-dependent_Scenario2'!DP2*Inputs!$G$30)+IF(AND(LEFT(Inputs!$S$107,2)="ON",DO241&gt;=Inputs!$O$109), 'time-dependent_Scenario2'!DP2*Inputs!$G$30,IF(AND(LEFT(Inputs!$S$107,2)="ON",DO241&lt;Inputs!$O$109,'time-dependent_Scenario2'!DP2&gt;(Inputs!$O$109-DO241)), ('time-dependent_Scenario2'!DP2-(Inputs!$O$109-DO241))*Inputs!$G$30)),
IF(AND(LEFT(Inputs!$S$112,2)="ON",DP1&gt;=Inputs!$O$112*7,DO242&lt;Inputs!$O$114,Inputs!$O$114&lt;Inputs!$F$35 ),IFERROR((Inputs!$O$114-DO242)*DO21/DO$238,0),IF(AND(LEFT(Inputs!$S$112,2)="ON",DP1&gt;=Inputs!$O$112*7,DO242&lt;Inputs!$O$114,Inputs!$O$114&gt;=Inputs!$F$35 ),IFERROR((Inputs!$F$35-DO242)*DO21/DO$238,0)))),0)</f>
        <v>0</v>
      </c>
      <c r="DQ143" s="9">
        <f>MAX(MAX(DP143-IFERROR('time-dependent_Scenario2'!DP$30*(Variables!$B$29*SUM(DP150:DP157,DP39:DP40)+Variables!$B$30*SUM(DP160:DP167,DP51:DP52)+Variables!$B$31*SUM(DP170:DP177,DP63:DP64,DP75:DP76))*DP143/SUM($B$18:$B$124,DP140:DP177),0),0)-DP143*1/Variables!$B$43
+MIN(MAX(DP21-IFERROR('time-dependent_Scenario2'!DP29*SUM(DP30:DP40)*Variables!$B$29*DP21/SUM(DP18:DP124)+'time-dependent_Scenario2'!DP29*SUM(DP42:DP52)*Variables!$B$30*DP21/SUM(DP18:DP124)+'time-dependent_Scenario2'!DP29*SUM(DP54:DP76)*Variables!$B$31*DP21/SUM(DP18:DP124)+'time-dependent_Scenario2'!DP29*SUM(DP78:DP88)*Variables!$B$32*DP21/SUM(DP18:DP124),0),0)- IFERROR('time-dependent_Scenario2'!DP32*Inputs!$F$76/'time-dependent_Scenario2'!DP5*DP21,0)-IFERROR('time-dependent_Scenario2'!DP33*Inputs!$F$79/'time-dependent_Scenario2'!DP6*DP21,0)
-IFERROR('time-dependent_Scenario2'!DQ4*DP21/(SUM(DP18:DP25,DP30:DP37,DP42:DP49,DP54:DP61,DP66:DP73,DP90:DP97,DP102:DP109)),0)
+DP143*1/Variables!$B$43+1/Variables!$B$42*DP183+IF( LEFT(Inputs!$S$107,3)="OFF",'time-dependent_Scenario2'!DQ2*Inputs!$G$30)+IF(AND(LEFT(Inputs!$S$107,2)="ON",DP241&gt;=Inputs!$O$109), 'time-dependent_Scenario2'!DQ2*Inputs!$G$30,IF(AND(LEFT(Inputs!$S$107,2)="ON",DP241&lt;Inputs!$O$109,'time-dependent_Scenario2'!DQ2&gt;(Inputs!$O$109-DP241)), ('time-dependent_Scenario2'!DQ2-(Inputs!$O$109-DP241))*Inputs!$G$30)),
IF(AND(LEFT(Inputs!$S$112,2)="ON",DQ1&gt;=Inputs!$O$112*7,DP242&lt;Inputs!$O$114,Inputs!$O$114&lt;Inputs!$F$35 ),IFERROR((Inputs!$O$114-DP242)*DP21/DP$238,0),IF(AND(LEFT(Inputs!$S$112,2)="ON",DQ1&gt;=Inputs!$O$112*7,DP242&lt;Inputs!$O$114,Inputs!$O$114&gt;=Inputs!$F$35 ),IFERROR((Inputs!$F$35-DP242)*DP21/DP$238,0)))),0)</f>
        <v>0</v>
      </c>
      <c r="DR143" s="9">
        <f>MAX(MAX(DQ143-IFERROR('time-dependent_Scenario2'!DQ$30*(Variables!$B$29*SUM(DQ150:DQ157,DQ39:DQ40)+Variables!$B$30*SUM(DQ160:DQ167,DQ51:DQ52)+Variables!$B$31*SUM(DQ170:DQ177,DQ63:DQ64,DQ75:DQ76))*DQ143/SUM($B$18:$B$124,DQ140:DQ177),0),0)-DQ143*1/Variables!$B$43
+MIN(MAX(DQ21-IFERROR('time-dependent_Scenario2'!DQ29*SUM(DQ30:DQ40)*Variables!$B$29*DQ21/SUM(DQ18:DQ124)+'time-dependent_Scenario2'!DQ29*SUM(DQ42:DQ52)*Variables!$B$30*DQ21/SUM(DQ18:DQ124)+'time-dependent_Scenario2'!DQ29*SUM(DQ54:DQ76)*Variables!$B$31*DQ21/SUM(DQ18:DQ124)+'time-dependent_Scenario2'!DQ29*SUM(DQ78:DQ88)*Variables!$B$32*DQ21/SUM(DQ18:DQ124),0),0)- IFERROR('time-dependent_Scenario2'!DQ32*Inputs!$F$76/'time-dependent_Scenario2'!DQ5*DQ21,0)-IFERROR('time-dependent_Scenario2'!DQ33*Inputs!$F$79/'time-dependent_Scenario2'!DQ6*DQ21,0)
-IFERROR('time-dependent_Scenario2'!DR4*DQ21/(SUM(DQ18:DQ25,DQ30:DQ37,DQ42:DQ49,DQ54:DQ61,DQ66:DQ73,DQ90:DQ97,DQ102:DQ109)),0)
+DQ143*1/Variables!$B$43+1/Variables!$B$42*DQ183+IF( LEFT(Inputs!$S$107,3)="OFF",'time-dependent_Scenario2'!DR2*Inputs!$G$30)+IF(AND(LEFT(Inputs!$S$107,2)="ON",DQ241&gt;=Inputs!$O$109), 'time-dependent_Scenario2'!DR2*Inputs!$G$30,IF(AND(LEFT(Inputs!$S$107,2)="ON",DQ241&lt;Inputs!$O$109,'time-dependent_Scenario2'!DR2&gt;(Inputs!$O$109-DQ241)), ('time-dependent_Scenario2'!DR2-(Inputs!$O$109-DQ241))*Inputs!$G$30)),
IF(AND(LEFT(Inputs!$S$112,2)="ON",DR1&gt;=Inputs!$O$112*7,DQ242&lt;Inputs!$O$114,Inputs!$O$114&lt;Inputs!$F$35 ),IFERROR((Inputs!$O$114-DQ242)*DQ21/DQ$238,0),IF(AND(LEFT(Inputs!$S$112,2)="ON",DR1&gt;=Inputs!$O$112*7,DQ242&lt;Inputs!$O$114,Inputs!$O$114&gt;=Inputs!$F$35 ),IFERROR((Inputs!$F$35-DQ242)*DQ21/DQ$238,0)))),0)</f>
        <v>0</v>
      </c>
    </row>
    <row r="144" spans="1:122" ht="14" x14ac:dyDescent="0.3">
      <c r="A144" s="18" t="s">
        <v>40</v>
      </c>
      <c r="B144" s="9">
        <v>0</v>
      </c>
      <c r="C144" s="9">
        <f>MAX(MAX(B144-IFERROR('time-dependent_Scenario2'!B$30*(Variables!$B$29*SUM(B150:B157,B39:B40)+Variables!$B$30*SUM(B160:B167,B51:B52)+Variables!$B$31*SUM(B170:B177,B63:B64,B75:B76))*B144/SUM($B$18:$B$124,B140:B177),0),0)-B144*1/Variables!$B$43
+MIN(MAX(B22-IFERROR('time-dependent_Scenario2'!B29*SUM(B30:B40)*Variables!$B$29*B22/SUM(B18:B124)+'time-dependent_Scenario2'!B29*SUM(B42:B52)*Variables!$B$30*B22/SUM(B18:B124)+'time-dependent_Scenario2'!B29*SUM(B54:B76)*Variables!$B$31*B22/SUM(B18:B124)+'time-dependent_Scenario2'!B29*SUM(B78:B88)*Variables!$B$32*B22/SUM(B18:B124),0),0)- IFERROR('time-dependent_Scenario2'!B32*Inputs!$F$76/'time-dependent_Scenario2'!B5*B22,0)-IFERROR('time-dependent_Scenario2'!B33*Inputs!$F$79/'time-dependent_Scenario2'!B6*B22,0)
-IFERROR('time-dependent_Scenario2'!C4*B22/(SUM(B18:B25,B30:B37,B42:B49,B54:B61,B66:B73,B90:B97,B102:B109)),0)
+B144*1/Variables!$B$43+1/Variables!$B$42*B184+IF( LEFT(Inputs!$S$107,3)="OFF",'time-dependent_Scenario2'!C2*Inputs!$G$31)+IF(AND(LEFT(Inputs!$S$107,2)="ON",B241&gt;=Inputs!$O$109), 'time-dependent_Scenario2'!C2*Inputs!$G$31,IF(AND(LEFT(Inputs!$S$107,2)="ON",B241&lt;Inputs!$O$109,'time-dependent_Scenario2'!C2&gt;(Inputs!$O$109-B241)), ('time-dependent_Scenario2'!C2-(Inputs!$O$109-B241))*Inputs!$G$31)),
IF(AND(LEFT(Inputs!$S$112,2)="ON",C1&gt;=Inputs!$O$112*7,B242&lt;Inputs!$O$114,Inputs!$O$114&lt;Inputs!$F$35 ),IFERROR((Inputs!$O$114-B242)*B22/B$238,0),IF(AND(LEFT(Inputs!$S$112,2)="ON",C1&gt;=Inputs!$O$112*7,B242&lt;Inputs!$O$114,Inputs!$O$114&gt;=Inputs!$F$35 ),IFERROR((Inputs!$F$35-B242)*B22/B$238,0)))),0)</f>
        <v>0</v>
      </c>
      <c r="D144" s="9">
        <f>MAX(MAX(C144-IFERROR('time-dependent_Scenario2'!C$30*(Variables!$B$29*SUM(C150:C157,C39:C40)+Variables!$B$30*SUM(C160:C167,C51:C52)+Variables!$B$31*SUM(C170:C177,C63:C64,C75:C76))*C144/SUM($B$18:$B$124,C140:C177),0),0)-C144*1/Variables!$B$43
+MIN(MAX(C22-IFERROR('time-dependent_Scenario2'!C29*SUM(C30:C40)*Variables!$B$29*C22/SUM(C18:C124)+'time-dependent_Scenario2'!C29*SUM(C42:C52)*Variables!$B$30*C22/SUM(C18:C124)+'time-dependent_Scenario2'!C29*SUM(C54:C76)*Variables!$B$31*C22/SUM(C18:C124)+'time-dependent_Scenario2'!C29*SUM(C78:C88)*Variables!$B$32*C22/SUM(C18:C124),0),0)- IFERROR('time-dependent_Scenario2'!C32*Inputs!$F$76/'time-dependent_Scenario2'!C5*C22,0)-IFERROR('time-dependent_Scenario2'!C33*Inputs!$F$79/'time-dependent_Scenario2'!C6*C22,0)
-IFERROR('time-dependent_Scenario2'!D4*C22/(SUM(C18:C25,C30:C37,C42:C49,C54:C61,C66:C73,C90:C97,C102:C109)),0)
+C144*1/Variables!$B$43+1/Variables!$B$42*C184+IF( LEFT(Inputs!$S$107,3)="OFF",'time-dependent_Scenario2'!D2*Inputs!$G$31)+IF(AND(LEFT(Inputs!$S$107,2)="ON",C241&gt;=Inputs!$O$109), 'time-dependent_Scenario2'!D2*Inputs!$G$31,IF(AND(LEFT(Inputs!$S$107,2)="ON",C241&lt;Inputs!$O$109,'time-dependent_Scenario2'!D2&gt;(Inputs!$O$109-C241)), ('time-dependent_Scenario2'!D2-(Inputs!$O$109-C241))*Inputs!$G$31)),
IF(AND(LEFT(Inputs!$S$112,2)="ON",D1&gt;=Inputs!$O$112*7,C242&lt;Inputs!$O$114,Inputs!$O$114&lt;Inputs!$F$35 ),IFERROR((Inputs!$O$114-C242)*C22/C$238,0),IF(AND(LEFT(Inputs!$S$112,2)="ON",D1&gt;=Inputs!$O$112*7,C242&lt;Inputs!$O$114,Inputs!$O$114&gt;=Inputs!$F$35 ),IFERROR((Inputs!$F$35-C242)*C22/C$238,0)))),0)</f>
        <v>0</v>
      </c>
      <c r="E144" s="9">
        <f>MAX(MAX(D144-IFERROR('time-dependent_Scenario2'!D$30*(Variables!$B$29*SUM(D150:D157,D39:D40)+Variables!$B$30*SUM(D160:D167,D51:D52)+Variables!$B$31*SUM(D170:D177,D63:D64,D75:D76))*D144/SUM($B$18:$B$124,D140:D177),0),0)-D144*1/Variables!$B$43
+MIN(MAX(D22-IFERROR('time-dependent_Scenario2'!D29*SUM(D30:D40)*Variables!$B$29*D22/SUM(D18:D124)+'time-dependent_Scenario2'!D29*SUM(D42:D52)*Variables!$B$30*D22/SUM(D18:D124)+'time-dependent_Scenario2'!D29*SUM(D54:D76)*Variables!$B$31*D22/SUM(D18:D124)+'time-dependent_Scenario2'!D29*SUM(D78:D88)*Variables!$B$32*D22/SUM(D18:D124),0),0)- IFERROR('time-dependent_Scenario2'!D32*Inputs!$F$76/'time-dependent_Scenario2'!D5*D22,0)-IFERROR('time-dependent_Scenario2'!D33*Inputs!$F$79/'time-dependent_Scenario2'!D6*D22,0)
-IFERROR('time-dependent_Scenario2'!E4*D22/(SUM(D18:D25,D30:D37,D42:D49,D54:D61,D66:D73,D90:D97,D102:D109)),0)
+D144*1/Variables!$B$43+1/Variables!$B$42*D184+IF( LEFT(Inputs!$S$107,3)="OFF",'time-dependent_Scenario2'!E2*Inputs!$G$31)+IF(AND(LEFT(Inputs!$S$107,2)="ON",D241&gt;=Inputs!$O$109), 'time-dependent_Scenario2'!E2*Inputs!$G$31,IF(AND(LEFT(Inputs!$S$107,2)="ON",D241&lt;Inputs!$O$109,'time-dependent_Scenario2'!E2&gt;(Inputs!$O$109-D241)), ('time-dependent_Scenario2'!E2-(Inputs!$O$109-D241))*Inputs!$G$31)),
IF(AND(LEFT(Inputs!$S$112,2)="ON",E1&gt;=Inputs!$O$112*7,D242&lt;Inputs!$O$114,Inputs!$O$114&lt;Inputs!$F$35 ),IFERROR((Inputs!$O$114-D242)*D22/D$238,0),IF(AND(LEFT(Inputs!$S$112,2)="ON",E1&gt;=Inputs!$O$112*7,D242&lt;Inputs!$O$114,Inputs!$O$114&gt;=Inputs!$F$35 ),IFERROR((Inputs!$F$35-D242)*D22/D$238,0)))),0)</f>
        <v>0</v>
      </c>
      <c r="F144" s="9">
        <f>MAX(MAX(E144-IFERROR('time-dependent_Scenario2'!E$30*(Variables!$B$29*SUM(E150:E157,E39:E40)+Variables!$B$30*SUM(E160:E167,E51:E52)+Variables!$B$31*SUM(E170:E177,E63:E64,E75:E76))*E144/SUM($B$18:$B$124,E140:E177),0),0)-E144*1/Variables!$B$43
+MIN(MAX(E22-IFERROR('time-dependent_Scenario2'!E29*SUM(E30:E40)*Variables!$B$29*E22/SUM(E18:E124)+'time-dependent_Scenario2'!E29*SUM(E42:E52)*Variables!$B$30*E22/SUM(E18:E124)+'time-dependent_Scenario2'!E29*SUM(E54:E76)*Variables!$B$31*E22/SUM(E18:E124)+'time-dependent_Scenario2'!E29*SUM(E78:E88)*Variables!$B$32*E22/SUM(E18:E124),0),0)- IFERROR('time-dependent_Scenario2'!E32*Inputs!$F$76/'time-dependent_Scenario2'!E5*E22,0)-IFERROR('time-dependent_Scenario2'!E33*Inputs!$F$79/'time-dependent_Scenario2'!E6*E22,0)
-IFERROR('time-dependent_Scenario2'!F4*E22/(SUM(E18:E25,E30:E37,E42:E49,E54:E61,E66:E73,E90:E97,E102:E109)),0)
+E144*1/Variables!$B$43+1/Variables!$B$42*E184+IF( LEFT(Inputs!$S$107,3)="OFF",'time-dependent_Scenario2'!F2*Inputs!$G$31)+IF(AND(LEFT(Inputs!$S$107,2)="ON",E241&gt;=Inputs!$O$109), 'time-dependent_Scenario2'!F2*Inputs!$G$31,IF(AND(LEFT(Inputs!$S$107,2)="ON",E241&lt;Inputs!$O$109,'time-dependent_Scenario2'!F2&gt;(Inputs!$O$109-E241)), ('time-dependent_Scenario2'!F2-(Inputs!$O$109-E241))*Inputs!$G$31)),
IF(AND(LEFT(Inputs!$S$112,2)="ON",F1&gt;=Inputs!$O$112*7,E242&lt;Inputs!$O$114,Inputs!$O$114&lt;Inputs!$F$35 ),IFERROR((Inputs!$O$114-E242)*E22/E$238,0),IF(AND(LEFT(Inputs!$S$112,2)="ON",F1&gt;=Inputs!$O$112*7,E242&lt;Inputs!$O$114,Inputs!$O$114&gt;=Inputs!$F$35 ),IFERROR((Inputs!$F$35-E242)*E22/E$238,0)))),0)</f>
        <v>0</v>
      </c>
      <c r="G144" s="9">
        <f>MAX(MAX(F144-IFERROR('time-dependent_Scenario2'!F$30*(Variables!$B$29*SUM(F150:F157,F39:F40)+Variables!$B$30*SUM(F160:F167,F51:F52)+Variables!$B$31*SUM(F170:F177,F63:F64,F75:F76))*F144/SUM($B$18:$B$124,F140:F177),0),0)-F144*1/Variables!$B$43
+MIN(MAX(F22-IFERROR('time-dependent_Scenario2'!F29*SUM(F30:F40)*Variables!$B$29*F22/SUM(F18:F124)+'time-dependent_Scenario2'!F29*SUM(F42:F52)*Variables!$B$30*F22/SUM(F18:F124)+'time-dependent_Scenario2'!F29*SUM(F54:F76)*Variables!$B$31*F22/SUM(F18:F124)+'time-dependent_Scenario2'!F29*SUM(F78:F88)*Variables!$B$32*F22/SUM(F18:F124),0),0)- IFERROR('time-dependent_Scenario2'!F32*Inputs!$F$76/'time-dependent_Scenario2'!F5*F22,0)-IFERROR('time-dependent_Scenario2'!F33*Inputs!$F$79/'time-dependent_Scenario2'!F6*F22,0)
-IFERROR('time-dependent_Scenario2'!G4*F22/(SUM(F18:F25,F30:F37,F42:F49,F54:F61,F66:F73,F90:F97,F102:F109)),0)
+F144*1/Variables!$B$43+1/Variables!$B$42*F184+IF( LEFT(Inputs!$S$107,3)="OFF",'time-dependent_Scenario2'!G2*Inputs!$G$31)+IF(AND(LEFT(Inputs!$S$107,2)="ON",F241&gt;=Inputs!$O$109), 'time-dependent_Scenario2'!G2*Inputs!$G$31,IF(AND(LEFT(Inputs!$S$107,2)="ON",F241&lt;Inputs!$O$109,'time-dependent_Scenario2'!G2&gt;(Inputs!$O$109-F241)), ('time-dependent_Scenario2'!G2-(Inputs!$O$109-F241))*Inputs!$G$31)),
IF(AND(LEFT(Inputs!$S$112,2)="ON",G1&gt;=Inputs!$O$112*7,F242&lt;Inputs!$O$114,Inputs!$O$114&lt;Inputs!$F$35 ),IFERROR((Inputs!$O$114-F242)*F22/F$238,0),IF(AND(LEFT(Inputs!$S$112,2)="ON",G1&gt;=Inputs!$O$112*7,F242&lt;Inputs!$O$114,Inputs!$O$114&gt;=Inputs!$F$35 ),IFERROR((Inputs!$F$35-F242)*F22/F$238,0)))),0)</f>
        <v>0</v>
      </c>
      <c r="H144" s="9">
        <f>MAX(MAX(G144-IFERROR('time-dependent_Scenario2'!G$30*(Variables!$B$29*SUM(G150:G157,G39:G40)+Variables!$B$30*SUM(G160:G167,G51:G52)+Variables!$B$31*SUM(G170:G177,G63:G64,G75:G76))*G144/SUM($B$18:$B$124,G140:G177),0),0)-G144*1/Variables!$B$43
+MIN(MAX(G22-IFERROR('time-dependent_Scenario2'!G29*SUM(G30:G40)*Variables!$B$29*G22/SUM(G18:G124)+'time-dependent_Scenario2'!G29*SUM(G42:G52)*Variables!$B$30*G22/SUM(G18:G124)+'time-dependent_Scenario2'!G29*SUM(G54:G76)*Variables!$B$31*G22/SUM(G18:G124)+'time-dependent_Scenario2'!G29*SUM(G78:G88)*Variables!$B$32*G22/SUM(G18:G124),0),0)- IFERROR('time-dependent_Scenario2'!G32*Inputs!$F$76/'time-dependent_Scenario2'!G5*G22,0)-IFERROR('time-dependent_Scenario2'!G33*Inputs!$F$79/'time-dependent_Scenario2'!G6*G22,0)
-IFERROR('time-dependent_Scenario2'!H4*G22/(SUM(G18:G25,G30:G37,G42:G49,G54:G61,G66:G73,G90:G97,G102:G109)),0)
+G144*1/Variables!$B$43+1/Variables!$B$42*G184+IF( LEFT(Inputs!$S$107,3)="OFF",'time-dependent_Scenario2'!H2*Inputs!$G$31)+IF(AND(LEFT(Inputs!$S$107,2)="ON",G241&gt;=Inputs!$O$109), 'time-dependent_Scenario2'!H2*Inputs!$G$31,IF(AND(LEFT(Inputs!$S$107,2)="ON",G241&lt;Inputs!$O$109,'time-dependent_Scenario2'!H2&gt;(Inputs!$O$109-G241)), ('time-dependent_Scenario2'!H2-(Inputs!$O$109-G241))*Inputs!$G$31)),
IF(AND(LEFT(Inputs!$S$112,2)="ON",H1&gt;=Inputs!$O$112*7,G242&lt;Inputs!$O$114,Inputs!$O$114&lt;Inputs!$F$35 ),IFERROR((Inputs!$O$114-G242)*G22/G$238,0),IF(AND(LEFT(Inputs!$S$112,2)="ON",H1&gt;=Inputs!$O$112*7,G242&lt;Inputs!$O$114,Inputs!$O$114&gt;=Inputs!$F$35 ),IFERROR((Inputs!$F$35-G242)*G22/G$238,0)))),0)</f>
        <v>0</v>
      </c>
      <c r="I144" s="9">
        <f>MAX(MAX(H144-IFERROR('time-dependent_Scenario2'!H$30*(Variables!$B$29*SUM(H150:H157,H39:H40)+Variables!$B$30*SUM(H160:H167,H51:H52)+Variables!$B$31*SUM(H170:H177,H63:H64,H75:H76))*H144/SUM($B$18:$B$124,H140:H177),0),0)-H144*1/Variables!$B$43
+MIN(MAX(H22-IFERROR('time-dependent_Scenario2'!H29*SUM(H30:H40)*Variables!$B$29*H22/SUM(H18:H124)+'time-dependent_Scenario2'!H29*SUM(H42:H52)*Variables!$B$30*H22/SUM(H18:H124)+'time-dependent_Scenario2'!H29*SUM(H54:H76)*Variables!$B$31*H22/SUM(H18:H124)+'time-dependent_Scenario2'!H29*SUM(H78:H88)*Variables!$B$32*H22/SUM(H18:H124),0),0)- IFERROR('time-dependent_Scenario2'!H32*Inputs!$F$76/'time-dependent_Scenario2'!H5*H22,0)-IFERROR('time-dependent_Scenario2'!H33*Inputs!$F$79/'time-dependent_Scenario2'!H6*H22,0)
-IFERROR('time-dependent_Scenario2'!I4*H22/(SUM(H18:H25,H30:H37,H42:H49,H54:H61,H66:H73,H90:H97,H102:H109)),0)
+H144*1/Variables!$B$43+1/Variables!$B$42*H184+IF( LEFT(Inputs!$S$107,3)="OFF",'time-dependent_Scenario2'!I2*Inputs!$G$31)+IF(AND(LEFT(Inputs!$S$107,2)="ON",H241&gt;=Inputs!$O$109), 'time-dependent_Scenario2'!I2*Inputs!$G$31,IF(AND(LEFT(Inputs!$S$107,2)="ON",H241&lt;Inputs!$O$109,'time-dependent_Scenario2'!I2&gt;(Inputs!$O$109-H241)), ('time-dependent_Scenario2'!I2-(Inputs!$O$109-H241))*Inputs!$G$31)),
IF(AND(LEFT(Inputs!$S$112,2)="ON",I1&gt;=Inputs!$O$112*7,H242&lt;Inputs!$O$114,Inputs!$O$114&lt;Inputs!$F$35 ),IFERROR((Inputs!$O$114-H242)*H22/H$238,0),IF(AND(LEFT(Inputs!$S$112,2)="ON",I1&gt;=Inputs!$O$112*7,H242&lt;Inputs!$O$114,Inputs!$O$114&gt;=Inputs!$F$35 ),IFERROR((Inputs!$F$35-H242)*H22/H$238,0)))),0)</f>
        <v>0</v>
      </c>
      <c r="J144" s="9">
        <f>MAX(MAX(I144-IFERROR('time-dependent_Scenario2'!I$30*(Variables!$B$29*SUM(I150:I157,I39:I40)+Variables!$B$30*SUM(I160:I167,I51:I52)+Variables!$B$31*SUM(I170:I177,I63:I64,I75:I76))*I144/SUM($B$18:$B$124,I140:I177),0),0)-I144*1/Variables!$B$43
+MIN(MAX(I22-IFERROR('time-dependent_Scenario2'!I29*SUM(I30:I40)*Variables!$B$29*I22/SUM(I18:I124)+'time-dependent_Scenario2'!I29*SUM(I42:I52)*Variables!$B$30*I22/SUM(I18:I124)+'time-dependent_Scenario2'!I29*SUM(I54:I76)*Variables!$B$31*I22/SUM(I18:I124)+'time-dependent_Scenario2'!I29*SUM(I78:I88)*Variables!$B$32*I22/SUM(I18:I124),0),0)- IFERROR('time-dependent_Scenario2'!I32*Inputs!$F$76/'time-dependent_Scenario2'!I5*I22,0)-IFERROR('time-dependent_Scenario2'!I33*Inputs!$F$79/'time-dependent_Scenario2'!I6*I22,0)
-IFERROR('time-dependent_Scenario2'!J4*I22/(SUM(I18:I25,I30:I37,I42:I49,I54:I61,I66:I73,I90:I97,I102:I109)),0)
+I144*1/Variables!$B$43+1/Variables!$B$42*I184+IF( LEFT(Inputs!$S$107,3)="OFF",'time-dependent_Scenario2'!J2*Inputs!$G$31)+IF(AND(LEFT(Inputs!$S$107,2)="ON",I241&gt;=Inputs!$O$109), 'time-dependent_Scenario2'!J2*Inputs!$G$31,IF(AND(LEFT(Inputs!$S$107,2)="ON",I241&lt;Inputs!$O$109,'time-dependent_Scenario2'!J2&gt;(Inputs!$O$109-I241)), ('time-dependent_Scenario2'!J2-(Inputs!$O$109-I241))*Inputs!$G$31)),
IF(AND(LEFT(Inputs!$S$112,2)="ON",J1&gt;=Inputs!$O$112*7,I242&lt;Inputs!$O$114,Inputs!$O$114&lt;Inputs!$F$35 ),IFERROR((Inputs!$O$114-I242)*I22/I$238,0),IF(AND(LEFT(Inputs!$S$112,2)="ON",J1&gt;=Inputs!$O$112*7,I242&lt;Inputs!$O$114,Inputs!$O$114&gt;=Inputs!$F$35 ),IFERROR((Inputs!$F$35-I242)*I22/I$238,0)))),0)</f>
        <v>0</v>
      </c>
      <c r="K144" s="9">
        <f>MAX(MAX(J144-IFERROR('time-dependent_Scenario2'!J$30*(Variables!$B$29*SUM(J150:J157,J39:J40)+Variables!$B$30*SUM(J160:J167,J51:J52)+Variables!$B$31*SUM(J170:J177,J63:J64,J75:J76))*J144/SUM($B$18:$B$124,J140:J177),0),0)-J144*1/Variables!$B$43
+MIN(MAX(J22-IFERROR('time-dependent_Scenario2'!J29*SUM(J30:J40)*Variables!$B$29*J22/SUM(J18:J124)+'time-dependent_Scenario2'!J29*SUM(J42:J52)*Variables!$B$30*J22/SUM(J18:J124)+'time-dependent_Scenario2'!J29*SUM(J54:J76)*Variables!$B$31*J22/SUM(J18:J124)+'time-dependent_Scenario2'!J29*SUM(J78:J88)*Variables!$B$32*J22/SUM(J18:J124),0),0)- IFERROR('time-dependent_Scenario2'!J32*Inputs!$F$76/'time-dependent_Scenario2'!J5*J22,0)-IFERROR('time-dependent_Scenario2'!J33*Inputs!$F$79/'time-dependent_Scenario2'!J6*J22,0)
-IFERROR('time-dependent_Scenario2'!K4*J22/(SUM(J18:J25,J30:J37,J42:J49,J54:J61,J66:J73,J90:J97,J102:J109)),0)
+J144*1/Variables!$B$43+1/Variables!$B$42*J184+IF( LEFT(Inputs!$S$107,3)="OFF",'time-dependent_Scenario2'!K2*Inputs!$G$31)+IF(AND(LEFT(Inputs!$S$107,2)="ON",J241&gt;=Inputs!$O$109), 'time-dependent_Scenario2'!K2*Inputs!$G$31,IF(AND(LEFT(Inputs!$S$107,2)="ON",J241&lt;Inputs!$O$109,'time-dependent_Scenario2'!K2&gt;(Inputs!$O$109-J241)), ('time-dependent_Scenario2'!K2-(Inputs!$O$109-J241))*Inputs!$G$31)),
IF(AND(LEFT(Inputs!$S$112,2)="ON",K1&gt;=Inputs!$O$112*7,J242&lt;Inputs!$O$114,Inputs!$O$114&lt;Inputs!$F$35 ),IFERROR((Inputs!$O$114-J242)*J22/J$238,0),IF(AND(LEFT(Inputs!$S$112,2)="ON",K1&gt;=Inputs!$O$112*7,J242&lt;Inputs!$O$114,Inputs!$O$114&gt;=Inputs!$F$35 ),IFERROR((Inputs!$F$35-J242)*J22/J$238,0)))),0)</f>
        <v>0</v>
      </c>
      <c r="L144" s="9">
        <f>MAX(MAX(K144-IFERROR('time-dependent_Scenario2'!K$30*(Variables!$B$29*SUM(K150:K157,K39:K40)+Variables!$B$30*SUM(K160:K167,K51:K52)+Variables!$B$31*SUM(K170:K177,K63:K64,K75:K76))*K144/SUM($B$18:$B$124,K140:K177),0),0)-K144*1/Variables!$B$43
+MIN(MAX(K22-IFERROR('time-dependent_Scenario2'!K29*SUM(K30:K40)*Variables!$B$29*K22/SUM(K18:K124)+'time-dependent_Scenario2'!K29*SUM(K42:K52)*Variables!$B$30*K22/SUM(K18:K124)+'time-dependent_Scenario2'!K29*SUM(K54:K76)*Variables!$B$31*K22/SUM(K18:K124)+'time-dependent_Scenario2'!K29*SUM(K78:K88)*Variables!$B$32*K22/SUM(K18:K124),0),0)- IFERROR('time-dependent_Scenario2'!K32*Inputs!$F$76/'time-dependent_Scenario2'!K5*K22,0)-IFERROR('time-dependent_Scenario2'!K33*Inputs!$F$79/'time-dependent_Scenario2'!K6*K22,0)
-IFERROR('time-dependent_Scenario2'!L4*K22/(SUM(K18:K25,K30:K37,K42:K49,K54:K61,K66:K73,K90:K97,K102:K109)),0)
+K144*1/Variables!$B$43+1/Variables!$B$42*K184+IF( LEFT(Inputs!$S$107,3)="OFF",'time-dependent_Scenario2'!L2*Inputs!$G$31)+IF(AND(LEFT(Inputs!$S$107,2)="ON",K241&gt;=Inputs!$O$109), 'time-dependent_Scenario2'!L2*Inputs!$G$31,IF(AND(LEFT(Inputs!$S$107,2)="ON",K241&lt;Inputs!$O$109,'time-dependent_Scenario2'!L2&gt;(Inputs!$O$109-K241)), ('time-dependent_Scenario2'!L2-(Inputs!$O$109-K241))*Inputs!$G$31)),
IF(AND(LEFT(Inputs!$S$112,2)="ON",L1&gt;=Inputs!$O$112*7,K242&lt;Inputs!$O$114,Inputs!$O$114&lt;Inputs!$F$35 ),IFERROR((Inputs!$O$114-K242)*K22/K$238,0),IF(AND(LEFT(Inputs!$S$112,2)="ON",L1&gt;=Inputs!$O$112*7,K242&lt;Inputs!$O$114,Inputs!$O$114&gt;=Inputs!$F$35 ),IFERROR((Inputs!$F$35-K242)*K22/K$238,0)))),0)</f>
        <v>0</v>
      </c>
      <c r="M144" s="9">
        <f>MAX(MAX(L144-IFERROR('time-dependent_Scenario2'!L$30*(Variables!$B$29*SUM(L150:L157,L39:L40)+Variables!$B$30*SUM(L160:L167,L51:L52)+Variables!$B$31*SUM(L170:L177,L63:L64,L75:L76))*L144/SUM($B$18:$B$124,L140:L177),0),0)-L144*1/Variables!$B$43
+MIN(MAX(L22-IFERROR('time-dependent_Scenario2'!L29*SUM(L30:L40)*Variables!$B$29*L22/SUM(L18:L124)+'time-dependent_Scenario2'!L29*SUM(L42:L52)*Variables!$B$30*L22/SUM(L18:L124)+'time-dependent_Scenario2'!L29*SUM(L54:L76)*Variables!$B$31*L22/SUM(L18:L124)+'time-dependent_Scenario2'!L29*SUM(L78:L88)*Variables!$B$32*L22/SUM(L18:L124),0),0)- IFERROR('time-dependent_Scenario2'!L32*Inputs!$F$76/'time-dependent_Scenario2'!L5*L22,0)-IFERROR('time-dependent_Scenario2'!L33*Inputs!$F$79/'time-dependent_Scenario2'!L6*L22,0)
-IFERROR('time-dependent_Scenario2'!M4*L22/(SUM(L18:L25,L30:L37,L42:L49,L54:L61,L66:L73,L90:L97,L102:L109)),0)
+L144*1/Variables!$B$43+1/Variables!$B$42*L184+IF( LEFT(Inputs!$S$107,3)="OFF",'time-dependent_Scenario2'!M2*Inputs!$G$31)+IF(AND(LEFT(Inputs!$S$107,2)="ON",L241&gt;=Inputs!$O$109), 'time-dependent_Scenario2'!M2*Inputs!$G$31,IF(AND(LEFT(Inputs!$S$107,2)="ON",L241&lt;Inputs!$O$109,'time-dependent_Scenario2'!M2&gt;(Inputs!$O$109-L241)), ('time-dependent_Scenario2'!M2-(Inputs!$O$109-L241))*Inputs!$G$31)),
IF(AND(LEFT(Inputs!$S$112,2)="ON",M1&gt;=Inputs!$O$112*7,L242&lt;Inputs!$O$114,Inputs!$O$114&lt;Inputs!$F$35 ),IFERROR((Inputs!$O$114-L242)*L22/L$238,0),IF(AND(LEFT(Inputs!$S$112,2)="ON",M1&gt;=Inputs!$O$112*7,L242&lt;Inputs!$O$114,Inputs!$O$114&gt;=Inputs!$F$35 ),IFERROR((Inputs!$F$35-L242)*L22/L$238,0)))),0)</f>
        <v>0</v>
      </c>
      <c r="N144" s="9">
        <f>MAX(MAX(M144-IFERROR('time-dependent_Scenario2'!M$30*(Variables!$B$29*SUM(M150:M157,M39:M40)+Variables!$B$30*SUM(M160:M167,M51:M52)+Variables!$B$31*SUM(M170:M177,M63:M64,M75:M76))*M144/SUM($B$18:$B$124,M140:M177),0),0)-M144*1/Variables!$B$43
+MIN(MAX(M22-IFERROR('time-dependent_Scenario2'!M29*SUM(M30:M40)*Variables!$B$29*M22/SUM(M18:M124)+'time-dependent_Scenario2'!M29*SUM(M42:M52)*Variables!$B$30*M22/SUM(M18:M124)+'time-dependent_Scenario2'!M29*SUM(M54:M76)*Variables!$B$31*M22/SUM(M18:M124)+'time-dependent_Scenario2'!M29*SUM(M78:M88)*Variables!$B$32*M22/SUM(M18:M124),0),0)- IFERROR('time-dependent_Scenario2'!M32*Inputs!$F$76/'time-dependent_Scenario2'!M5*M22,0)-IFERROR('time-dependent_Scenario2'!M33*Inputs!$F$79/'time-dependent_Scenario2'!M6*M22,0)
-IFERROR('time-dependent_Scenario2'!N4*M22/(SUM(M18:M25,M30:M37,M42:M49,M54:M61,M66:M73,M90:M97,M102:M109)),0)
+M144*1/Variables!$B$43+1/Variables!$B$42*M184+IF( LEFT(Inputs!$S$107,3)="OFF",'time-dependent_Scenario2'!N2*Inputs!$G$31)+IF(AND(LEFT(Inputs!$S$107,2)="ON",M241&gt;=Inputs!$O$109), 'time-dependent_Scenario2'!N2*Inputs!$G$31,IF(AND(LEFT(Inputs!$S$107,2)="ON",M241&lt;Inputs!$O$109,'time-dependent_Scenario2'!N2&gt;(Inputs!$O$109-M241)), ('time-dependent_Scenario2'!N2-(Inputs!$O$109-M241))*Inputs!$G$31)),
IF(AND(LEFT(Inputs!$S$112,2)="ON",N1&gt;=Inputs!$O$112*7,M242&lt;Inputs!$O$114,Inputs!$O$114&lt;Inputs!$F$35 ),IFERROR((Inputs!$O$114-M242)*M22/M$238,0),IF(AND(LEFT(Inputs!$S$112,2)="ON",N1&gt;=Inputs!$O$112*7,M242&lt;Inputs!$O$114,Inputs!$O$114&gt;=Inputs!$F$35 ),IFERROR((Inputs!$F$35-M242)*M22/M$238,0)))),0)</f>
        <v>0</v>
      </c>
      <c r="O144" s="9">
        <f>MAX(MAX(N144-IFERROR('time-dependent_Scenario2'!N$30*(Variables!$B$29*SUM(N150:N157,N39:N40)+Variables!$B$30*SUM(N160:N167,N51:N52)+Variables!$B$31*SUM(N170:N177,N63:N64,N75:N76))*N144/SUM($B$18:$B$124,N140:N177),0),0)-N144*1/Variables!$B$43
+MIN(MAX(N22-IFERROR('time-dependent_Scenario2'!N29*SUM(N30:N40)*Variables!$B$29*N22/SUM(N18:N124)+'time-dependent_Scenario2'!N29*SUM(N42:N52)*Variables!$B$30*N22/SUM(N18:N124)+'time-dependent_Scenario2'!N29*SUM(N54:N76)*Variables!$B$31*N22/SUM(N18:N124)+'time-dependent_Scenario2'!N29*SUM(N78:N88)*Variables!$B$32*N22/SUM(N18:N124),0),0)- IFERROR('time-dependent_Scenario2'!N32*Inputs!$F$76/'time-dependent_Scenario2'!N5*N22,0)-IFERROR('time-dependent_Scenario2'!N33*Inputs!$F$79/'time-dependent_Scenario2'!N6*N22,0)
-IFERROR('time-dependent_Scenario2'!O4*N22/(SUM(N18:N25,N30:N37,N42:N49,N54:N61,N66:N73,N90:N97,N102:N109)),0)
+N144*1/Variables!$B$43+1/Variables!$B$42*N184+IF( LEFT(Inputs!$S$107,3)="OFF",'time-dependent_Scenario2'!O2*Inputs!$G$31)+IF(AND(LEFT(Inputs!$S$107,2)="ON",N241&gt;=Inputs!$O$109), 'time-dependent_Scenario2'!O2*Inputs!$G$31,IF(AND(LEFT(Inputs!$S$107,2)="ON",N241&lt;Inputs!$O$109,'time-dependent_Scenario2'!O2&gt;(Inputs!$O$109-N241)), ('time-dependent_Scenario2'!O2-(Inputs!$O$109-N241))*Inputs!$G$31)),
IF(AND(LEFT(Inputs!$S$112,2)="ON",O1&gt;=Inputs!$O$112*7,N242&lt;Inputs!$O$114,Inputs!$O$114&lt;Inputs!$F$35 ),IFERROR((Inputs!$O$114-N242)*N22/N$238,0),IF(AND(LEFT(Inputs!$S$112,2)="ON",O1&gt;=Inputs!$O$112*7,N242&lt;Inputs!$O$114,Inputs!$O$114&gt;=Inputs!$F$35 ),IFERROR((Inputs!$F$35-N242)*N22/N$238,0)))),0)</f>
        <v>0</v>
      </c>
      <c r="P144" s="9">
        <f>MAX(MAX(O144-IFERROR('time-dependent_Scenario2'!O$30*(Variables!$B$29*SUM(O150:O157,O39:O40)+Variables!$B$30*SUM(O160:O167,O51:O52)+Variables!$B$31*SUM(O170:O177,O63:O64,O75:O76))*O144/SUM($B$18:$B$124,O140:O177),0),0)-O144*1/Variables!$B$43
+MIN(MAX(O22-IFERROR('time-dependent_Scenario2'!O29*SUM(O30:O40)*Variables!$B$29*O22/SUM(O18:O124)+'time-dependent_Scenario2'!O29*SUM(O42:O52)*Variables!$B$30*O22/SUM(O18:O124)+'time-dependent_Scenario2'!O29*SUM(O54:O76)*Variables!$B$31*O22/SUM(O18:O124)+'time-dependent_Scenario2'!O29*SUM(O78:O88)*Variables!$B$32*O22/SUM(O18:O124),0),0)- IFERROR('time-dependent_Scenario2'!O32*Inputs!$F$76/'time-dependent_Scenario2'!O5*O22,0)-IFERROR('time-dependent_Scenario2'!O33*Inputs!$F$79/'time-dependent_Scenario2'!O6*O22,0)
-IFERROR('time-dependent_Scenario2'!P4*O22/(SUM(O18:O25,O30:O37,O42:O49,O54:O61,O66:O73,O90:O97,O102:O109)),0)
+O144*1/Variables!$B$43+1/Variables!$B$42*O184+IF( LEFT(Inputs!$S$107,3)="OFF",'time-dependent_Scenario2'!P2*Inputs!$G$31)+IF(AND(LEFT(Inputs!$S$107,2)="ON",O241&gt;=Inputs!$O$109), 'time-dependent_Scenario2'!P2*Inputs!$G$31,IF(AND(LEFT(Inputs!$S$107,2)="ON",O241&lt;Inputs!$O$109,'time-dependent_Scenario2'!P2&gt;(Inputs!$O$109-O241)), ('time-dependent_Scenario2'!P2-(Inputs!$O$109-O241))*Inputs!$G$31)),
IF(AND(LEFT(Inputs!$S$112,2)="ON",P1&gt;=Inputs!$O$112*7,O242&lt;Inputs!$O$114,Inputs!$O$114&lt;Inputs!$F$35 ),IFERROR((Inputs!$O$114-O242)*O22/O$238,0),IF(AND(LEFT(Inputs!$S$112,2)="ON",P1&gt;=Inputs!$O$112*7,O242&lt;Inputs!$O$114,Inputs!$O$114&gt;=Inputs!$F$35 ),IFERROR((Inputs!$F$35-O242)*O22/O$238,0)))),0)</f>
        <v>0</v>
      </c>
      <c r="Q144" s="9">
        <f>MAX(MAX(P144-IFERROR('time-dependent_Scenario2'!P$30*(Variables!$B$29*SUM(P150:P157,P39:P40)+Variables!$B$30*SUM(P160:P167,P51:P52)+Variables!$B$31*SUM(P170:P177,P63:P64,P75:P76))*P144/SUM($B$18:$B$124,P140:P177),0),0)-P144*1/Variables!$B$43
+MIN(MAX(P22-IFERROR('time-dependent_Scenario2'!P29*SUM(P30:P40)*Variables!$B$29*P22/SUM(P18:P124)+'time-dependent_Scenario2'!P29*SUM(P42:P52)*Variables!$B$30*P22/SUM(P18:P124)+'time-dependent_Scenario2'!P29*SUM(P54:P76)*Variables!$B$31*P22/SUM(P18:P124)+'time-dependent_Scenario2'!P29*SUM(P78:P88)*Variables!$B$32*P22/SUM(P18:P124),0),0)- IFERROR('time-dependent_Scenario2'!P32*Inputs!$F$76/'time-dependent_Scenario2'!P5*P22,0)-IFERROR('time-dependent_Scenario2'!P33*Inputs!$F$79/'time-dependent_Scenario2'!P6*P22,0)
-IFERROR('time-dependent_Scenario2'!Q4*P22/(SUM(P18:P25,P30:P37,P42:P49,P54:P61,P66:P73,P90:P97,P102:P109)),0)
+P144*1/Variables!$B$43+1/Variables!$B$42*P184+IF( LEFT(Inputs!$S$107,3)="OFF",'time-dependent_Scenario2'!Q2*Inputs!$G$31)+IF(AND(LEFT(Inputs!$S$107,2)="ON",P241&gt;=Inputs!$O$109), 'time-dependent_Scenario2'!Q2*Inputs!$G$31,IF(AND(LEFT(Inputs!$S$107,2)="ON",P241&lt;Inputs!$O$109,'time-dependent_Scenario2'!Q2&gt;(Inputs!$O$109-P241)), ('time-dependent_Scenario2'!Q2-(Inputs!$O$109-P241))*Inputs!$G$31)),
IF(AND(LEFT(Inputs!$S$112,2)="ON",Q1&gt;=Inputs!$O$112*7,P242&lt;Inputs!$O$114,Inputs!$O$114&lt;Inputs!$F$35 ),IFERROR((Inputs!$O$114-P242)*P22/P$238,0),IF(AND(LEFT(Inputs!$S$112,2)="ON",Q1&gt;=Inputs!$O$112*7,P242&lt;Inputs!$O$114,Inputs!$O$114&gt;=Inputs!$F$35 ),IFERROR((Inputs!$F$35-P242)*P22/P$238,0)))),0)</f>
        <v>0</v>
      </c>
      <c r="R144" s="9">
        <f>MAX(MAX(Q144-IFERROR('time-dependent_Scenario2'!Q$30*(Variables!$B$29*SUM(Q150:Q157,Q39:Q40)+Variables!$B$30*SUM(Q160:Q167,Q51:Q52)+Variables!$B$31*SUM(Q170:Q177,Q63:Q64,Q75:Q76))*Q144/SUM($B$18:$B$124,Q140:Q177),0),0)-Q144*1/Variables!$B$43
+MIN(MAX(Q22-IFERROR('time-dependent_Scenario2'!Q29*SUM(Q30:Q40)*Variables!$B$29*Q22/SUM(Q18:Q124)+'time-dependent_Scenario2'!Q29*SUM(Q42:Q52)*Variables!$B$30*Q22/SUM(Q18:Q124)+'time-dependent_Scenario2'!Q29*SUM(Q54:Q76)*Variables!$B$31*Q22/SUM(Q18:Q124)+'time-dependent_Scenario2'!Q29*SUM(Q78:Q88)*Variables!$B$32*Q22/SUM(Q18:Q124),0),0)- IFERROR('time-dependent_Scenario2'!Q32*Inputs!$F$76/'time-dependent_Scenario2'!Q5*Q22,0)-IFERROR('time-dependent_Scenario2'!Q33*Inputs!$F$79/'time-dependent_Scenario2'!Q6*Q22,0)
-IFERROR('time-dependent_Scenario2'!R4*Q22/(SUM(Q18:Q25,Q30:Q37,Q42:Q49,Q54:Q61,Q66:Q73,Q90:Q97,Q102:Q109)),0)
+Q144*1/Variables!$B$43+1/Variables!$B$42*Q184+IF( LEFT(Inputs!$S$107,3)="OFF",'time-dependent_Scenario2'!R2*Inputs!$G$31)+IF(AND(LEFT(Inputs!$S$107,2)="ON",Q241&gt;=Inputs!$O$109), 'time-dependent_Scenario2'!R2*Inputs!$G$31,IF(AND(LEFT(Inputs!$S$107,2)="ON",Q241&lt;Inputs!$O$109,'time-dependent_Scenario2'!R2&gt;(Inputs!$O$109-Q241)), ('time-dependent_Scenario2'!R2-(Inputs!$O$109-Q241))*Inputs!$G$31)),
IF(AND(LEFT(Inputs!$S$112,2)="ON",R1&gt;=Inputs!$O$112*7,Q242&lt;Inputs!$O$114,Inputs!$O$114&lt;Inputs!$F$35 ),IFERROR((Inputs!$O$114-Q242)*Q22/Q$238,0),IF(AND(LEFT(Inputs!$S$112,2)="ON",R1&gt;=Inputs!$O$112*7,Q242&lt;Inputs!$O$114,Inputs!$O$114&gt;=Inputs!$F$35 ),IFERROR((Inputs!$F$35-Q242)*Q22/Q$238,0)))),0)</f>
        <v>0</v>
      </c>
      <c r="S144" s="9">
        <f>MAX(MAX(R144-IFERROR('time-dependent_Scenario2'!R$30*(Variables!$B$29*SUM(R150:R157,R39:R40)+Variables!$B$30*SUM(R160:R167,R51:R52)+Variables!$B$31*SUM(R170:R177,R63:R64,R75:R76))*R144/SUM($B$18:$B$124,R140:R177),0),0)-R144*1/Variables!$B$43
+MIN(MAX(R22-IFERROR('time-dependent_Scenario2'!R29*SUM(R30:R40)*Variables!$B$29*R22/SUM(R18:R124)+'time-dependent_Scenario2'!R29*SUM(R42:R52)*Variables!$B$30*R22/SUM(R18:R124)+'time-dependent_Scenario2'!R29*SUM(R54:R76)*Variables!$B$31*R22/SUM(R18:R124)+'time-dependent_Scenario2'!R29*SUM(R78:R88)*Variables!$B$32*R22/SUM(R18:R124),0),0)- IFERROR('time-dependent_Scenario2'!R32*Inputs!$F$76/'time-dependent_Scenario2'!R5*R22,0)-IFERROR('time-dependent_Scenario2'!R33*Inputs!$F$79/'time-dependent_Scenario2'!R6*R22,0)
-IFERROR('time-dependent_Scenario2'!S4*R22/(SUM(R18:R25,R30:R37,R42:R49,R54:R61,R66:R73,R90:R97,R102:R109)),0)
+R144*1/Variables!$B$43+1/Variables!$B$42*R184+IF( LEFT(Inputs!$S$107,3)="OFF",'time-dependent_Scenario2'!S2*Inputs!$G$31)+IF(AND(LEFT(Inputs!$S$107,2)="ON",R241&gt;=Inputs!$O$109), 'time-dependent_Scenario2'!S2*Inputs!$G$31,IF(AND(LEFT(Inputs!$S$107,2)="ON",R241&lt;Inputs!$O$109,'time-dependent_Scenario2'!S2&gt;(Inputs!$O$109-R241)), ('time-dependent_Scenario2'!S2-(Inputs!$O$109-R241))*Inputs!$G$31)),
IF(AND(LEFT(Inputs!$S$112,2)="ON",S1&gt;=Inputs!$O$112*7,R242&lt;Inputs!$O$114,Inputs!$O$114&lt;Inputs!$F$35 ),IFERROR((Inputs!$O$114-R242)*R22/R$238,0),IF(AND(LEFT(Inputs!$S$112,2)="ON",S1&gt;=Inputs!$O$112*7,R242&lt;Inputs!$O$114,Inputs!$O$114&gt;=Inputs!$F$35 ),IFERROR((Inputs!$F$35-R242)*R22/R$238,0)))),0)</f>
        <v>0</v>
      </c>
      <c r="T144" s="9">
        <f>MAX(MAX(S144-IFERROR('time-dependent_Scenario2'!S$30*(Variables!$B$29*SUM(S150:S157,S39:S40)+Variables!$B$30*SUM(S160:S167,S51:S52)+Variables!$B$31*SUM(S170:S177,S63:S64,S75:S76))*S144/SUM($B$18:$B$124,S140:S177),0),0)-S144*1/Variables!$B$43
+MIN(MAX(S22-IFERROR('time-dependent_Scenario2'!S29*SUM(S30:S40)*Variables!$B$29*S22/SUM(S18:S124)+'time-dependent_Scenario2'!S29*SUM(S42:S52)*Variables!$B$30*S22/SUM(S18:S124)+'time-dependent_Scenario2'!S29*SUM(S54:S76)*Variables!$B$31*S22/SUM(S18:S124)+'time-dependent_Scenario2'!S29*SUM(S78:S88)*Variables!$B$32*S22/SUM(S18:S124),0),0)- IFERROR('time-dependent_Scenario2'!S32*Inputs!$F$76/'time-dependent_Scenario2'!S5*S22,0)-IFERROR('time-dependent_Scenario2'!S33*Inputs!$F$79/'time-dependent_Scenario2'!S6*S22,0)
-IFERROR('time-dependent_Scenario2'!T4*S22/(SUM(S18:S25,S30:S37,S42:S49,S54:S61,S66:S73,S90:S97,S102:S109)),0)
+S144*1/Variables!$B$43+1/Variables!$B$42*S184+IF( LEFT(Inputs!$S$107,3)="OFF",'time-dependent_Scenario2'!T2*Inputs!$G$31)+IF(AND(LEFT(Inputs!$S$107,2)="ON",S241&gt;=Inputs!$O$109), 'time-dependent_Scenario2'!T2*Inputs!$G$31,IF(AND(LEFT(Inputs!$S$107,2)="ON",S241&lt;Inputs!$O$109,'time-dependent_Scenario2'!T2&gt;(Inputs!$O$109-S241)), ('time-dependent_Scenario2'!T2-(Inputs!$O$109-S241))*Inputs!$G$31)),
IF(AND(LEFT(Inputs!$S$112,2)="ON",T1&gt;=Inputs!$O$112*7,S242&lt;Inputs!$O$114,Inputs!$O$114&lt;Inputs!$F$35 ),IFERROR((Inputs!$O$114-S242)*S22/S$238,0),IF(AND(LEFT(Inputs!$S$112,2)="ON",T1&gt;=Inputs!$O$112*7,S242&lt;Inputs!$O$114,Inputs!$O$114&gt;=Inputs!$F$35 ),IFERROR((Inputs!$F$35-S242)*S22/S$238,0)))),0)</f>
        <v>0</v>
      </c>
      <c r="U144" s="9">
        <f>MAX(MAX(T144-IFERROR('time-dependent_Scenario2'!T$30*(Variables!$B$29*SUM(T150:T157,T39:T40)+Variables!$B$30*SUM(T160:T167,T51:T52)+Variables!$B$31*SUM(T170:T177,T63:T64,T75:T76))*T144/SUM($B$18:$B$124,T140:T177),0),0)-T144*1/Variables!$B$43
+MIN(MAX(T22-IFERROR('time-dependent_Scenario2'!T29*SUM(T30:T40)*Variables!$B$29*T22/SUM(T18:T124)+'time-dependent_Scenario2'!T29*SUM(T42:T52)*Variables!$B$30*T22/SUM(T18:T124)+'time-dependent_Scenario2'!T29*SUM(T54:T76)*Variables!$B$31*T22/SUM(T18:T124)+'time-dependent_Scenario2'!T29*SUM(T78:T88)*Variables!$B$32*T22/SUM(T18:T124),0),0)- IFERROR('time-dependent_Scenario2'!T32*Inputs!$F$76/'time-dependent_Scenario2'!T5*T22,0)-IFERROR('time-dependent_Scenario2'!T33*Inputs!$F$79/'time-dependent_Scenario2'!T6*T22,0)
-IFERROR('time-dependent_Scenario2'!U4*T22/(SUM(T18:T25,T30:T37,T42:T49,T54:T61,T66:T73,T90:T97,T102:T109)),0)
+T144*1/Variables!$B$43+1/Variables!$B$42*T184+IF( LEFT(Inputs!$S$107,3)="OFF",'time-dependent_Scenario2'!U2*Inputs!$G$31)+IF(AND(LEFT(Inputs!$S$107,2)="ON",T241&gt;=Inputs!$O$109), 'time-dependent_Scenario2'!U2*Inputs!$G$31,IF(AND(LEFT(Inputs!$S$107,2)="ON",T241&lt;Inputs!$O$109,'time-dependent_Scenario2'!U2&gt;(Inputs!$O$109-T241)), ('time-dependent_Scenario2'!U2-(Inputs!$O$109-T241))*Inputs!$G$31)),
IF(AND(LEFT(Inputs!$S$112,2)="ON",U1&gt;=Inputs!$O$112*7,T242&lt;Inputs!$O$114,Inputs!$O$114&lt;Inputs!$F$35 ),IFERROR((Inputs!$O$114-T242)*T22/T$238,0),IF(AND(LEFT(Inputs!$S$112,2)="ON",U1&gt;=Inputs!$O$112*7,T242&lt;Inputs!$O$114,Inputs!$O$114&gt;=Inputs!$F$35 ),IFERROR((Inputs!$F$35-T242)*T22/T$238,0)))),0)</f>
        <v>0</v>
      </c>
      <c r="V144" s="9">
        <f>MAX(MAX(U144-IFERROR('time-dependent_Scenario2'!U$30*(Variables!$B$29*SUM(U150:U157,U39:U40)+Variables!$B$30*SUM(U160:U167,U51:U52)+Variables!$B$31*SUM(U170:U177,U63:U64,U75:U76))*U144/SUM($B$18:$B$124,U140:U177),0),0)-U144*1/Variables!$B$43
+MIN(MAX(U22-IFERROR('time-dependent_Scenario2'!U29*SUM(U30:U40)*Variables!$B$29*U22/SUM(U18:U124)+'time-dependent_Scenario2'!U29*SUM(U42:U52)*Variables!$B$30*U22/SUM(U18:U124)+'time-dependent_Scenario2'!U29*SUM(U54:U76)*Variables!$B$31*U22/SUM(U18:U124)+'time-dependent_Scenario2'!U29*SUM(U78:U88)*Variables!$B$32*U22/SUM(U18:U124),0),0)- IFERROR('time-dependent_Scenario2'!U32*Inputs!$F$76/'time-dependent_Scenario2'!U5*U22,0)-IFERROR('time-dependent_Scenario2'!U33*Inputs!$F$79/'time-dependent_Scenario2'!U6*U22,0)
-IFERROR('time-dependent_Scenario2'!V4*U22/(SUM(U18:U25,U30:U37,U42:U49,U54:U61,U66:U73,U90:U97,U102:U109)),0)
+U144*1/Variables!$B$43+1/Variables!$B$42*U184+IF( LEFT(Inputs!$S$107,3)="OFF",'time-dependent_Scenario2'!V2*Inputs!$G$31)+IF(AND(LEFT(Inputs!$S$107,2)="ON",U241&gt;=Inputs!$O$109), 'time-dependent_Scenario2'!V2*Inputs!$G$31,IF(AND(LEFT(Inputs!$S$107,2)="ON",U241&lt;Inputs!$O$109,'time-dependent_Scenario2'!V2&gt;(Inputs!$O$109-U241)), ('time-dependent_Scenario2'!V2-(Inputs!$O$109-U241))*Inputs!$G$31)),
IF(AND(LEFT(Inputs!$S$112,2)="ON",V1&gt;=Inputs!$O$112*7,U242&lt;Inputs!$O$114,Inputs!$O$114&lt;Inputs!$F$35 ),IFERROR((Inputs!$O$114-U242)*U22/U$238,0),IF(AND(LEFT(Inputs!$S$112,2)="ON",V1&gt;=Inputs!$O$112*7,U242&lt;Inputs!$O$114,Inputs!$O$114&gt;=Inputs!$F$35 ),IFERROR((Inputs!$F$35-U242)*U22/U$238,0)))),0)</f>
        <v>0</v>
      </c>
      <c r="W144" s="9">
        <f>MAX(MAX(V144-IFERROR('time-dependent_Scenario2'!V$30*(Variables!$B$29*SUM(V150:V157,V39:V40)+Variables!$B$30*SUM(V160:V167,V51:V52)+Variables!$B$31*SUM(V170:V177,V63:V64,V75:V76))*V144/SUM($B$18:$B$124,V140:V177),0),0)-V144*1/Variables!$B$43
+MIN(MAX(V22-IFERROR('time-dependent_Scenario2'!V29*SUM(V30:V40)*Variables!$B$29*V22/SUM(V18:V124)+'time-dependent_Scenario2'!V29*SUM(V42:V52)*Variables!$B$30*V22/SUM(V18:V124)+'time-dependent_Scenario2'!V29*SUM(V54:V76)*Variables!$B$31*V22/SUM(V18:V124)+'time-dependent_Scenario2'!V29*SUM(V78:V88)*Variables!$B$32*V22/SUM(V18:V124),0),0)- IFERROR('time-dependent_Scenario2'!V32*Inputs!$F$76/'time-dependent_Scenario2'!V5*V22,0)-IFERROR('time-dependent_Scenario2'!V33*Inputs!$F$79/'time-dependent_Scenario2'!V6*V22,0)
-IFERROR('time-dependent_Scenario2'!W4*V22/(SUM(V18:V25,V30:V37,V42:V49,V54:V61,V66:V73,V90:V97,V102:V109)),0)
+V144*1/Variables!$B$43+1/Variables!$B$42*V184+IF( LEFT(Inputs!$S$107,3)="OFF",'time-dependent_Scenario2'!W2*Inputs!$G$31)+IF(AND(LEFT(Inputs!$S$107,2)="ON",V241&gt;=Inputs!$O$109), 'time-dependent_Scenario2'!W2*Inputs!$G$31,IF(AND(LEFT(Inputs!$S$107,2)="ON",V241&lt;Inputs!$O$109,'time-dependent_Scenario2'!W2&gt;(Inputs!$O$109-V241)), ('time-dependent_Scenario2'!W2-(Inputs!$O$109-V241))*Inputs!$G$31)),
IF(AND(LEFT(Inputs!$S$112,2)="ON",W1&gt;=Inputs!$O$112*7,V242&lt;Inputs!$O$114,Inputs!$O$114&lt;Inputs!$F$35 ),IFERROR((Inputs!$O$114-V242)*V22/V$238,0),IF(AND(LEFT(Inputs!$S$112,2)="ON",W1&gt;=Inputs!$O$112*7,V242&lt;Inputs!$O$114,Inputs!$O$114&gt;=Inputs!$F$35 ),IFERROR((Inputs!$F$35-V242)*V22/V$238,0)))),0)</f>
        <v>0</v>
      </c>
      <c r="X144" s="9">
        <f>MAX(MAX(W144-IFERROR('time-dependent_Scenario2'!W$30*(Variables!$B$29*SUM(W150:W157,W39:W40)+Variables!$B$30*SUM(W160:W167,W51:W52)+Variables!$B$31*SUM(W170:W177,W63:W64,W75:W76))*W144/SUM($B$18:$B$124,W140:W177),0),0)-W144*1/Variables!$B$43
+MIN(MAX(W22-IFERROR('time-dependent_Scenario2'!W29*SUM(W30:W40)*Variables!$B$29*W22/SUM(W18:W124)+'time-dependent_Scenario2'!W29*SUM(W42:W52)*Variables!$B$30*W22/SUM(W18:W124)+'time-dependent_Scenario2'!W29*SUM(W54:W76)*Variables!$B$31*W22/SUM(W18:W124)+'time-dependent_Scenario2'!W29*SUM(W78:W88)*Variables!$B$32*W22/SUM(W18:W124),0),0)- IFERROR('time-dependent_Scenario2'!W32*Inputs!$F$76/'time-dependent_Scenario2'!W5*W22,0)-IFERROR('time-dependent_Scenario2'!W33*Inputs!$F$79/'time-dependent_Scenario2'!W6*W22,0)
-IFERROR('time-dependent_Scenario2'!X4*W22/(SUM(W18:W25,W30:W37,W42:W49,W54:W61,W66:W73,W90:W97,W102:W109)),0)
+W144*1/Variables!$B$43+1/Variables!$B$42*W184+IF( LEFT(Inputs!$S$107,3)="OFF",'time-dependent_Scenario2'!X2*Inputs!$G$31)+IF(AND(LEFT(Inputs!$S$107,2)="ON",W241&gt;=Inputs!$O$109), 'time-dependent_Scenario2'!X2*Inputs!$G$31,IF(AND(LEFT(Inputs!$S$107,2)="ON",W241&lt;Inputs!$O$109,'time-dependent_Scenario2'!X2&gt;(Inputs!$O$109-W241)), ('time-dependent_Scenario2'!X2-(Inputs!$O$109-W241))*Inputs!$G$31)),
IF(AND(LEFT(Inputs!$S$112,2)="ON",X1&gt;=Inputs!$O$112*7,W242&lt;Inputs!$O$114,Inputs!$O$114&lt;Inputs!$F$35 ),IFERROR((Inputs!$O$114-W242)*W22/W$238,0),IF(AND(LEFT(Inputs!$S$112,2)="ON",X1&gt;=Inputs!$O$112*7,W242&lt;Inputs!$O$114,Inputs!$O$114&gt;=Inputs!$F$35 ),IFERROR((Inputs!$F$35-W242)*W22/W$238,0)))),0)</f>
        <v>0</v>
      </c>
      <c r="Y144" s="9">
        <f>MAX(MAX(X144-IFERROR('time-dependent_Scenario2'!X$30*(Variables!$B$29*SUM(X150:X157,X39:X40)+Variables!$B$30*SUM(X160:X167,X51:X52)+Variables!$B$31*SUM(X170:X177,X63:X64,X75:X76))*X144/SUM($B$18:$B$124,X140:X177),0),0)-X144*1/Variables!$B$43
+MIN(MAX(X22-IFERROR('time-dependent_Scenario2'!X29*SUM(X30:X40)*Variables!$B$29*X22/SUM(X18:X124)+'time-dependent_Scenario2'!X29*SUM(X42:X52)*Variables!$B$30*X22/SUM(X18:X124)+'time-dependent_Scenario2'!X29*SUM(X54:X76)*Variables!$B$31*X22/SUM(X18:X124)+'time-dependent_Scenario2'!X29*SUM(X78:X88)*Variables!$B$32*X22/SUM(X18:X124),0),0)- IFERROR('time-dependent_Scenario2'!X32*Inputs!$F$76/'time-dependent_Scenario2'!X5*X22,0)-IFERROR('time-dependent_Scenario2'!X33*Inputs!$F$79/'time-dependent_Scenario2'!X6*X22,0)
-IFERROR('time-dependent_Scenario2'!Y4*X22/(SUM(X18:X25,X30:X37,X42:X49,X54:X61,X66:X73,X90:X97,X102:X109)),0)
+X144*1/Variables!$B$43+1/Variables!$B$42*X184+IF( LEFT(Inputs!$S$107,3)="OFF",'time-dependent_Scenario2'!Y2*Inputs!$G$31)+IF(AND(LEFT(Inputs!$S$107,2)="ON",X241&gt;=Inputs!$O$109), 'time-dependent_Scenario2'!Y2*Inputs!$G$31,IF(AND(LEFT(Inputs!$S$107,2)="ON",X241&lt;Inputs!$O$109,'time-dependent_Scenario2'!Y2&gt;(Inputs!$O$109-X241)), ('time-dependent_Scenario2'!Y2-(Inputs!$O$109-X241))*Inputs!$G$31)),
IF(AND(LEFT(Inputs!$S$112,2)="ON",Y1&gt;=Inputs!$O$112*7,X242&lt;Inputs!$O$114,Inputs!$O$114&lt;Inputs!$F$35 ),IFERROR((Inputs!$O$114-X242)*X22/X$238,0),IF(AND(LEFT(Inputs!$S$112,2)="ON",Y1&gt;=Inputs!$O$112*7,X242&lt;Inputs!$O$114,Inputs!$O$114&gt;=Inputs!$F$35 ),IFERROR((Inputs!$F$35-X242)*X22/X$238,0)))),0)</f>
        <v>0</v>
      </c>
      <c r="Z144" s="9">
        <f>MAX(MAX(Y144-IFERROR('time-dependent_Scenario2'!Y$30*(Variables!$B$29*SUM(Y150:Y157,Y39:Y40)+Variables!$B$30*SUM(Y160:Y167,Y51:Y52)+Variables!$B$31*SUM(Y170:Y177,Y63:Y64,Y75:Y76))*Y144/SUM($B$18:$B$124,Y140:Y177),0),0)-Y144*1/Variables!$B$43
+MIN(MAX(Y22-IFERROR('time-dependent_Scenario2'!Y29*SUM(Y30:Y40)*Variables!$B$29*Y22/SUM(Y18:Y124)+'time-dependent_Scenario2'!Y29*SUM(Y42:Y52)*Variables!$B$30*Y22/SUM(Y18:Y124)+'time-dependent_Scenario2'!Y29*SUM(Y54:Y76)*Variables!$B$31*Y22/SUM(Y18:Y124)+'time-dependent_Scenario2'!Y29*SUM(Y78:Y88)*Variables!$B$32*Y22/SUM(Y18:Y124),0),0)- IFERROR('time-dependent_Scenario2'!Y32*Inputs!$F$76/'time-dependent_Scenario2'!Y5*Y22,0)-IFERROR('time-dependent_Scenario2'!Y33*Inputs!$F$79/'time-dependent_Scenario2'!Y6*Y22,0)
-IFERROR('time-dependent_Scenario2'!Z4*Y22/(SUM(Y18:Y25,Y30:Y37,Y42:Y49,Y54:Y61,Y66:Y73,Y90:Y97,Y102:Y109)),0)
+Y144*1/Variables!$B$43+1/Variables!$B$42*Y184+IF( LEFT(Inputs!$S$107,3)="OFF",'time-dependent_Scenario2'!Z2*Inputs!$G$31)+IF(AND(LEFT(Inputs!$S$107,2)="ON",Y241&gt;=Inputs!$O$109), 'time-dependent_Scenario2'!Z2*Inputs!$G$31,IF(AND(LEFT(Inputs!$S$107,2)="ON",Y241&lt;Inputs!$O$109,'time-dependent_Scenario2'!Z2&gt;(Inputs!$O$109-Y241)), ('time-dependent_Scenario2'!Z2-(Inputs!$O$109-Y241))*Inputs!$G$31)),
IF(AND(LEFT(Inputs!$S$112,2)="ON",Z1&gt;=Inputs!$O$112*7,Y242&lt;Inputs!$O$114,Inputs!$O$114&lt;Inputs!$F$35 ),IFERROR((Inputs!$O$114-Y242)*Y22/Y$238,0),IF(AND(LEFT(Inputs!$S$112,2)="ON",Z1&gt;=Inputs!$O$112*7,Y242&lt;Inputs!$O$114,Inputs!$O$114&gt;=Inputs!$F$35 ),IFERROR((Inputs!$F$35-Y242)*Y22/Y$238,0)))),0)</f>
        <v>0</v>
      </c>
      <c r="AA144" s="9">
        <f>MAX(MAX(Z144-IFERROR('time-dependent_Scenario2'!Z$30*(Variables!$B$29*SUM(Z150:Z157,Z39:Z40)+Variables!$B$30*SUM(Z160:Z167,Z51:Z52)+Variables!$B$31*SUM(Z170:Z177,Z63:Z64,Z75:Z76))*Z144/SUM($B$18:$B$124,Z140:Z177),0),0)-Z144*1/Variables!$B$43
+MIN(MAX(Z22-IFERROR('time-dependent_Scenario2'!Z29*SUM(Z30:Z40)*Variables!$B$29*Z22/SUM(Z18:Z124)+'time-dependent_Scenario2'!Z29*SUM(Z42:Z52)*Variables!$B$30*Z22/SUM(Z18:Z124)+'time-dependent_Scenario2'!Z29*SUM(Z54:Z76)*Variables!$B$31*Z22/SUM(Z18:Z124)+'time-dependent_Scenario2'!Z29*SUM(Z78:Z88)*Variables!$B$32*Z22/SUM(Z18:Z124),0),0)- IFERROR('time-dependent_Scenario2'!Z32*Inputs!$F$76/'time-dependent_Scenario2'!Z5*Z22,0)-IFERROR('time-dependent_Scenario2'!Z33*Inputs!$F$79/'time-dependent_Scenario2'!Z6*Z22,0)
-IFERROR('time-dependent_Scenario2'!AA4*Z22/(SUM(Z18:Z25,Z30:Z37,Z42:Z49,Z54:Z61,Z66:Z73,Z90:Z97,Z102:Z109)),0)
+Z144*1/Variables!$B$43+1/Variables!$B$42*Z184+IF( LEFT(Inputs!$S$107,3)="OFF",'time-dependent_Scenario2'!AA2*Inputs!$G$31)+IF(AND(LEFT(Inputs!$S$107,2)="ON",Z241&gt;=Inputs!$O$109), 'time-dependent_Scenario2'!AA2*Inputs!$G$31,IF(AND(LEFT(Inputs!$S$107,2)="ON",Z241&lt;Inputs!$O$109,'time-dependent_Scenario2'!AA2&gt;(Inputs!$O$109-Z241)), ('time-dependent_Scenario2'!AA2-(Inputs!$O$109-Z241))*Inputs!$G$31)),
IF(AND(LEFT(Inputs!$S$112,2)="ON",AA1&gt;=Inputs!$O$112*7,Z242&lt;Inputs!$O$114,Inputs!$O$114&lt;Inputs!$F$35 ),IFERROR((Inputs!$O$114-Z242)*Z22/Z$238,0),IF(AND(LEFT(Inputs!$S$112,2)="ON",AA1&gt;=Inputs!$O$112*7,Z242&lt;Inputs!$O$114,Inputs!$O$114&gt;=Inputs!$F$35 ),IFERROR((Inputs!$F$35-Z242)*Z22/Z$238,0)))),0)</f>
        <v>0</v>
      </c>
      <c r="AB144" s="9">
        <f>MAX(MAX(AA144-IFERROR('time-dependent_Scenario2'!AA$30*(Variables!$B$29*SUM(AA150:AA157,AA39:AA40)+Variables!$B$30*SUM(AA160:AA167,AA51:AA52)+Variables!$B$31*SUM(AA170:AA177,AA63:AA64,AA75:AA76))*AA144/SUM($B$18:$B$124,AA140:AA177),0),0)-AA144*1/Variables!$B$43
+MIN(MAX(AA22-IFERROR('time-dependent_Scenario2'!AA29*SUM(AA30:AA40)*Variables!$B$29*AA22/SUM(AA18:AA124)+'time-dependent_Scenario2'!AA29*SUM(AA42:AA52)*Variables!$B$30*AA22/SUM(AA18:AA124)+'time-dependent_Scenario2'!AA29*SUM(AA54:AA76)*Variables!$B$31*AA22/SUM(AA18:AA124)+'time-dependent_Scenario2'!AA29*SUM(AA78:AA88)*Variables!$B$32*AA22/SUM(AA18:AA124),0),0)- IFERROR('time-dependent_Scenario2'!AA32*Inputs!$F$76/'time-dependent_Scenario2'!AA5*AA22,0)-IFERROR('time-dependent_Scenario2'!AA33*Inputs!$F$79/'time-dependent_Scenario2'!AA6*AA22,0)
-IFERROR('time-dependent_Scenario2'!AB4*AA22/(SUM(AA18:AA25,AA30:AA37,AA42:AA49,AA54:AA61,AA66:AA73,AA90:AA97,AA102:AA109)),0)
+AA144*1/Variables!$B$43+1/Variables!$B$42*AA184+IF( LEFT(Inputs!$S$107,3)="OFF",'time-dependent_Scenario2'!AB2*Inputs!$G$31)+IF(AND(LEFT(Inputs!$S$107,2)="ON",AA241&gt;=Inputs!$O$109), 'time-dependent_Scenario2'!AB2*Inputs!$G$31,IF(AND(LEFT(Inputs!$S$107,2)="ON",AA241&lt;Inputs!$O$109,'time-dependent_Scenario2'!AB2&gt;(Inputs!$O$109-AA241)), ('time-dependent_Scenario2'!AB2-(Inputs!$O$109-AA241))*Inputs!$G$31)),
IF(AND(LEFT(Inputs!$S$112,2)="ON",AB1&gt;=Inputs!$O$112*7,AA242&lt;Inputs!$O$114,Inputs!$O$114&lt;Inputs!$F$35 ),IFERROR((Inputs!$O$114-AA242)*AA22/AA$238,0),IF(AND(LEFT(Inputs!$S$112,2)="ON",AB1&gt;=Inputs!$O$112*7,AA242&lt;Inputs!$O$114,Inputs!$O$114&gt;=Inputs!$F$35 ),IFERROR((Inputs!$F$35-AA242)*AA22/AA$238,0)))),0)</f>
        <v>0</v>
      </c>
      <c r="AC144" s="9">
        <f>MAX(MAX(AB144-IFERROR('time-dependent_Scenario2'!AB$30*(Variables!$B$29*SUM(AB150:AB157,AB39:AB40)+Variables!$B$30*SUM(AB160:AB167,AB51:AB52)+Variables!$B$31*SUM(AB170:AB177,AB63:AB64,AB75:AB76))*AB144/SUM($B$18:$B$124,AB140:AB177),0),0)-AB144*1/Variables!$B$43
+MIN(MAX(AB22-IFERROR('time-dependent_Scenario2'!AB29*SUM(AB30:AB40)*Variables!$B$29*AB22/SUM(AB18:AB124)+'time-dependent_Scenario2'!AB29*SUM(AB42:AB52)*Variables!$B$30*AB22/SUM(AB18:AB124)+'time-dependent_Scenario2'!AB29*SUM(AB54:AB76)*Variables!$B$31*AB22/SUM(AB18:AB124)+'time-dependent_Scenario2'!AB29*SUM(AB78:AB88)*Variables!$B$32*AB22/SUM(AB18:AB124),0),0)- IFERROR('time-dependent_Scenario2'!AB32*Inputs!$F$76/'time-dependent_Scenario2'!AB5*AB22,0)-IFERROR('time-dependent_Scenario2'!AB33*Inputs!$F$79/'time-dependent_Scenario2'!AB6*AB22,0)
-IFERROR('time-dependent_Scenario2'!AC4*AB22/(SUM(AB18:AB25,AB30:AB37,AB42:AB49,AB54:AB61,AB66:AB73,AB90:AB97,AB102:AB109)),0)
+AB144*1/Variables!$B$43+1/Variables!$B$42*AB184+IF( LEFT(Inputs!$S$107,3)="OFF",'time-dependent_Scenario2'!AC2*Inputs!$G$31)+IF(AND(LEFT(Inputs!$S$107,2)="ON",AB241&gt;=Inputs!$O$109), 'time-dependent_Scenario2'!AC2*Inputs!$G$31,IF(AND(LEFT(Inputs!$S$107,2)="ON",AB241&lt;Inputs!$O$109,'time-dependent_Scenario2'!AC2&gt;(Inputs!$O$109-AB241)), ('time-dependent_Scenario2'!AC2-(Inputs!$O$109-AB241))*Inputs!$G$31)),
IF(AND(LEFT(Inputs!$S$112,2)="ON",AC1&gt;=Inputs!$O$112*7,AB242&lt;Inputs!$O$114,Inputs!$O$114&lt;Inputs!$F$35 ),IFERROR((Inputs!$O$114-AB242)*AB22/AB$238,0),IF(AND(LEFT(Inputs!$S$112,2)="ON",AC1&gt;=Inputs!$O$112*7,AB242&lt;Inputs!$O$114,Inputs!$O$114&gt;=Inputs!$F$35 ),IFERROR((Inputs!$F$35-AB242)*AB22/AB$238,0)))),0)</f>
        <v>0</v>
      </c>
      <c r="AD144" s="9">
        <f>MAX(MAX(AC144-IFERROR('time-dependent_Scenario2'!AC$30*(Variables!$B$29*SUM(AC150:AC157,AC39:AC40)+Variables!$B$30*SUM(AC160:AC167,AC51:AC52)+Variables!$B$31*SUM(AC170:AC177,AC63:AC64,AC75:AC76))*AC144/SUM($B$18:$B$124,AC140:AC177),0),0)-AC144*1/Variables!$B$43
+MIN(MAX(AC22-IFERROR('time-dependent_Scenario2'!AC29*SUM(AC30:AC40)*Variables!$B$29*AC22/SUM(AC18:AC124)+'time-dependent_Scenario2'!AC29*SUM(AC42:AC52)*Variables!$B$30*AC22/SUM(AC18:AC124)+'time-dependent_Scenario2'!AC29*SUM(AC54:AC76)*Variables!$B$31*AC22/SUM(AC18:AC124)+'time-dependent_Scenario2'!AC29*SUM(AC78:AC88)*Variables!$B$32*AC22/SUM(AC18:AC124),0),0)- IFERROR('time-dependent_Scenario2'!AC32*Inputs!$F$76/'time-dependent_Scenario2'!AC5*AC22,0)-IFERROR('time-dependent_Scenario2'!AC33*Inputs!$F$79/'time-dependent_Scenario2'!AC6*AC22,0)
-IFERROR('time-dependent_Scenario2'!AD4*AC22/(SUM(AC18:AC25,AC30:AC37,AC42:AC49,AC54:AC61,AC66:AC73,AC90:AC97,AC102:AC109)),0)
+AC144*1/Variables!$B$43+1/Variables!$B$42*AC184+IF( LEFT(Inputs!$S$107,3)="OFF",'time-dependent_Scenario2'!AD2*Inputs!$G$31)+IF(AND(LEFT(Inputs!$S$107,2)="ON",AC241&gt;=Inputs!$O$109), 'time-dependent_Scenario2'!AD2*Inputs!$G$31,IF(AND(LEFT(Inputs!$S$107,2)="ON",AC241&lt;Inputs!$O$109,'time-dependent_Scenario2'!AD2&gt;(Inputs!$O$109-AC241)), ('time-dependent_Scenario2'!AD2-(Inputs!$O$109-AC241))*Inputs!$G$31)),
IF(AND(LEFT(Inputs!$S$112,2)="ON",AD1&gt;=Inputs!$O$112*7,AC242&lt;Inputs!$O$114,Inputs!$O$114&lt;Inputs!$F$35 ),IFERROR((Inputs!$O$114-AC242)*AC22/AC$238,0),IF(AND(LEFT(Inputs!$S$112,2)="ON",AD1&gt;=Inputs!$O$112*7,AC242&lt;Inputs!$O$114,Inputs!$O$114&gt;=Inputs!$F$35 ),IFERROR((Inputs!$F$35-AC242)*AC22/AC$238,0)))),0)</f>
        <v>0</v>
      </c>
      <c r="AE144" s="9">
        <f>MAX(MAX(AD144-IFERROR('time-dependent_Scenario2'!AD$30*(Variables!$B$29*SUM(AD150:AD157,AD39:AD40)+Variables!$B$30*SUM(AD160:AD167,AD51:AD52)+Variables!$B$31*SUM(AD170:AD177,AD63:AD64,AD75:AD76))*AD144/SUM($B$18:$B$124,AD140:AD177),0),0)-AD144*1/Variables!$B$43
+MIN(MAX(AD22-IFERROR('time-dependent_Scenario2'!AD29*SUM(AD30:AD40)*Variables!$B$29*AD22/SUM(AD18:AD124)+'time-dependent_Scenario2'!AD29*SUM(AD42:AD52)*Variables!$B$30*AD22/SUM(AD18:AD124)+'time-dependent_Scenario2'!AD29*SUM(AD54:AD76)*Variables!$B$31*AD22/SUM(AD18:AD124)+'time-dependent_Scenario2'!AD29*SUM(AD78:AD88)*Variables!$B$32*AD22/SUM(AD18:AD124),0),0)- IFERROR('time-dependent_Scenario2'!AD32*Inputs!$F$76/'time-dependent_Scenario2'!AD5*AD22,0)-IFERROR('time-dependent_Scenario2'!AD33*Inputs!$F$79/'time-dependent_Scenario2'!AD6*AD22,0)
-IFERROR('time-dependent_Scenario2'!AE4*AD22/(SUM(AD18:AD25,AD30:AD37,AD42:AD49,AD54:AD61,AD66:AD73,AD90:AD97,AD102:AD109)),0)
+AD144*1/Variables!$B$43+1/Variables!$B$42*AD184+IF( LEFT(Inputs!$S$107,3)="OFF",'time-dependent_Scenario2'!AE2*Inputs!$G$31)+IF(AND(LEFT(Inputs!$S$107,2)="ON",AD241&gt;=Inputs!$O$109), 'time-dependent_Scenario2'!AE2*Inputs!$G$31,IF(AND(LEFT(Inputs!$S$107,2)="ON",AD241&lt;Inputs!$O$109,'time-dependent_Scenario2'!AE2&gt;(Inputs!$O$109-AD241)), ('time-dependent_Scenario2'!AE2-(Inputs!$O$109-AD241))*Inputs!$G$31)),
IF(AND(LEFT(Inputs!$S$112,2)="ON",AE1&gt;=Inputs!$O$112*7,AD242&lt;Inputs!$O$114,Inputs!$O$114&lt;Inputs!$F$35 ),IFERROR((Inputs!$O$114-AD242)*AD22/AD$238,0),IF(AND(LEFT(Inputs!$S$112,2)="ON",AE1&gt;=Inputs!$O$112*7,AD242&lt;Inputs!$O$114,Inputs!$O$114&gt;=Inputs!$F$35 ),IFERROR((Inputs!$F$35-AD242)*AD22/AD$238,0)))),0)</f>
        <v>0</v>
      </c>
      <c r="AF144" s="9">
        <f>MAX(MAX(AE144-IFERROR('time-dependent_Scenario2'!AE$30*(Variables!$B$29*SUM(AE150:AE157,AE39:AE40)+Variables!$B$30*SUM(AE160:AE167,AE51:AE52)+Variables!$B$31*SUM(AE170:AE177,AE63:AE64,AE75:AE76))*AE144/SUM($B$18:$B$124,AE140:AE177),0),0)-AE144*1/Variables!$B$43
+MIN(MAX(AE22-IFERROR('time-dependent_Scenario2'!AE29*SUM(AE30:AE40)*Variables!$B$29*AE22/SUM(AE18:AE124)+'time-dependent_Scenario2'!AE29*SUM(AE42:AE52)*Variables!$B$30*AE22/SUM(AE18:AE124)+'time-dependent_Scenario2'!AE29*SUM(AE54:AE76)*Variables!$B$31*AE22/SUM(AE18:AE124)+'time-dependent_Scenario2'!AE29*SUM(AE78:AE88)*Variables!$B$32*AE22/SUM(AE18:AE124),0),0)- IFERROR('time-dependent_Scenario2'!AE32*Inputs!$F$76/'time-dependent_Scenario2'!AE5*AE22,0)-IFERROR('time-dependent_Scenario2'!AE33*Inputs!$F$79/'time-dependent_Scenario2'!AE6*AE22,0)
-IFERROR('time-dependent_Scenario2'!AF4*AE22/(SUM(AE18:AE25,AE30:AE37,AE42:AE49,AE54:AE61,AE66:AE73,AE90:AE97,AE102:AE109)),0)
+AE144*1/Variables!$B$43+1/Variables!$B$42*AE184+IF( LEFT(Inputs!$S$107,3)="OFF",'time-dependent_Scenario2'!AF2*Inputs!$G$31)+IF(AND(LEFT(Inputs!$S$107,2)="ON",AE241&gt;=Inputs!$O$109), 'time-dependent_Scenario2'!AF2*Inputs!$G$31,IF(AND(LEFT(Inputs!$S$107,2)="ON",AE241&lt;Inputs!$O$109,'time-dependent_Scenario2'!AF2&gt;(Inputs!$O$109-AE241)), ('time-dependent_Scenario2'!AF2-(Inputs!$O$109-AE241))*Inputs!$G$31)),
IF(AND(LEFT(Inputs!$S$112,2)="ON",AF1&gt;=Inputs!$O$112*7,AE242&lt;Inputs!$O$114,Inputs!$O$114&lt;Inputs!$F$35 ),IFERROR((Inputs!$O$114-AE242)*AE22/AE$238,0),IF(AND(LEFT(Inputs!$S$112,2)="ON",AF1&gt;=Inputs!$O$112*7,AE242&lt;Inputs!$O$114,Inputs!$O$114&gt;=Inputs!$F$35 ),IFERROR((Inputs!$F$35-AE242)*AE22/AE$238,0)))),0)</f>
        <v>0</v>
      </c>
      <c r="AG144" s="9">
        <f>MAX(MAX(AF144-IFERROR('time-dependent_Scenario2'!AF$30*(Variables!$B$29*SUM(AF150:AF157,AF39:AF40)+Variables!$B$30*SUM(AF160:AF167,AF51:AF52)+Variables!$B$31*SUM(AF170:AF177,AF63:AF64,AF75:AF76))*AF144/SUM($B$18:$B$124,AF140:AF177),0),0)-AF144*1/Variables!$B$43
+MIN(MAX(AF22-IFERROR('time-dependent_Scenario2'!AF29*SUM(AF30:AF40)*Variables!$B$29*AF22/SUM(AF18:AF124)+'time-dependent_Scenario2'!AF29*SUM(AF42:AF52)*Variables!$B$30*AF22/SUM(AF18:AF124)+'time-dependent_Scenario2'!AF29*SUM(AF54:AF76)*Variables!$B$31*AF22/SUM(AF18:AF124)+'time-dependent_Scenario2'!AF29*SUM(AF78:AF88)*Variables!$B$32*AF22/SUM(AF18:AF124),0),0)- IFERROR('time-dependent_Scenario2'!AF32*Inputs!$F$76/'time-dependent_Scenario2'!AF5*AF22,0)-IFERROR('time-dependent_Scenario2'!AF33*Inputs!$F$79/'time-dependent_Scenario2'!AF6*AF22,0)
-IFERROR('time-dependent_Scenario2'!AG4*AF22/(SUM(AF18:AF25,AF30:AF37,AF42:AF49,AF54:AF61,AF66:AF73,AF90:AF97,AF102:AF109)),0)
+AF144*1/Variables!$B$43+1/Variables!$B$42*AF184+IF( LEFT(Inputs!$S$107,3)="OFF",'time-dependent_Scenario2'!AG2*Inputs!$G$31)+IF(AND(LEFT(Inputs!$S$107,2)="ON",AF241&gt;=Inputs!$O$109), 'time-dependent_Scenario2'!AG2*Inputs!$G$31,IF(AND(LEFT(Inputs!$S$107,2)="ON",AF241&lt;Inputs!$O$109,'time-dependent_Scenario2'!AG2&gt;(Inputs!$O$109-AF241)), ('time-dependent_Scenario2'!AG2-(Inputs!$O$109-AF241))*Inputs!$G$31)),
IF(AND(LEFT(Inputs!$S$112,2)="ON",AG1&gt;=Inputs!$O$112*7,AF242&lt;Inputs!$O$114,Inputs!$O$114&lt;Inputs!$F$35 ),IFERROR((Inputs!$O$114-AF242)*AF22/AF$238,0),IF(AND(LEFT(Inputs!$S$112,2)="ON",AG1&gt;=Inputs!$O$112*7,AF242&lt;Inputs!$O$114,Inputs!$O$114&gt;=Inputs!$F$35 ),IFERROR((Inputs!$F$35-AF242)*AF22/AF$238,0)))),0)</f>
        <v>0</v>
      </c>
      <c r="AH144" s="9">
        <f>MAX(MAX(AG144-IFERROR('time-dependent_Scenario2'!AG$30*(Variables!$B$29*SUM(AG150:AG157,AG39:AG40)+Variables!$B$30*SUM(AG160:AG167,AG51:AG52)+Variables!$B$31*SUM(AG170:AG177,AG63:AG64,AG75:AG76))*AG144/SUM($B$18:$B$124,AG140:AG177),0),0)-AG144*1/Variables!$B$43
+MIN(MAX(AG22-IFERROR('time-dependent_Scenario2'!AG29*SUM(AG30:AG40)*Variables!$B$29*AG22/SUM(AG18:AG124)+'time-dependent_Scenario2'!AG29*SUM(AG42:AG52)*Variables!$B$30*AG22/SUM(AG18:AG124)+'time-dependent_Scenario2'!AG29*SUM(AG54:AG76)*Variables!$B$31*AG22/SUM(AG18:AG124)+'time-dependent_Scenario2'!AG29*SUM(AG78:AG88)*Variables!$B$32*AG22/SUM(AG18:AG124),0),0)- IFERROR('time-dependent_Scenario2'!AG32*Inputs!$F$76/'time-dependent_Scenario2'!AG5*AG22,0)-IFERROR('time-dependent_Scenario2'!AG33*Inputs!$F$79/'time-dependent_Scenario2'!AG6*AG22,0)
-IFERROR('time-dependent_Scenario2'!AH4*AG22/(SUM(AG18:AG25,AG30:AG37,AG42:AG49,AG54:AG61,AG66:AG73,AG90:AG97,AG102:AG109)),0)
+AG144*1/Variables!$B$43+1/Variables!$B$42*AG184+IF( LEFT(Inputs!$S$107,3)="OFF",'time-dependent_Scenario2'!AH2*Inputs!$G$31)+IF(AND(LEFT(Inputs!$S$107,2)="ON",AG241&gt;=Inputs!$O$109), 'time-dependent_Scenario2'!AH2*Inputs!$G$31,IF(AND(LEFT(Inputs!$S$107,2)="ON",AG241&lt;Inputs!$O$109,'time-dependent_Scenario2'!AH2&gt;(Inputs!$O$109-AG241)), ('time-dependent_Scenario2'!AH2-(Inputs!$O$109-AG241))*Inputs!$G$31)),
IF(AND(LEFT(Inputs!$S$112,2)="ON",AH1&gt;=Inputs!$O$112*7,AG242&lt;Inputs!$O$114,Inputs!$O$114&lt;Inputs!$F$35 ),IFERROR((Inputs!$O$114-AG242)*AG22/AG$238,0),IF(AND(LEFT(Inputs!$S$112,2)="ON",AH1&gt;=Inputs!$O$112*7,AG242&lt;Inputs!$O$114,Inputs!$O$114&gt;=Inputs!$F$35 ),IFERROR((Inputs!$F$35-AG242)*AG22/AG$238,0)))),0)</f>
        <v>0</v>
      </c>
      <c r="AI144" s="9">
        <f>MAX(MAX(AH144-IFERROR('time-dependent_Scenario2'!AH$30*(Variables!$B$29*SUM(AH150:AH157,AH39:AH40)+Variables!$B$30*SUM(AH160:AH167,AH51:AH52)+Variables!$B$31*SUM(AH170:AH177,AH63:AH64,AH75:AH76))*AH144/SUM($B$18:$B$124,AH140:AH177),0),0)-AH144*1/Variables!$B$43
+MIN(MAX(AH22-IFERROR('time-dependent_Scenario2'!AH29*SUM(AH30:AH40)*Variables!$B$29*AH22/SUM(AH18:AH124)+'time-dependent_Scenario2'!AH29*SUM(AH42:AH52)*Variables!$B$30*AH22/SUM(AH18:AH124)+'time-dependent_Scenario2'!AH29*SUM(AH54:AH76)*Variables!$B$31*AH22/SUM(AH18:AH124)+'time-dependent_Scenario2'!AH29*SUM(AH78:AH88)*Variables!$B$32*AH22/SUM(AH18:AH124),0),0)- IFERROR('time-dependent_Scenario2'!AH32*Inputs!$F$76/'time-dependent_Scenario2'!AH5*AH22,0)-IFERROR('time-dependent_Scenario2'!AH33*Inputs!$F$79/'time-dependent_Scenario2'!AH6*AH22,0)
-IFERROR('time-dependent_Scenario2'!AI4*AH22/(SUM(AH18:AH25,AH30:AH37,AH42:AH49,AH54:AH61,AH66:AH73,AH90:AH97,AH102:AH109)),0)
+AH144*1/Variables!$B$43+1/Variables!$B$42*AH184+IF( LEFT(Inputs!$S$107,3)="OFF",'time-dependent_Scenario2'!AI2*Inputs!$G$31)+IF(AND(LEFT(Inputs!$S$107,2)="ON",AH241&gt;=Inputs!$O$109), 'time-dependent_Scenario2'!AI2*Inputs!$G$31,IF(AND(LEFT(Inputs!$S$107,2)="ON",AH241&lt;Inputs!$O$109,'time-dependent_Scenario2'!AI2&gt;(Inputs!$O$109-AH241)), ('time-dependent_Scenario2'!AI2-(Inputs!$O$109-AH241))*Inputs!$G$31)),
IF(AND(LEFT(Inputs!$S$112,2)="ON",AI1&gt;=Inputs!$O$112*7,AH242&lt;Inputs!$O$114,Inputs!$O$114&lt;Inputs!$F$35 ),IFERROR((Inputs!$O$114-AH242)*AH22/AH$238,0),IF(AND(LEFT(Inputs!$S$112,2)="ON",AI1&gt;=Inputs!$O$112*7,AH242&lt;Inputs!$O$114,Inputs!$O$114&gt;=Inputs!$F$35 ),IFERROR((Inputs!$F$35-AH242)*AH22/AH$238,0)))),0)</f>
        <v>0</v>
      </c>
      <c r="AJ144" s="9">
        <f>MAX(MAX(AI144-IFERROR('time-dependent_Scenario2'!AI$30*(Variables!$B$29*SUM(AI150:AI157,AI39:AI40)+Variables!$B$30*SUM(AI160:AI167,AI51:AI52)+Variables!$B$31*SUM(AI170:AI177,AI63:AI64,AI75:AI76))*AI144/SUM($B$18:$B$124,AI140:AI177),0),0)-AI144*1/Variables!$B$43
+MIN(MAX(AI22-IFERROR('time-dependent_Scenario2'!AI29*SUM(AI30:AI40)*Variables!$B$29*AI22/SUM(AI18:AI124)+'time-dependent_Scenario2'!AI29*SUM(AI42:AI52)*Variables!$B$30*AI22/SUM(AI18:AI124)+'time-dependent_Scenario2'!AI29*SUM(AI54:AI76)*Variables!$B$31*AI22/SUM(AI18:AI124)+'time-dependent_Scenario2'!AI29*SUM(AI78:AI88)*Variables!$B$32*AI22/SUM(AI18:AI124),0),0)- IFERROR('time-dependent_Scenario2'!AI32*Inputs!$F$76/'time-dependent_Scenario2'!AI5*AI22,0)-IFERROR('time-dependent_Scenario2'!AI33*Inputs!$F$79/'time-dependent_Scenario2'!AI6*AI22,0)
-IFERROR('time-dependent_Scenario2'!AJ4*AI22/(SUM(AI18:AI25,AI30:AI37,AI42:AI49,AI54:AI61,AI66:AI73,AI90:AI97,AI102:AI109)),0)
+AI144*1/Variables!$B$43+1/Variables!$B$42*AI184+IF( LEFT(Inputs!$S$107,3)="OFF",'time-dependent_Scenario2'!AJ2*Inputs!$G$31)+IF(AND(LEFT(Inputs!$S$107,2)="ON",AI241&gt;=Inputs!$O$109), 'time-dependent_Scenario2'!AJ2*Inputs!$G$31,IF(AND(LEFT(Inputs!$S$107,2)="ON",AI241&lt;Inputs!$O$109,'time-dependent_Scenario2'!AJ2&gt;(Inputs!$O$109-AI241)), ('time-dependent_Scenario2'!AJ2-(Inputs!$O$109-AI241))*Inputs!$G$31)),
IF(AND(LEFT(Inputs!$S$112,2)="ON",AJ1&gt;=Inputs!$O$112*7,AI242&lt;Inputs!$O$114,Inputs!$O$114&lt;Inputs!$F$35 ),IFERROR((Inputs!$O$114-AI242)*AI22/AI$238,0),IF(AND(LEFT(Inputs!$S$112,2)="ON",AJ1&gt;=Inputs!$O$112*7,AI242&lt;Inputs!$O$114,Inputs!$O$114&gt;=Inputs!$F$35 ),IFERROR((Inputs!$F$35-AI242)*AI22/AI$238,0)))),0)</f>
        <v>0</v>
      </c>
      <c r="AK144" s="9">
        <f>MAX(MAX(AJ144-IFERROR('time-dependent_Scenario2'!AJ$30*(Variables!$B$29*SUM(AJ150:AJ157,AJ39:AJ40)+Variables!$B$30*SUM(AJ160:AJ167,AJ51:AJ52)+Variables!$B$31*SUM(AJ170:AJ177,AJ63:AJ64,AJ75:AJ76))*AJ144/SUM($B$18:$B$124,AJ140:AJ177),0),0)-AJ144*1/Variables!$B$43
+MIN(MAX(AJ22-IFERROR('time-dependent_Scenario2'!AJ29*SUM(AJ30:AJ40)*Variables!$B$29*AJ22/SUM(AJ18:AJ124)+'time-dependent_Scenario2'!AJ29*SUM(AJ42:AJ52)*Variables!$B$30*AJ22/SUM(AJ18:AJ124)+'time-dependent_Scenario2'!AJ29*SUM(AJ54:AJ76)*Variables!$B$31*AJ22/SUM(AJ18:AJ124)+'time-dependent_Scenario2'!AJ29*SUM(AJ78:AJ88)*Variables!$B$32*AJ22/SUM(AJ18:AJ124),0),0)- IFERROR('time-dependent_Scenario2'!AJ32*Inputs!$F$76/'time-dependent_Scenario2'!AJ5*AJ22,0)-IFERROR('time-dependent_Scenario2'!AJ33*Inputs!$F$79/'time-dependent_Scenario2'!AJ6*AJ22,0)
-IFERROR('time-dependent_Scenario2'!AK4*AJ22/(SUM(AJ18:AJ25,AJ30:AJ37,AJ42:AJ49,AJ54:AJ61,AJ66:AJ73,AJ90:AJ97,AJ102:AJ109)),0)
+AJ144*1/Variables!$B$43+1/Variables!$B$42*AJ184+IF( LEFT(Inputs!$S$107,3)="OFF",'time-dependent_Scenario2'!AK2*Inputs!$G$31)+IF(AND(LEFT(Inputs!$S$107,2)="ON",AJ241&gt;=Inputs!$O$109), 'time-dependent_Scenario2'!AK2*Inputs!$G$31,IF(AND(LEFT(Inputs!$S$107,2)="ON",AJ241&lt;Inputs!$O$109,'time-dependent_Scenario2'!AK2&gt;(Inputs!$O$109-AJ241)), ('time-dependent_Scenario2'!AK2-(Inputs!$O$109-AJ241))*Inputs!$G$31)),
IF(AND(LEFT(Inputs!$S$112,2)="ON",AK1&gt;=Inputs!$O$112*7,AJ242&lt;Inputs!$O$114,Inputs!$O$114&lt;Inputs!$F$35 ),IFERROR((Inputs!$O$114-AJ242)*AJ22/AJ$238,0),IF(AND(LEFT(Inputs!$S$112,2)="ON",AK1&gt;=Inputs!$O$112*7,AJ242&lt;Inputs!$O$114,Inputs!$O$114&gt;=Inputs!$F$35 ),IFERROR((Inputs!$F$35-AJ242)*AJ22/AJ$238,0)))),0)</f>
        <v>0</v>
      </c>
      <c r="AL144" s="9">
        <f>MAX(MAX(AK144-IFERROR('time-dependent_Scenario2'!AK$30*(Variables!$B$29*SUM(AK150:AK157,AK39:AK40)+Variables!$B$30*SUM(AK160:AK167,AK51:AK52)+Variables!$B$31*SUM(AK170:AK177,AK63:AK64,AK75:AK76))*AK144/SUM($B$18:$B$124,AK140:AK177),0),0)-AK144*1/Variables!$B$43
+MIN(MAX(AK22-IFERROR('time-dependent_Scenario2'!AK29*SUM(AK30:AK40)*Variables!$B$29*AK22/SUM(AK18:AK124)+'time-dependent_Scenario2'!AK29*SUM(AK42:AK52)*Variables!$B$30*AK22/SUM(AK18:AK124)+'time-dependent_Scenario2'!AK29*SUM(AK54:AK76)*Variables!$B$31*AK22/SUM(AK18:AK124)+'time-dependent_Scenario2'!AK29*SUM(AK78:AK88)*Variables!$B$32*AK22/SUM(AK18:AK124),0),0)- IFERROR('time-dependent_Scenario2'!AK32*Inputs!$F$76/'time-dependent_Scenario2'!AK5*AK22,0)-IFERROR('time-dependent_Scenario2'!AK33*Inputs!$F$79/'time-dependent_Scenario2'!AK6*AK22,0)
-IFERROR('time-dependent_Scenario2'!AL4*AK22/(SUM(AK18:AK25,AK30:AK37,AK42:AK49,AK54:AK61,AK66:AK73,AK90:AK97,AK102:AK109)),0)
+AK144*1/Variables!$B$43+1/Variables!$B$42*AK184+IF( LEFT(Inputs!$S$107,3)="OFF",'time-dependent_Scenario2'!AL2*Inputs!$G$31)+IF(AND(LEFT(Inputs!$S$107,2)="ON",AK241&gt;=Inputs!$O$109), 'time-dependent_Scenario2'!AL2*Inputs!$G$31,IF(AND(LEFT(Inputs!$S$107,2)="ON",AK241&lt;Inputs!$O$109,'time-dependent_Scenario2'!AL2&gt;(Inputs!$O$109-AK241)), ('time-dependent_Scenario2'!AL2-(Inputs!$O$109-AK241))*Inputs!$G$31)),
IF(AND(LEFT(Inputs!$S$112,2)="ON",AL1&gt;=Inputs!$O$112*7,AK242&lt;Inputs!$O$114,Inputs!$O$114&lt;Inputs!$F$35 ),IFERROR((Inputs!$O$114-AK242)*AK22/AK$238,0),IF(AND(LEFT(Inputs!$S$112,2)="ON",AL1&gt;=Inputs!$O$112*7,AK242&lt;Inputs!$O$114,Inputs!$O$114&gt;=Inputs!$F$35 ),IFERROR((Inputs!$F$35-AK242)*AK22/AK$238,0)))),0)</f>
        <v>0</v>
      </c>
      <c r="AM144" s="9">
        <f>MAX(MAX(AL144-IFERROR('time-dependent_Scenario2'!AL$30*(Variables!$B$29*SUM(AL150:AL157,AL39:AL40)+Variables!$B$30*SUM(AL160:AL167,AL51:AL52)+Variables!$B$31*SUM(AL170:AL177,AL63:AL64,AL75:AL76))*AL144/SUM($B$18:$B$124,AL140:AL177),0),0)-AL144*1/Variables!$B$43
+MIN(MAX(AL22-IFERROR('time-dependent_Scenario2'!AL29*SUM(AL30:AL40)*Variables!$B$29*AL22/SUM(AL18:AL124)+'time-dependent_Scenario2'!AL29*SUM(AL42:AL52)*Variables!$B$30*AL22/SUM(AL18:AL124)+'time-dependent_Scenario2'!AL29*SUM(AL54:AL76)*Variables!$B$31*AL22/SUM(AL18:AL124)+'time-dependent_Scenario2'!AL29*SUM(AL78:AL88)*Variables!$B$32*AL22/SUM(AL18:AL124),0),0)- IFERROR('time-dependent_Scenario2'!AL32*Inputs!$F$76/'time-dependent_Scenario2'!AL5*AL22,0)-IFERROR('time-dependent_Scenario2'!AL33*Inputs!$F$79/'time-dependent_Scenario2'!AL6*AL22,0)
-IFERROR('time-dependent_Scenario2'!AM4*AL22/(SUM(AL18:AL25,AL30:AL37,AL42:AL49,AL54:AL61,AL66:AL73,AL90:AL97,AL102:AL109)),0)
+AL144*1/Variables!$B$43+1/Variables!$B$42*AL184+IF( LEFT(Inputs!$S$107,3)="OFF",'time-dependent_Scenario2'!AM2*Inputs!$G$31)+IF(AND(LEFT(Inputs!$S$107,2)="ON",AL241&gt;=Inputs!$O$109), 'time-dependent_Scenario2'!AM2*Inputs!$G$31,IF(AND(LEFT(Inputs!$S$107,2)="ON",AL241&lt;Inputs!$O$109,'time-dependent_Scenario2'!AM2&gt;(Inputs!$O$109-AL241)), ('time-dependent_Scenario2'!AM2-(Inputs!$O$109-AL241))*Inputs!$G$31)),
IF(AND(LEFT(Inputs!$S$112,2)="ON",AM1&gt;=Inputs!$O$112*7,AL242&lt;Inputs!$O$114,Inputs!$O$114&lt;Inputs!$F$35 ),IFERROR((Inputs!$O$114-AL242)*AL22/AL$238,0),IF(AND(LEFT(Inputs!$S$112,2)="ON",AM1&gt;=Inputs!$O$112*7,AL242&lt;Inputs!$O$114,Inputs!$O$114&gt;=Inputs!$F$35 ),IFERROR((Inputs!$F$35-AL242)*AL22/AL$238,0)))),0)</f>
        <v>0</v>
      </c>
      <c r="AN144" s="9">
        <f>MAX(MAX(AM144-IFERROR('time-dependent_Scenario2'!AM$30*(Variables!$B$29*SUM(AM150:AM157,AM39:AM40)+Variables!$B$30*SUM(AM160:AM167,AM51:AM52)+Variables!$B$31*SUM(AM170:AM177,AM63:AM64,AM75:AM76))*AM144/SUM($B$18:$B$124,AM140:AM177),0),0)-AM144*1/Variables!$B$43
+MIN(MAX(AM22-IFERROR('time-dependent_Scenario2'!AM29*SUM(AM30:AM40)*Variables!$B$29*AM22/SUM(AM18:AM124)+'time-dependent_Scenario2'!AM29*SUM(AM42:AM52)*Variables!$B$30*AM22/SUM(AM18:AM124)+'time-dependent_Scenario2'!AM29*SUM(AM54:AM76)*Variables!$B$31*AM22/SUM(AM18:AM124)+'time-dependent_Scenario2'!AM29*SUM(AM78:AM88)*Variables!$B$32*AM22/SUM(AM18:AM124),0),0)- IFERROR('time-dependent_Scenario2'!AM32*Inputs!$F$76/'time-dependent_Scenario2'!AM5*AM22,0)-IFERROR('time-dependent_Scenario2'!AM33*Inputs!$F$79/'time-dependent_Scenario2'!AM6*AM22,0)
-IFERROR('time-dependent_Scenario2'!AN4*AM22/(SUM(AM18:AM25,AM30:AM37,AM42:AM49,AM54:AM61,AM66:AM73,AM90:AM97,AM102:AM109)),0)
+AM144*1/Variables!$B$43+1/Variables!$B$42*AM184+IF( LEFT(Inputs!$S$107,3)="OFF",'time-dependent_Scenario2'!AN2*Inputs!$G$31)+IF(AND(LEFT(Inputs!$S$107,2)="ON",AM241&gt;=Inputs!$O$109), 'time-dependent_Scenario2'!AN2*Inputs!$G$31,IF(AND(LEFT(Inputs!$S$107,2)="ON",AM241&lt;Inputs!$O$109,'time-dependent_Scenario2'!AN2&gt;(Inputs!$O$109-AM241)), ('time-dependent_Scenario2'!AN2-(Inputs!$O$109-AM241))*Inputs!$G$31)),
IF(AND(LEFT(Inputs!$S$112,2)="ON",AN1&gt;=Inputs!$O$112*7,AM242&lt;Inputs!$O$114,Inputs!$O$114&lt;Inputs!$F$35 ),IFERROR((Inputs!$O$114-AM242)*AM22/AM$238,0),IF(AND(LEFT(Inputs!$S$112,2)="ON",AN1&gt;=Inputs!$O$112*7,AM242&lt;Inputs!$O$114,Inputs!$O$114&gt;=Inputs!$F$35 ),IFERROR((Inputs!$F$35-AM242)*AM22/AM$238,0)))),0)</f>
        <v>0</v>
      </c>
      <c r="AO144" s="9">
        <f>MAX(MAX(AN144-IFERROR('time-dependent_Scenario2'!AN$30*(Variables!$B$29*SUM(AN150:AN157,AN39:AN40)+Variables!$B$30*SUM(AN160:AN167,AN51:AN52)+Variables!$B$31*SUM(AN170:AN177,AN63:AN64,AN75:AN76))*AN144/SUM($B$18:$B$124,AN140:AN177),0),0)-AN144*1/Variables!$B$43
+MIN(MAX(AN22-IFERROR('time-dependent_Scenario2'!AN29*SUM(AN30:AN40)*Variables!$B$29*AN22/SUM(AN18:AN124)+'time-dependent_Scenario2'!AN29*SUM(AN42:AN52)*Variables!$B$30*AN22/SUM(AN18:AN124)+'time-dependent_Scenario2'!AN29*SUM(AN54:AN76)*Variables!$B$31*AN22/SUM(AN18:AN124)+'time-dependent_Scenario2'!AN29*SUM(AN78:AN88)*Variables!$B$32*AN22/SUM(AN18:AN124),0),0)- IFERROR('time-dependent_Scenario2'!AN32*Inputs!$F$76/'time-dependent_Scenario2'!AN5*AN22,0)-IFERROR('time-dependent_Scenario2'!AN33*Inputs!$F$79/'time-dependent_Scenario2'!AN6*AN22,0)
-IFERROR('time-dependent_Scenario2'!AO4*AN22/(SUM(AN18:AN25,AN30:AN37,AN42:AN49,AN54:AN61,AN66:AN73,AN90:AN97,AN102:AN109)),0)
+AN144*1/Variables!$B$43+1/Variables!$B$42*AN184+IF( LEFT(Inputs!$S$107,3)="OFF",'time-dependent_Scenario2'!AO2*Inputs!$G$31)+IF(AND(LEFT(Inputs!$S$107,2)="ON",AN241&gt;=Inputs!$O$109), 'time-dependent_Scenario2'!AO2*Inputs!$G$31,IF(AND(LEFT(Inputs!$S$107,2)="ON",AN241&lt;Inputs!$O$109,'time-dependent_Scenario2'!AO2&gt;(Inputs!$O$109-AN241)), ('time-dependent_Scenario2'!AO2-(Inputs!$O$109-AN241))*Inputs!$G$31)),
IF(AND(LEFT(Inputs!$S$112,2)="ON",AO1&gt;=Inputs!$O$112*7,AN242&lt;Inputs!$O$114,Inputs!$O$114&lt;Inputs!$F$35 ),IFERROR((Inputs!$O$114-AN242)*AN22/AN$238,0),IF(AND(LEFT(Inputs!$S$112,2)="ON",AO1&gt;=Inputs!$O$112*7,AN242&lt;Inputs!$O$114,Inputs!$O$114&gt;=Inputs!$F$35 ),IFERROR((Inputs!$F$35-AN242)*AN22/AN$238,0)))),0)</f>
        <v>0</v>
      </c>
      <c r="AP144" s="9">
        <f>MAX(MAX(AO144-IFERROR('time-dependent_Scenario2'!AO$30*(Variables!$B$29*SUM(AO150:AO157,AO39:AO40)+Variables!$B$30*SUM(AO160:AO167,AO51:AO52)+Variables!$B$31*SUM(AO170:AO177,AO63:AO64,AO75:AO76))*AO144/SUM($B$18:$B$124,AO140:AO177),0),0)-AO144*1/Variables!$B$43
+MIN(MAX(AO22-IFERROR('time-dependent_Scenario2'!AO29*SUM(AO30:AO40)*Variables!$B$29*AO22/SUM(AO18:AO124)+'time-dependent_Scenario2'!AO29*SUM(AO42:AO52)*Variables!$B$30*AO22/SUM(AO18:AO124)+'time-dependent_Scenario2'!AO29*SUM(AO54:AO76)*Variables!$B$31*AO22/SUM(AO18:AO124)+'time-dependent_Scenario2'!AO29*SUM(AO78:AO88)*Variables!$B$32*AO22/SUM(AO18:AO124),0),0)- IFERROR('time-dependent_Scenario2'!AO32*Inputs!$F$76/'time-dependent_Scenario2'!AO5*AO22,0)-IFERROR('time-dependent_Scenario2'!AO33*Inputs!$F$79/'time-dependent_Scenario2'!AO6*AO22,0)
-IFERROR('time-dependent_Scenario2'!AP4*AO22/(SUM(AO18:AO25,AO30:AO37,AO42:AO49,AO54:AO61,AO66:AO73,AO90:AO97,AO102:AO109)),0)
+AO144*1/Variables!$B$43+1/Variables!$B$42*AO184+IF( LEFT(Inputs!$S$107,3)="OFF",'time-dependent_Scenario2'!AP2*Inputs!$G$31)+IF(AND(LEFT(Inputs!$S$107,2)="ON",AO241&gt;=Inputs!$O$109), 'time-dependent_Scenario2'!AP2*Inputs!$G$31,IF(AND(LEFT(Inputs!$S$107,2)="ON",AO241&lt;Inputs!$O$109,'time-dependent_Scenario2'!AP2&gt;(Inputs!$O$109-AO241)), ('time-dependent_Scenario2'!AP2-(Inputs!$O$109-AO241))*Inputs!$G$31)),
IF(AND(LEFT(Inputs!$S$112,2)="ON",AP1&gt;=Inputs!$O$112*7,AO242&lt;Inputs!$O$114,Inputs!$O$114&lt;Inputs!$F$35 ),IFERROR((Inputs!$O$114-AO242)*AO22/AO$238,0),IF(AND(LEFT(Inputs!$S$112,2)="ON",AP1&gt;=Inputs!$O$112*7,AO242&lt;Inputs!$O$114,Inputs!$O$114&gt;=Inputs!$F$35 ),IFERROR((Inputs!$F$35-AO242)*AO22/AO$238,0)))),0)</f>
        <v>0</v>
      </c>
      <c r="AQ144" s="9">
        <f>MAX(MAX(AP144-IFERROR('time-dependent_Scenario2'!AP$30*(Variables!$B$29*SUM(AP150:AP157,AP39:AP40)+Variables!$B$30*SUM(AP160:AP167,AP51:AP52)+Variables!$B$31*SUM(AP170:AP177,AP63:AP64,AP75:AP76))*AP144/SUM($B$18:$B$124,AP140:AP177),0),0)-AP144*1/Variables!$B$43
+MIN(MAX(AP22-IFERROR('time-dependent_Scenario2'!AP29*SUM(AP30:AP40)*Variables!$B$29*AP22/SUM(AP18:AP124)+'time-dependent_Scenario2'!AP29*SUM(AP42:AP52)*Variables!$B$30*AP22/SUM(AP18:AP124)+'time-dependent_Scenario2'!AP29*SUM(AP54:AP76)*Variables!$B$31*AP22/SUM(AP18:AP124)+'time-dependent_Scenario2'!AP29*SUM(AP78:AP88)*Variables!$B$32*AP22/SUM(AP18:AP124),0),0)- IFERROR('time-dependent_Scenario2'!AP32*Inputs!$F$76/'time-dependent_Scenario2'!AP5*AP22,0)-IFERROR('time-dependent_Scenario2'!AP33*Inputs!$F$79/'time-dependent_Scenario2'!AP6*AP22,0)
-IFERROR('time-dependent_Scenario2'!AQ4*AP22/(SUM(AP18:AP25,AP30:AP37,AP42:AP49,AP54:AP61,AP66:AP73,AP90:AP97,AP102:AP109)),0)
+AP144*1/Variables!$B$43+1/Variables!$B$42*AP184+IF( LEFT(Inputs!$S$107,3)="OFF",'time-dependent_Scenario2'!AQ2*Inputs!$G$31)+IF(AND(LEFT(Inputs!$S$107,2)="ON",AP241&gt;=Inputs!$O$109), 'time-dependent_Scenario2'!AQ2*Inputs!$G$31,IF(AND(LEFT(Inputs!$S$107,2)="ON",AP241&lt;Inputs!$O$109,'time-dependent_Scenario2'!AQ2&gt;(Inputs!$O$109-AP241)), ('time-dependent_Scenario2'!AQ2-(Inputs!$O$109-AP241))*Inputs!$G$31)),
IF(AND(LEFT(Inputs!$S$112,2)="ON",AQ1&gt;=Inputs!$O$112*7,AP242&lt;Inputs!$O$114,Inputs!$O$114&lt;Inputs!$F$35 ),IFERROR((Inputs!$O$114-AP242)*AP22/AP$238,0),IF(AND(LEFT(Inputs!$S$112,2)="ON",AQ1&gt;=Inputs!$O$112*7,AP242&lt;Inputs!$O$114,Inputs!$O$114&gt;=Inputs!$F$35 ),IFERROR((Inputs!$F$35-AP242)*AP22/AP$238,0)))),0)</f>
        <v>0</v>
      </c>
      <c r="AR144" s="9">
        <f>MAX(MAX(AQ144-IFERROR('time-dependent_Scenario2'!AQ$30*(Variables!$B$29*SUM(AQ150:AQ157,AQ39:AQ40)+Variables!$B$30*SUM(AQ160:AQ167,AQ51:AQ52)+Variables!$B$31*SUM(AQ170:AQ177,AQ63:AQ64,AQ75:AQ76))*AQ144/SUM($B$18:$B$124,AQ140:AQ177),0),0)-AQ144*1/Variables!$B$43
+MIN(MAX(AQ22-IFERROR('time-dependent_Scenario2'!AQ29*SUM(AQ30:AQ40)*Variables!$B$29*AQ22/SUM(AQ18:AQ124)+'time-dependent_Scenario2'!AQ29*SUM(AQ42:AQ52)*Variables!$B$30*AQ22/SUM(AQ18:AQ124)+'time-dependent_Scenario2'!AQ29*SUM(AQ54:AQ76)*Variables!$B$31*AQ22/SUM(AQ18:AQ124)+'time-dependent_Scenario2'!AQ29*SUM(AQ78:AQ88)*Variables!$B$32*AQ22/SUM(AQ18:AQ124),0),0)- IFERROR('time-dependent_Scenario2'!AQ32*Inputs!$F$76/'time-dependent_Scenario2'!AQ5*AQ22,0)-IFERROR('time-dependent_Scenario2'!AQ33*Inputs!$F$79/'time-dependent_Scenario2'!AQ6*AQ22,0)
-IFERROR('time-dependent_Scenario2'!AR4*AQ22/(SUM(AQ18:AQ25,AQ30:AQ37,AQ42:AQ49,AQ54:AQ61,AQ66:AQ73,AQ90:AQ97,AQ102:AQ109)),0)
+AQ144*1/Variables!$B$43+1/Variables!$B$42*AQ184+IF( LEFT(Inputs!$S$107,3)="OFF",'time-dependent_Scenario2'!AR2*Inputs!$G$31)+IF(AND(LEFT(Inputs!$S$107,2)="ON",AQ241&gt;=Inputs!$O$109), 'time-dependent_Scenario2'!AR2*Inputs!$G$31,IF(AND(LEFT(Inputs!$S$107,2)="ON",AQ241&lt;Inputs!$O$109,'time-dependent_Scenario2'!AR2&gt;(Inputs!$O$109-AQ241)), ('time-dependent_Scenario2'!AR2-(Inputs!$O$109-AQ241))*Inputs!$G$31)),
IF(AND(LEFT(Inputs!$S$112,2)="ON",AR1&gt;=Inputs!$O$112*7,AQ242&lt;Inputs!$O$114,Inputs!$O$114&lt;Inputs!$F$35 ),IFERROR((Inputs!$O$114-AQ242)*AQ22/AQ$238,0),IF(AND(LEFT(Inputs!$S$112,2)="ON",AR1&gt;=Inputs!$O$112*7,AQ242&lt;Inputs!$O$114,Inputs!$O$114&gt;=Inputs!$F$35 ),IFERROR((Inputs!$F$35-AQ242)*AQ22/AQ$238,0)))),0)</f>
        <v>0</v>
      </c>
      <c r="AS144" s="9">
        <f>MAX(MAX(AR144-IFERROR('time-dependent_Scenario2'!AR$30*(Variables!$B$29*SUM(AR150:AR157,AR39:AR40)+Variables!$B$30*SUM(AR160:AR167,AR51:AR52)+Variables!$B$31*SUM(AR170:AR177,AR63:AR64,AR75:AR76))*AR144/SUM($B$18:$B$124,AR140:AR177),0),0)-AR144*1/Variables!$B$43
+MIN(MAX(AR22-IFERROR('time-dependent_Scenario2'!AR29*SUM(AR30:AR40)*Variables!$B$29*AR22/SUM(AR18:AR124)+'time-dependent_Scenario2'!AR29*SUM(AR42:AR52)*Variables!$B$30*AR22/SUM(AR18:AR124)+'time-dependent_Scenario2'!AR29*SUM(AR54:AR76)*Variables!$B$31*AR22/SUM(AR18:AR124)+'time-dependent_Scenario2'!AR29*SUM(AR78:AR88)*Variables!$B$32*AR22/SUM(AR18:AR124),0),0)- IFERROR('time-dependent_Scenario2'!AR32*Inputs!$F$76/'time-dependent_Scenario2'!AR5*AR22,0)-IFERROR('time-dependent_Scenario2'!AR33*Inputs!$F$79/'time-dependent_Scenario2'!AR6*AR22,0)
-IFERROR('time-dependent_Scenario2'!AS4*AR22/(SUM(AR18:AR25,AR30:AR37,AR42:AR49,AR54:AR61,AR66:AR73,AR90:AR97,AR102:AR109)),0)
+AR144*1/Variables!$B$43+1/Variables!$B$42*AR184+IF( LEFT(Inputs!$S$107,3)="OFF",'time-dependent_Scenario2'!AS2*Inputs!$G$31)+IF(AND(LEFT(Inputs!$S$107,2)="ON",AR241&gt;=Inputs!$O$109), 'time-dependent_Scenario2'!AS2*Inputs!$G$31,IF(AND(LEFT(Inputs!$S$107,2)="ON",AR241&lt;Inputs!$O$109,'time-dependent_Scenario2'!AS2&gt;(Inputs!$O$109-AR241)), ('time-dependent_Scenario2'!AS2-(Inputs!$O$109-AR241))*Inputs!$G$31)),
IF(AND(LEFT(Inputs!$S$112,2)="ON",AS1&gt;=Inputs!$O$112*7,AR242&lt;Inputs!$O$114,Inputs!$O$114&lt;Inputs!$F$35 ),IFERROR((Inputs!$O$114-AR242)*AR22/AR$238,0),IF(AND(LEFT(Inputs!$S$112,2)="ON",AS1&gt;=Inputs!$O$112*7,AR242&lt;Inputs!$O$114,Inputs!$O$114&gt;=Inputs!$F$35 ),IFERROR((Inputs!$F$35-AR242)*AR22/AR$238,0)))),0)</f>
        <v>0</v>
      </c>
      <c r="AT144" s="9">
        <f>MAX(MAX(AS144-IFERROR('time-dependent_Scenario2'!AS$30*(Variables!$B$29*SUM(AS150:AS157,AS39:AS40)+Variables!$B$30*SUM(AS160:AS167,AS51:AS52)+Variables!$B$31*SUM(AS170:AS177,AS63:AS64,AS75:AS76))*AS144/SUM($B$18:$B$124,AS140:AS177),0),0)-AS144*1/Variables!$B$43
+MIN(MAX(AS22-IFERROR('time-dependent_Scenario2'!AS29*SUM(AS30:AS40)*Variables!$B$29*AS22/SUM(AS18:AS124)+'time-dependent_Scenario2'!AS29*SUM(AS42:AS52)*Variables!$B$30*AS22/SUM(AS18:AS124)+'time-dependent_Scenario2'!AS29*SUM(AS54:AS76)*Variables!$B$31*AS22/SUM(AS18:AS124)+'time-dependent_Scenario2'!AS29*SUM(AS78:AS88)*Variables!$B$32*AS22/SUM(AS18:AS124),0),0)- IFERROR('time-dependent_Scenario2'!AS32*Inputs!$F$76/'time-dependent_Scenario2'!AS5*AS22,0)-IFERROR('time-dependent_Scenario2'!AS33*Inputs!$F$79/'time-dependent_Scenario2'!AS6*AS22,0)
-IFERROR('time-dependent_Scenario2'!AT4*AS22/(SUM(AS18:AS25,AS30:AS37,AS42:AS49,AS54:AS61,AS66:AS73,AS90:AS97,AS102:AS109)),0)
+AS144*1/Variables!$B$43+1/Variables!$B$42*AS184+IF( LEFT(Inputs!$S$107,3)="OFF",'time-dependent_Scenario2'!AT2*Inputs!$G$31)+IF(AND(LEFT(Inputs!$S$107,2)="ON",AS241&gt;=Inputs!$O$109), 'time-dependent_Scenario2'!AT2*Inputs!$G$31,IF(AND(LEFT(Inputs!$S$107,2)="ON",AS241&lt;Inputs!$O$109,'time-dependent_Scenario2'!AT2&gt;(Inputs!$O$109-AS241)), ('time-dependent_Scenario2'!AT2-(Inputs!$O$109-AS241))*Inputs!$G$31)),
IF(AND(LEFT(Inputs!$S$112,2)="ON",AT1&gt;=Inputs!$O$112*7,AS242&lt;Inputs!$O$114,Inputs!$O$114&lt;Inputs!$F$35 ),IFERROR((Inputs!$O$114-AS242)*AS22/AS$238,0),IF(AND(LEFT(Inputs!$S$112,2)="ON",AT1&gt;=Inputs!$O$112*7,AS242&lt;Inputs!$O$114,Inputs!$O$114&gt;=Inputs!$F$35 ),IFERROR((Inputs!$F$35-AS242)*AS22/AS$238,0)))),0)</f>
        <v>0</v>
      </c>
      <c r="AU144" s="9">
        <f>MAX(MAX(AT144-IFERROR('time-dependent_Scenario2'!AT$30*(Variables!$B$29*SUM(AT150:AT157,AT39:AT40)+Variables!$B$30*SUM(AT160:AT167,AT51:AT52)+Variables!$B$31*SUM(AT170:AT177,AT63:AT64,AT75:AT76))*AT144/SUM($B$18:$B$124,AT140:AT177),0),0)-AT144*1/Variables!$B$43
+MIN(MAX(AT22-IFERROR('time-dependent_Scenario2'!AT29*SUM(AT30:AT40)*Variables!$B$29*AT22/SUM(AT18:AT124)+'time-dependent_Scenario2'!AT29*SUM(AT42:AT52)*Variables!$B$30*AT22/SUM(AT18:AT124)+'time-dependent_Scenario2'!AT29*SUM(AT54:AT76)*Variables!$B$31*AT22/SUM(AT18:AT124)+'time-dependent_Scenario2'!AT29*SUM(AT78:AT88)*Variables!$B$32*AT22/SUM(AT18:AT124),0),0)- IFERROR('time-dependent_Scenario2'!AT32*Inputs!$F$76/'time-dependent_Scenario2'!AT5*AT22,0)-IFERROR('time-dependent_Scenario2'!AT33*Inputs!$F$79/'time-dependent_Scenario2'!AT6*AT22,0)
-IFERROR('time-dependent_Scenario2'!AU4*AT22/(SUM(AT18:AT25,AT30:AT37,AT42:AT49,AT54:AT61,AT66:AT73,AT90:AT97,AT102:AT109)),0)
+AT144*1/Variables!$B$43+1/Variables!$B$42*AT184+IF( LEFT(Inputs!$S$107,3)="OFF",'time-dependent_Scenario2'!AU2*Inputs!$G$31)+IF(AND(LEFT(Inputs!$S$107,2)="ON",AT241&gt;=Inputs!$O$109), 'time-dependent_Scenario2'!AU2*Inputs!$G$31,IF(AND(LEFT(Inputs!$S$107,2)="ON",AT241&lt;Inputs!$O$109,'time-dependent_Scenario2'!AU2&gt;(Inputs!$O$109-AT241)), ('time-dependent_Scenario2'!AU2-(Inputs!$O$109-AT241))*Inputs!$G$31)),
IF(AND(LEFT(Inputs!$S$112,2)="ON",AU1&gt;=Inputs!$O$112*7,AT242&lt;Inputs!$O$114,Inputs!$O$114&lt;Inputs!$F$35 ),IFERROR((Inputs!$O$114-AT242)*AT22/AT$238,0),IF(AND(LEFT(Inputs!$S$112,2)="ON",AU1&gt;=Inputs!$O$112*7,AT242&lt;Inputs!$O$114,Inputs!$O$114&gt;=Inputs!$F$35 ),IFERROR((Inputs!$F$35-AT242)*AT22/AT$238,0)))),0)</f>
        <v>0</v>
      </c>
      <c r="AV144" s="9">
        <f>MAX(MAX(AU144-IFERROR('time-dependent_Scenario2'!AU$30*(Variables!$B$29*SUM(AU150:AU157,AU39:AU40)+Variables!$B$30*SUM(AU160:AU167,AU51:AU52)+Variables!$B$31*SUM(AU170:AU177,AU63:AU64,AU75:AU76))*AU144/SUM($B$18:$B$124,AU140:AU177),0),0)-AU144*1/Variables!$B$43
+MIN(MAX(AU22-IFERROR('time-dependent_Scenario2'!AU29*SUM(AU30:AU40)*Variables!$B$29*AU22/SUM(AU18:AU124)+'time-dependent_Scenario2'!AU29*SUM(AU42:AU52)*Variables!$B$30*AU22/SUM(AU18:AU124)+'time-dependent_Scenario2'!AU29*SUM(AU54:AU76)*Variables!$B$31*AU22/SUM(AU18:AU124)+'time-dependent_Scenario2'!AU29*SUM(AU78:AU88)*Variables!$B$32*AU22/SUM(AU18:AU124),0),0)- IFERROR('time-dependent_Scenario2'!AU32*Inputs!$F$76/'time-dependent_Scenario2'!AU5*AU22,0)-IFERROR('time-dependent_Scenario2'!AU33*Inputs!$F$79/'time-dependent_Scenario2'!AU6*AU22,0)
-IFERROR('time-dependent_Scenario2'!AV4*AU22/(SUM(AU18:AU25,AU30:AU37,AU42:AU49,AU54:AU61,AU66:AU73,AU90:AU97,AU102:AU109)),0)
+AU144*1/Variables!$B$43+1/Variables!$B$42*AU184+IF( LEFT(Inputs!$S$107,3)="OFF",'time-dependent_Scenario2'!AV2*Inputs!$G$31)+IF(AND(LEFT(Inputs!$S$107,2)="ON",AU241&gt;=Inputs!$O$109), 'time-dependent_Scenario2'!AV2*Inputs!$G$31,IF(AND(LEFT(Inputs!$S$107,2)="ON",AU241&lt;Inputs!$O$109,'time-dependent_Scenario2'!AV2&gt;(Inputs!$O$109-AU241)), ('time-dependent_Scenario2'!AV2-(Inputs!$O$109-AU241))*Inputs!$G$31)),
IF(AND(LEFT(Inputs!$S$112,2)="ON",AV1&gt;=Inputs!$O$112*7,AU242&lt;Inputs!$O$114,Inputs!$O$114&lt;Inputs!$F$35 ),IFERROR((Inputs!$O$114-AU242)*AU22/AU$238,0),IF(AND(LEFT(Inputs!$S$112,2)="ON",AV1&gt;=Inputs!$O$112*7,AU242&lt;Inputs!$O$114,Inputs!$O$114&gt;=Inputs!$F$35 ),IFERROR((Inputs!$F$35-AU242)*AU22/AU$238,0)))),0)</f>
        <v>0</v>
      </c>
      <c r="AW144" s="9">
        <f>MAX(MAX(AV144-IFERROR('time-dependent_Scenario2'!AV$30*(Variables!$B$29*SUM(AV150:AV157,AV39:AV40)+Variables!$B$30*SUM(AV160:AV167,AV51:AV52)+Variables!$B$31*SUM(AV170:AV177,AV63:AV64,AV75:AV76))*AV144/SUM($B$18:$B$124,AV140:AV177),0),0)-AV144*1/Variables!$B$43
+MIN(MAX(AV22-IFERROR('time-dependent_Scenario2'!AV29*SUM(AV30:AV40)*Variables!$B$29*AV22/SUM(AV18:AV124)+'time-dependent_Scenario2'!AV29*SUM(AV42:AV52)*Variables!$B$30*AV22/SUM(AV18:AV124)+'time-dependent_Scenario2'!AV29*SUM(AV54:AV76)*Variables!$B$31*AV22/SUM(AV18:AV124)+'time-dependent_Scenario2'!AV29*SUM(AV78:AV88)*Variables!$B$32*AV22/SUM(AV18:AV124),0),0)- IFERROR('time-dependent_Scenario2'!AV32*Inputs!$F$76/'time-dependent_Scenario2'!AV5*AV22,0)-IFERROR('time-dependent_Scenario2'!AV33*Inputs!$F$79/'time-dependent_Scenario2'!AV6*AV22,0)
-IFERROR('time-dependent_Scenario2'!AW4*AV22/(SUM(AV18:AV25,AV30:AV37,AV42:AV49,AV54:AV61,AV66:AV73,AV90:AV97,AV102:AV109)),0)
+AV144*1/Variables!$B$43+1/Variables!$B$42*AV184+IF( LEFT(Inputs!$S$107,3)="OFF",'time-dependent_Scenario2'!AW2*Inputs!$G$31)+IF(AND(LEFT(Inputs!$S$107,2)="ON",AV241&gt;=Inputs!$O$109), 'time-dependent_Scenario2'!AW2*Inputs!$G$31,IF(AND(LEFT(Inputs!$S$107,2)="ON",AV241&lt;Inputs!$O$109,'time-dependent_Scenario2'!AW2&gt;(Inputs!$O$109-AV241)), ('time-dependent_Scenario2'!AW2-(Inputs!$O$109-AV241))*Inputs!$G$31)),
IF(AND(LEFT(Inputs!$S$112,2)="ON",AW1&gt;=Inputs!$O$112*7,AV242&lt;Inputs!$O$114,Inputs!$O$114&lt;Inputs!$F$35 ),IFERROR((Inputs!$O$114-AV242)*AV22/AV$238,0),IF(AND(LEFT(Inputs!$S$112,2)="ON",AW1&gt;=Inputs!$O$112*7,AV242&lt;Inputs!$O$114,Inputs!$O$114&gt;=Inputs!$F$35 ),IFERROR((Inputs!$F$35-AV242)*AV22/AV$238,0)))),0)</f>
        <v>0</v>
      </c>
      <c r="AX144" s="9">
        <f>MAX(MAX(AW144-IFERROR('time-dependent_Scenario2'!AW$30*(Variables!$B$29*SUM(AW150:AW157,AW39:AW40)+Variables!$B$30*SUM(AW160:AW167,AW51:AW52)+Variables!$B$31*SUM(AW170:AW177,AW63:AW64,AW75:AW76))*AW144/SUM($B$18:$B$124,AW140:AW177),0),0)-AW144*1/Variables!$B$43
+MIN(MAX(AW22-IFERROR('time-dependent_Scenario2'!AW29*SUM(AW30:AW40)*Variables!$B$29*AW22/SUM(AW18:AW124)+'time-dependent_Scenario2'!AW29*SUM(AW42:AW52)*Variables!$B$30*AW22/SUM(AW18:AW124)+'time-dependent_Scenario2'!AW29*SUM(AW54:AW76)*Variables!$B$31*AW22/SUM(AW18:AW124)+'time-dependent_Scenario2'!AW29*SUM(AW78:AW88)*Variables!$B$32*AW22/SUM(AW18:AW124),0),0)- IFERROR('time-dependent_Scenario2'!AW32*Inputs!$F$76/'time-dependent_Scenario2'!AW5*AW22,0)-IFERROR('time-dependent_Scenario2'!AW33*Inputs!$F$79/'time-dependent_Scenario2'!AW6*AW22,0)
-IFERROR('time-dependent_Scenario2'!AX4*AW22/(SUM(AW18:AW25,AW30:AW37,AW42:AW49,AW54:AW61,AW66:AW73,AW90:AW97,AW102:AW109)),0)
+AW144*1/Variables!$B$43+1/Variables!$B$42*AW184+IF( LEFT(Inputs!$S$107,3)="OFF",'time-dependent_Scenario2'!AX2*Inputs!$G$31)+IF(AND(LEFT(Inputs!$S$107,2)="ON",AW241&gt;=Inputs!$O$109), 'time-dependent_Scenario2'!AX2*Inputs!$G$31,IF(AND(LEFT(Inputs!$S$107,2)="ON",AW241&lt;Inputs!$O$109,'time-dependent_Scenario2'!AX2&gt;(Inputs!$O$109-AW241)), ('time-dependent_Scenario2'!AX2-(Inputs!$O$109-AW241))*Inputs!$G$31)),
IF(AND(LEFT(Inputs!$S$112,2)="ON",AX1&gt;=Inputs!$O$112*7,AW242&lt;Inputs!$O$114,Inputs!$O$114&lt;Inputs!$F$35 ),IFERROR((Inputs!$O$114-AW242)*AW22/AW$238,0),IF(AND(LEFT(Inputs!$S$112,2)="ON",AX1&gt;=Inputs!$O$112*7,AW242&lt;Inputs!$O$114,Inputs!$O$114&gt;=Inputs!$F$35 ),IFERROR((Inputs!$F$35-AW242)*AW22/AW$238,0)))),0)</f>
        <v>0</v>
      </c>
      <c r="AY144" s="9">
        <f>MAX(MAX(AX144-IFERROR('time-dependent_Scenario2'!AX$30*(Variables!$B$29*SUM(AX150:AX157,AX39:AX40)+Variables!$B$30*SUM(AX160:AX167,AX51:AX52)+Variables!$B$31*SUM(AX170:AX177,AX63:AX64,AX75:AX76))*AX144/SUM($B$18:$B$124,AX140:AX177),0),0)-AX144*1/Variables!$B$43
+MIN(MAX(AX22-IFERROR('time-dependent_Scenario2'!AX29*SUM(AX30:AX40)*Variables!$B$29*AX22/SUM(AX18:AX124)+'time-dependent_Scenario2'!AX29*SUM(AX42:AX52)*Variables!$B$30*AX22/SUM(AX18:AX124)+'time-dependent_Scenario2'!AX29*SUM(AX54:AX76)*Variables!$B$31*AX22/SUM(AX18:AX124)+'time-dependent_Scenario2'!AX29*SUM(AX78:AX88)*Variables!$B$32*AX22/SUM(AX18:AX124),0),0)- IFERROR('time-dependent_Scenario2'!AX32*Inputs!$F$76/'time-dependent_Scenario2'!AX5*AX22,0)-IFERROR('time-dependent_Scenario2'!AX33*Inputs!$F$79/'time-dependent_Scenario2'!AX6*AX22,0)
-IFERROR('time-dependent_Scenario2'!AY4*AX22/(SUM(AX18:AX25,AX30:AX37,AX42:AX49,AX54:AX61,AX66:AX73,AX90:AX97,AX102:AX109)),0)
+AX144*1/Variables!$B$43+1/Variables!$B$42*AX184+IF( LEFT(Inputs!$S$107,3)="OFF",'time-dependent_Scenario2'!AY2*Inputs!$G$31)+IF(AND(LEFT(Inputs!$S$107,2)="ON",AX241&gt;=Inputs!$O$109), 'time-dependent_Scenario2'!AY2*Inputs!$G$31,IF(AND(LEFT(Inputs!$S$107,2)="ON",AX241&lt;Inputs!$O$109,'time-dependent_Scenario2'!AY2&gt;(Inputs!$O$109-AX241)), ('time-dependent_Scenario2'!AY2-(Inputs!$O$109-AX241))*Inputs!$G$31)),
IF(AND(LEFT(Inputs!$S$112,2)="ON",AY1&gt;=Inputs!$O$112*7,AX242&lt;Inputs!$O$114,Inputs!$O$114&lt;Inputs!$F$35 ),IFERROR((Inputs!$O$114-AX242)*AX22/AX$238,0),IF(AND(LEFT(Inputs!$S$112,2)="ON",AY1&gt;=Inputs!$O$112*7,AX242&lt;Inputs!$O$114,Inputs!$O$114&gt;=Inputs!$F$35 ),IFERROR((Inputs!$F$35-AX242)*AX22/AX$238,0)))),0)</f>
        <v>0</v>
      </c>
      <c r="AZ144" s="9">
        <f>MAX(MAX(AY144-IFERROR('time-dependent_Scenario2'!AY$30*(Variables!$B$29*SUM(AY150:AY157,AY39:AY40)+Variables!$B$30*SUM(AY160:AY167,AY51:AY52)+Variables!$B$31*SUM(AY170:AY177,AY63:AY64,AY75:AY76))*AY144/SUM($B$18:$B$124,AY140:AY177),0),0)-AY144*1/Variables!$B$43
+MIN(MAX(AY22-IFERROR('time-dependent_Scenario2'!AY29*SUM(AY30:AY40)*Variables!$B$29*AY22/SUM(AY18:AY124)+'time-dependent_Scenario2'!AY29*SUM(AY42:AY52)*Variables!$B$30*AY22/SUM(AY18:AY124)+'time-dependent_Scenario2'!AY29*SUM(AY54:AY76)*Variables!$B$31*AY22/SUM(AY18:AY124)+'time-dependent_Scenario2'!AY29*SUM(AY78:AY88)*Variables!$B$32*AY22/SUM(AY18:AY124),0),0)- IFERROR('time-dependent_Scenario2'!AY32*Inputs!$F$76/'time-dependent_Scenario2'!AY5*AY22,0)-IFERROR('time-dependent_Scenario2'!AY33*Inputs!$F$79/'time-dependent_Scenario2'!AY6*AY22,0)
-IFERROR('time-dependent_Scenario2'!AZ4*AY22/(SUM(AY18:AY25,AY30:AY37,AY42:AY49,AY54:AY61,AY66:AY73,AY90:AY97,AY102:AY109)),0)
+AY144*1/Variables!$B$43+1/Variables!$B$42*AY184+IF( LEFT(Inputs!$S$107,3)="OFF",'time-dependent_Scenario2'!AZ2*Inputs!$G$31)+IF(AND(LEFT(Inputs!$S$107,2)="ON",AY241&gt;=Inputs!$O$109), 'time-dependent_Scenario2'!AZ2*Inputs!$G$31,IF(AND(LEFT(Inputs!$S$107,2)="ON",AY241&lt;Inputs!$O$109,'time-dependent_Scenario2'!AZ2&gt;(Inputs!$O$109-AY241)), ('time-dependent_Scenario2'!AZ2-(Inputs!$O$109-AY241))*Inputs!$G$31)),
IF(AND(LEFT(Inputs!$S$112,2)="ON",AZ1&gt;=Inputs!$O$112*7,AY242&lt;Inputs!$O$114,Inputs!$O$114&lt;Inputs!$F$35 ),IFERROR((Inputs!$O$114-AY242)*AY22/AY$238,0),IF(AND(LEFT(Inputs!$S$112,2)="ON",AZ1&gt;=Inputs!$O$112*7,AY242&lt;Inputs!$O$114,Inputs!$O$114&gt;=Inputs!$F$35 ),IFERROR((Inputs!$F$35-AY242)*AY22/AY$238,0)))),0)</f>
        <v>0</v>
      </c>
      <c r="BA144" s="9">
        <f>MAX(MAX(AZ144-IFERROR('time-dependent_Scenario2'!AZ$30*(Variables!$B$29*SUM(AZ150:AZ157,AZ39:AZ40)+Variables!$B$30*SUM(AZ160:AZ167,AZ51:AZ52)+Variables!$B$31*SUM(AZ170:AZ177,AZ63:AZ64,AZ75:AZ76))*AZ144/SUM($B$18:$B$124,AZ140:AZ177),0),0)-AZ144*1/Variables!$B$43
+MIN(MAX(AZ22-IFERROR('time-dependent_Scenario2'!AZ29*SUM(AZ30:AZ40)*Variables!$B$29*AZ22/SUM(AZ18:AZ124)+'time-dependent_Scenario2'!AZ29*SUM(AZ42:AZ52)*Variables!$B$30*AZ22/SUM(AZ18:AZ124)+'time-dependent_Scenario2'!AZ29*SUM(AZ54:AZ76)*Variables!$B$31*AZ22/SUM(AZ18:AZ124)+'time-dependent_Scenario2'!AZ29*SUM(AZ78:AZ88)*Variables!$B$32*AZ22/SUM(AZ18:AZ124),0),0)- IFERROR('time-dependent_Scenario2'!AZ32*Inputs!$F$76/'time-dependent_Scenario2'!AZ5*AZ22,0)-IFERROR('time-dependent_Scenario2'!AZ33*Inputs!$F$79/'time-dependent_Scenario2'!AZ6*AZ22,0)
-IFERROR('time-dependent_Scenario2'!BA4*AZ22/(SUM(AZ18:AZ25,AZ30:AZ37,AZ42:AZ49,AZ54:AZ61,AZ66:AZ73,AZ90:AZ97,AZ102:AZ109)),0)
+AZ144*1/Variables!$B$43+1/Variables!$B$42*AZ184+IF( LEFT(Inputs!$S$107,3)="OFF",'time-dependent_Scenario2'!BA2*Inputs!$G$31)+IF(AND(LEFT(Inputs!$S$107,2)="ON",AZ241&gt;=Inputs!$O$109), 'time-dependent_Scenario2'!BA2*Inputs!$G$31,IF(AND(LEFT(Inputs!$S$107,2)="ON",AZ241&lt;Inputs!$O$109,'time-dependent_Scenario2'!BA2&gt;(Inputs!$O$109-AZ241)), ('time-dependent_Scenario2'!BA2-(Inputs!$O$109-AZ241))*Inputs!$G$31)),
IF(AND(LEFT(Inputs!$S$112,2)="ON",BA1&gt;=Inputs!$O$112*7,AZ242&lt;Inputs!$O$114,Inputs!$O$114&lt;Inputs!$F$35 ),IFERROR((Inputs!$O$114-AZ242)*AZ22/AZ$238,0),IF(AND(LEFT(Inputs!$S$112,2)="ON",BA1&gt;=Inputs!$O$112*7,AZ242&lt;Inputs!$O$114,Inputs!$O$114&gt;=Inputs!$F$35 ),IFERROR((Inputs!$F$35-AZ242)*AZ22/AZ$238,0)))),0)</f>
        <v>0</v>
      </c>
      <c r="BB144" s="9">
        <f>MAX(MAX(BA144-IFERROR('time-dependent_Scenario2'!BA$30*(Variables!$B$29*SUM(BA150:BA157,BA39:BA40)+Variables!$B$30*SUM(BA160:BA167,BA51:BA52)+Variables!$B$31*SUM(BA170:BA177,BA63:BA64,BA75:BA76))*BA144/SUM($B$18:$B$124,BA140:BA177),0),0)-BA144*1/Variables!$B$43
+MIN(MAX(BA22-IFERROR('time-dependent_Scenario2'!BA29*SUM(BA30:BA40)*Variables!$B$29*BA22/SUM(BA18:BA124)+'time-dependent_Scenario2'!BA29*SUM(BA42:BA52)*Variables!$B$30*BA22/SUM(BA18:BA124)+'time-dependent_Scenario2'!BA29*SUM(BA54:BA76)*Variables!$B$31*BA22/SUM(BA18:BA124)+'time-dependent_Scenario2'!BA29*SUM(BA78:BA88)*Variables!$B$32*BA22/SUM(BA18:BA124),0),0)- IFERROR('time-dependent_Scenario2'!BA32*Inputs!$F$76/'time-dependent_Scenario2'!BA5*BA22,0)-IFERROR('time-dependent_Scenario2'!BA33*Inputs!$F$79/'time-dependent_Scenario2'!BA6*BA22,0)
-IFERROR('time-dependent_Scenario2'!BB4*BA22/(SUM(BA18:BA25,BA30:BA37,BA42:BA49,BA54:BA61,BA66:BA73,BA90:BA97,BA102:BA109)),0)
+BA144*1/Variables!$B$43+1/Variables!$B$42*BA184+IF( LEFT(Inputs!$S$107,3)="OFF",'time-dependent_Scenario2'!BB2*Inputs!$G$31)+IF(AND(LEFT(Inputs!$S$107,2)="ON",BA241&gt;=Inputs!$O$109), 'time-dependent_Scenario2'!BB2*Inputs!$G$31,IF(AND(LEFT(Inputs!$S$107,2)="ON",BA241&lt;Inputs!$O$109,'time-dependent_Scenario2'!BB2&gt;(Inputs!$O$109-BA241)), ('time-dependent_Scenario2'!BB2-(Inputs!$O$109-BA241))*Inputs!$G$31)),
IF(AND(LEFT(Inputs!$S$112,2)="ON",BB1&gt;=Inputs!$O$112*7,BA242&lt;Inputs!$O$114,Inputs!$O$114&lt;Inputs!$F$35 ),IFERROR((Inputs!$O$114-BA242)*BA22/BA$238,0),IF(AND(LEFT(Inputs!$S$112,2)="ON",BB1&gt;=Inputs!$O$112*7,BA242&lt;Inputs!$O$114,Inputs!$O$114&gt;=Inputs!$F$35 ),IFERROR((Inputs!$F$35-BA242)*BA22/BA$238,0)))),0)</f>
        <v>0</v>
      </c>
      <c r="BC144" s="9">
        <f>MAX(MAX(BB144-IFERROR('time-dependent_Scenario2'!BB$30*(Variables!$B$29*SUM(BB150:BB157,BB39:BB40)+Variables!$B$30*SUM(BB160:BB167,BB51:BB52)+Variables!$B$31*SUM(BB170:BB177,BB63:BB64,BB75:BB76))*BB144/SUM($B$18:$B$124,BB140:BB177),0),0)-BB144*1/Variables!$B$43
+MIN(MAX(BB22-IFERROR('time-dependent_Scenario2'!BB29*SUM(BB30:BB40)*Variables!$B$29*BB22/SUM(BB18:BB124)+'time-dependent_Scenario2'!BB29*SUM(BB42:BB52)*Variables!$B$30*BB22/SUM(BB18:BB124)+'time-dependent_Scenario2'!BB29*SUM(BB54:BB76)*Variables!$B$31*BB22/SUM(BB18:BB124)+'time-dependent_Scenario2'!BB29*SUM(BB78:BB88)*Variables!$B$32*BB22/SUM(BB18:BB124),0),0)- IFERROR('time-dependent_Scenario2'!BB32*Inputs!$F$76/'time-dependent_Scenario2'!BB5*BB22,0)-IFERROR('time-dependent_Scenario2'!BB33*Inputs!$F$79/'time-dependent_Scenario2'!BB6*BB22,0)
-IFERROR('time-dependent_Scenario2'!BC4*BB22/(SUM(BB18:BB25,BB30:BB37,BB42:BB49,BB54:BB61,BB66:BB73,BB90:BB97,BB102:BB109)),0)
+BB144*1/Variables!$B$43+1/Variables!$B$42*BB184+IF( LEFT(Inputs!$S$107,3)="OFF",'time-dependent_Scenario2'!BC2*Inputs!$G$31)+IF(AND(LEFT(Inputs!$S$107,2)="ON",BB241&gt;=Inputs!$O$109), 'time-dependent_Scenario2'!BC2*Inputs!$G$31,IF(AND(LEFT(Inputs!$S$107,2)="ON",BB241&lt;Inputs!$O$109,'time-dependent_Scenario2'!BC2&gt;(Inputs!$O$109-BB241)), ('time-dependent_Scenario2'!BC2-(Inputs!$O$109-BB241))*Inputs!$G$31)),
IF(AND(LEFT(Inputs!$S$112,2)="ON",BC1&gt;=Inputs!$O$112*7,BB242&lt;Inputs!$O$114,Inputs!$O$114&lt;Inputs!$F$35 ),IFERROR((Inputs!$O$114-BB242)*BB22/BB$238,0),IF(AND(LEFT(Inputs!$S$112,2)="ON",BC1&gt;=Inputs!$O$112*7,BB242&lt;Inputs!$O$114,Inputs!$O$114&gt;=Inputs!$F$35 ),IFERROR((Inputs!$F$35-BB242)*BB22/BB$238,0)))),0)</f>
        <v>0</v>
      </c>
      <c r="BD144" s="9">
        <f>MAX(MAX(BC144-IFERROR('time-dependent_Scenario2'!BC$30*(Variables!$B$29*SUM(BC150:BC157,BC39:BC40)+Variables!$B$30*SUM(BC160:BC167,BC51:BC52)+Variables!$B$31*SUM(BC170:BC177,BC63:BC64,BC75:BC76))*BC144/SUM($B$18:$B$124,BC140:BC177),0),0)-BC144*1/Variables!$B$43
+MIN(MAX(BC22-IFERROR('time-dependent_Scenario2'!BC29*SUM(BC30:BC40)*Variables!$B$29*BC22/SUM(BC18:BC124)+'time-dependent_Scenario2'!BC29*SUM(BC42:BC52)*Variables!$B$30*BC22/SUM(BC18:BC124)+'time-dependent_Scenario2'!BC29*SUM(BC54:BC76)*Variables!$B$31*BC22/SUM(BC18:BC124)+'time-dependent_Scenario2'!BC29*SUM(BC78:BC88)*Variables!$B$32*BC22/SUM(BC18:BC124),0),0)- IFERROR('time-dependent_Scenario2'!BC32*Inputs!$F$76/'time-dependent_Scenario2'!BC5*BC22,0)-IFERROR('time-dependent_Scenario2'!BC33*Inputs!$F$79/'time-dependent_Scenario2'!BC6*BC22,0)
-IFERROR('time-dependent_Scenario2'!BD4*BC22/(SUM(BC18:BC25,BC30:BC37,BC42:BC49,BC54:BC61,BC66:BC73,BC90:BC97,BC102:BC109)),0)
+BC144*1/Variables!$B$43+1/Variables!$B$42*BC184+IF( LEFT(Inputs!$S$107,3)="OFF",'time-dependent_Scenario2'!BD2*Inputs!$G$31)+IF(AND(LEFT(Inputs!$S$107,2)="ON",BC241&gt;=Inputs!$O$109), 'time-dependent_Scenario2'!BD2*Inputs!$G$31,IF(AND(LEFT(Inputs!$S$107,2)="ON",BC241&lt;Inputs!$O$109,'time-dependent_Scenario2'!BD2&gt;(Inputs!$O$109-BC241)), ('time-dependent_Scenario2'!BD2-(Inputs!$O$109-BC241))*Inputs!$G$31)),
IF(AND(LEFT(Inputs!$S$112,2)="ON",BD1&gt;=Inputs!$O$112*7,BC242&lt;Inputs!$O$114,Inputs!$O$114&lt;Inputs!$F$35 ),IFERROR((Inputs!$O$114-BC242)*BC22/BC$238,0),IF(AND(LEFT(Inputs!$S$112,2)="ON",BD1&gt;=Inputs!$O$112*7,BC242&lt;Inputs!$O$114,Inputs!$O$114&gt;=Inputs!$F$35 ),IFERROR((Inputs!$F$35-BC242)*BC22/BC$238,0)))),0)</f>
        <v>0</v>
      </c>
      <c r="BE144" s="9">
        <f>MAX(MAX(BD144-IFERROR('time-dependent_Scenario2'!BD$30*(Variables!$B$29*SUM(BD150:BD157,BD39:BD40)+Variables!$B$30*SUM(BD160:BD167,BD51:BD52)+Variables!$B$31*SUM(BD170:BD177,BD63:BD64,BD75:BD76))*BD144/SUM($B$18:$B$124,BD140:BD177),0),0)-BD144*1/Variables!$B$43
+MIN(MAX(BD22-IFERROR('time-dependent_Scenario2'!BD29*SUM(BD30:BD40)*Variables!$B$29*BD22/SUM(BD18:BD124)+'time-dependent_Scenario2'!BD29*SUM(BD42:BD52)*Variables!$B$30*BD22/SUM(BD18:BD124)+'time-dependent_Scenario2'!BD29*SUM(BD54:BD76)*Variables!$B$31*BD22/SUM(BD18:BD124)+'time-dependent_Scenario2'!BD29*SUM(BD78:BD88)*Variables!$B$32*BD22/SUM(BD18:BD124),0),0)- IFERROR('time-dependent_Scenario2'!BD32*Inputs!$F$76/'time-dependent_Scenario2'!BD5*BD22,0)-IFERROR('time-dependent_Scenario2'!BD33*Inputs!$F$79/'time-dependent_Scenario2'!BD6*BD22,0)
-IFERROR('time-dependent_Scenario2'!BE4*BD22/(SUM(BD18:BD25,BD30:BD37,BD42:BD49,BD54:BD61,BD66:BD73,BD90:BD97,BD102:BD109)),0)
+BD144*1/Variables!$B$43+1/Variables!$B$42*BD184+IF( LEFT(Inputs!$S$107,3)="OFF",'time-dependent_Scenario2'!BE2*Inputs!$G$31)+IF(AND(LEFT(Inputs!$S$107,2)="ON",BD241&gt;=Inputs!$O$109), 'time-dependent_Scenario2'!BE2*Inputs!$G$31,IF(AND(LEFT(Inputs!$S$107,2)="ON",BD241&lt;Inputs!$O$109,'time-dependent_Scenario2'!BE2&gt;(Inputs!$O$109-BD241)), ('time-dependent_Scenario2'!BE2-(Inputs!$O$109-BD241))*Inputs!$G$31)),
IF(AND(LEFT(Inputs!$S$112,2)="ON",BE1&gt;=Inputs!$O$112*7,BD242&lt;Inputs!$O$114,Inputs!$O$114&lt;Inputs!$F$35 ),IFERROR((Inputs!$O$114-BD242)*BD22/BD$238,0),IF(AND(LEFT(Inputs!$S$112,2)="ON",BE1&gt;=Inputs!$O$112*7,BD242&lt;Inputs!$O$114,Inputs!$O$114&gt;=Inputs!$F$35 ),IFERROR((Inputs!$F$35-BD242)*BD22/BD$238,0)))),0)</f>
        <v>0</v>
      </c>
      <c r="BF144" s="9">
        <f>MAX(MAX(BE144-IFERROR('time-dependent_Scenario2'!BE$30*(Variables!$B$29*SUM(BE150:BE157,BE39:BE40)+Variables!$B$30*SUM(BE160:BE167,BE51:BE52)+Variables!$B$31*SUM(BE170:BE177,BE63:BE64,BE75:BE76))*BE144/SUM($B$18:$B$124,BE140:BE177),0),0)-BE144*1/Variables!$B$43
+MIN(MAX(BE22-IFERROR('time-dependent_Scenario2'!BE29*SUM(BE30:BE40)*Variables!$B$29*BE22/SUM(BE18:BE124)+'time-dependent_Scenario2'!BE29*SUM(BE42:BE52)*Variables!$B$30*BE22/SUM(BE18:BE124)+'time-dependent_Scenario2'!BE29*SUM(BE54:BE76)*Variables!$B$31*BE22/SUM(BE18:BE124)+'time-dependent_Scenario2'!BE29*SUM(BE78:BE88)*Variables!$B$32*BE22/SUM(BE18:BE124),0),0)- IFERROR('time-dependent_Scenario2'!BE32*Inputs!$F$76/'time-dependent_Scenario2'!BE5*BE22,0)-IFERROR('time-dependent_Scenario2'!BE33*Inputs!$F$79/'time-dependent_Scenario2'!BE6*BE22,0)
-IFERROR('time-dependent_Scenario2'!BF4*BE22/(SUM(BE18:BE25,BE30:BE37,BE42:BE49,BE54:BE61,BE66:BE73,BE90:BE97,BE102:BE109)),0)
+BE144*1/Variables!$B$43+1/Variables!$B$42*BE184+IF( LEFT(Inputs!$S$107,3)="OFF",'time-dependent_Scenario2'!BF2*Inputs!$G$31)+IF(AND(LEFT(Inputs!$S$107,2)="ON",BE241&gt;=Inputs!$O$109), 'time-dependent_Scenario2'!BF2*Inputs!$G$31,IF(AND(LEFT(Inputs!$S$107,2)="ON",BE241&lt;Inputs!$O$109,'time-dependent_Scenario2'!BF2&gt;(Inputs!$O$109-BE241)), ('time-dependent_Scenario2'!BF2-(Inputs!$O$109-BE241))*Inputs!$G$31)),
IF(AND(LEFT(Inputs!$S$112,2)="ON",BF1&gt;=Inputs!$O$112*7,BE242&lt;Inputs!$O$114,Inputs!$O$114&lt;Inputs!$F$35 ),IFERROR((Inputs!$O$114-BE242)*BE22/BE$238,0),IF(AND(LEFT(Inputs!$S$112,2)="ON",BF1&gt;=Inputs!$O$112*7,BE242&lt;Inputs!$O$114,Inputs!$O$114&gt;=Inputs!$F$35 ),IFERROR((Inputs!$F$35-BE242)*BE22/BE$238,0)))),0)</f>
        <v>0</v>
      </c>
      <c r="BG144" s="9">
        <f>MAX(MAX(BF144-IFERROR('time-dependent_Scenario2'!BF$30*(Variables!$B$29*SUM(BF150:BF157,BF39:BF40)+Variables!$B$30*SUM(BF160:BF167,BF51:BF52)+Variables!$B$31*SUM(BF170:BF177,BF63:BF64,BF75:BF76))*BF144/SUM($B$18:$B$124,BF140:BF177),0),0)-BF144*1/Variables!$B$43
+MIN(MAX(BF22-IFERROR('time-dependent_Scenario2'!BF29*SUM(BF30:BF40)*Variables!$B$29*BF22/SUM(BF18:BF124)+'time-dependent_Scenario2'!BF29*SUM(BF42:BF52)*Variables!$B$30*BF22/SUM(BF18:BF124)+'time-dependent_Scenario2'!BF29*SUM(BF54:BF76)*Variables!$B$31*BF22/SUM(BF18:BF124)+'time-dependent_Scenario2'!BF29*SUM(BF78:BF88)*Variables!$B$32*BF22/SUM(BF18:BF124),0),0)- IFERROR('time-dependent_Scenario2'!BF32*Inputs!$F$76/'time-dependent_Scenario2'!BF5*BF22,0)-IFERROR('time-dependent_Scenario2'!BF33*Inputs!$F$79/'time-dependent_Scenario2'!BF6*BF22,0)
-IFERROR('time-dependent_Scenario2'!BG4*BF22/(SUM(BF18:BF25,BF30:BF37,BF42:BF49,BF54:BF61,BF66:BF73,BF90:BF97,BF102:BF109)),0)
+BF144*1/Variables!$B$43+1/Variables!$B$42*BF184+IF( LEFT(Inputs!$S$107,3)="OFF",'time-dependent_Scenario2'!BG2*Inputs!$G$31)+IF(AND(LEFT(Inputs!$S$107,2)="ON",BF241&gt;=Inputs!$O$109), 'time-dependent_Scenario2'!BG2*Inputs!$G$31,IF(AND(LEFT(Inputs!$S$107,2)="ON",BF241&lt;Inputs!$O$109,'time-dependent_Scenario2'!BG2&gt;(Inputs!$O$109-BF241)), ('time-dependent_Scenario2'!BG2-(Inputs!$O$109-BF241))*Inputs!$G$31)),
IF(AND(LEFT(Inputs!$S$112,2)="ON",BG1&gt;=Inputs!$O$112*7,BF242&lt;Inputs!$O$114,Inputs!$O$114&lt;Inputs!$F$35 ),IFERROR((Inputs!$O$114-BF242)*BF22/BF$238,0),IF(AND(LEFT(Inputs!$S$112,2)="ON",BG1&gt;=Inputs!$O$112*7,BF242&lt;Inputs!$O$114,Inputs!$O$114&gt;=Inputs!$F$35 ),IFERROR((Inputs!$F$35-BF242)*BF22/BF$238,0)))),0)</f>
        <v>0</v>
      </c>
      <c r="BH144" s="9">
        <f>MAX(MAX(BG144-IFERROR('time-dependent_Scenario2'!BG$30*(Variables!$B$29*SUM(BG150:BG157,BG39:BG40)+Variables!$B$30*SUM(BG160:BG167,BG51:BG52)+Variables!$B$31*SUM(BG170:BG177,BG63:BG64,BG75:BG76))*BG144/SUM($B$18:$B$124,BG140:BG177),0),0)-BG144*1/Variables!$B$43
+MIN(MAX(BG22-IFERROR('time-dependent_Scenario2'!BG29*SUM(BG30:BG40)*Variables!$B$29*BG22/SUM(BG18:BG124)+'time-dependent_Scenario2'!BG29*SUM(BG42:BG52)*Variables!$B$30*BG22/SUM(BG18:BG124)+'time-dependent_Scenario2'!BG29*SUM(BG54:BG76)*Variables!$B$31*BG22/SUM(BG18:BG124)+'time-dependent_Scenario2'!BG29*SUM(BG78:BG88)*Variables!$B$32*BG22/SUM(BG18:BG124),0),0)- IFERROR('time-dependent_Scenario2'!BG32*Inputs!$F$76/'time-dependent_Scenario2'!BG5*BG22,0)-IFERROR('time-dependent_Scenario2'!BG33*Inputs!$F$79/'time-dependent_Scenario2'!BG6*BG22,0)
-IFERROR('time-dependent_Scenario2'!BH4*BG22/(SUM(BG18:BG25,BG30:BG37,BG42:BG49,BG54:BG61,BG66:BG73,BG90:BG97,BG102:BG109)),0)
+BG144*1/Variables!$B$43+1/Variables!$B$42*BG184+IF( LEFT(Inputs!$S$107,3)="OFF",'time-dependent_Scenario2'!BH2*Inputs!$G$31)+IF(AND(LEFT(Inputs!$S$107,2)="ON",BG241&gt;=Inputs!$O$109), 'time-dependent_Scenario2'!BH2*Inputs!$G$31,IF(AND(LEFT(Inputs!$S$107,2)="ON",BG241&lt;Inputs!$O$109,'time-dependent_Scenario2'!BH2&gt;(Inputs!$O$109-BG241)), ('time-dependent_Scenario2'!BH2-(Inputs!$O$109-BG241))*Inputs!$G$31)),
IF(AND(LEFT(Inputs!$S$112,2)="ON",BH1&gt;=Inputs!$O$112*7,BG242&lt;Inputs!$O$114,Inputs!$O$114&lt;Inputs!$F$35 ),IFERROR((Inputs!$O$114-BG242)*BG22/BG$238,0),IF(AND(LEFT(Inputs!$S$112,2)="ON",BH1&gt;=Inputs!$O$112*7,BG242&lt;Inputs!$O$114,Inputs!$O$114&gt;=Inputs!$F$35 ),IFERROR((Inputs!$F$35-BG242)*BG22/BG$238,0)))),0)</f>
        <v>0</v>
      </c>
      <c r="BI144" s="9">
        <f>MAX(MAX(BH144-IFERROR('time-dependent_Scenario2'!BH$30*(Variables!$B$29*SUM(BH150:BH157,BH39:BH40)+Variables!$B$30*SUM(BH160:BH167,BH51:BH52)+Variables!$B$31*SUM(BH170:BH177,BH63:BH64,BH75:BH76))*BH144/SUM($B$18:$B$124,BH140:BH177),0),0)-BH144*1/Variables!$B$43
+MIN(MAX(BH22-IFERROR('time-dependent_Scenario2'!BH29*SUM(BH30:BH40)*Variables!$B$29*BH22/SUM(BH18:BH124)+'time-dependent_Scenario2'!BH29*SUM(BH42:BH52)*Variables!$B$30*BH22/SUM(BH18:BH124)+'time-dependent_Scenario2'!BH29*SUM(BH54:BH76)*Variables!$B$31*BH22/SUM(BH18:BH124)+'time-dependent_Scenario2'!BH29*SUM(BH78:BH88)*Variables!$B$32*BH22/SUM(BH18:BH124),0),0)- IFERROR('time-dependent_Scenario2'!BH32*Inputs!$F$76/'time-dependent_Scenario2'!BH5*BH22,0)-IFERROR('time-dependent_Scenario2'!BH33*Inputs!$F$79/'time-dependent_Scenario2'!BH6*BH22,0)
-IFERROR('time-dependent_Scenario2'!BI4*BH22/(SUM(BH18:BH25,BH30:BH37,BH42:BH49,BH54:BH61,BH66:BH73,BH90:BH97,BH102:BH109)),0)
+BH144*1/Variables!$B$43+1/Variables!$B$42*BH184+IF( LEFT(Inputs!$S$107,3)="OFF",'time-dependent_Scenario2'!BI2*Inputs!$G$31)+IF(AND(LEFT(Inputs!$S$107,2)="ON",BH241&gt;=Inputs!$O$109), 'time-dependent_Scenario2'!BI2*Inputs!$G$31,IF(AND(LEFT(Inputs!$S$107,2)="ON",BH241&lt;Inputs!$O$109,'time-dependent_Scenario2'!BI2&gt;(Inputs!$O$109-BH241)), ('time-dependent_Scenario2'!BI2-(Inputs!$O$109-BH241))*Inputs!$G$31)),
IF(AND(LEFT(Inputs!$S$112,2)="ON",BI1&gt;=Inputs!$O$112*7,BH242&lt;Inputs!$O$114,Inputs!$O$114&lt;Inputs!$F$35 ),IFERROR((Inputs!$O$114-BH242)*BH22/BH$238,0),IF(AND(LEFT(Inputs!$S$112,2)="ON",BI1&gt;=Inputs!$O$112*7,BH242&lt;Inputs!$O$114,Inputs!$O$114&gt;=Inputs!$F$35 ),IFERROR((Inputs!$F$35-BH242)*BH22/BH$238,0)))),0)</f>
        <v>0</v>
      </c>
      <c r="BJ144" s="9">
        <f>MAX(MAX(BI144-IFERROR('time-dependent_Scenario2'!BI$30*(Variables!$B$29*SUM(BI150:BI157,BI39:BI40)+Variables!$B$30*SUM(BI160:BI167,BI51:BI52)+Variables!$B$31*SUM(BI170:BI177,BI63:BI64,BI75:BI76))*BI144/SUM($B$18:$B$124,BI140:BI177),0),0)-BI144*1/Variables!$B$43
+MIN(MAX(BI22-IFERROR('time-dependent_Scenario2'!BI29*SUM(BI30:BI40)*Variables!$B$29*BI22/SUM(BI18:BI124)+'time-dependent_Scenario2'!BI29*SUM(BI42:BI52)*Variables!$B$30*BI22/SUM(BI18:BI124)+'time-dependent_Scenario2'!BI29*SUM(BI54:BI76)*Variables!$B$31*BI22/SUM(BI18:BI124)+'time-dependent_Scenario2'!BI29*SUM(BI78:BI88)*Variables!$B$32*BI22/SUM(BI18:BI124),0),0)- IFERROR('time-dependent_Scenario2'!BI32*Inputs!$F$76/'time-dependent_Scenario2'!BI5*BI22,0)-IFERROR('time-dependent_Scenario2'!BI33*Inputs!$F$79/'time-dependent_Scenario2'!BI6*BI22,0)
-IFERROR('time-dependent_Scenario2'!BJ4*BI22/(SUM(BI18:BI25,BI30:BI37,BI42:BI49,BI54:BI61,BI66:BI73,BI90:BI97,BI102:BI109)),0)
+BI144*1/Variables!$B$43+1/Variables!$B$42*BI184+IF( LEFT(Inputs!$S$107,3)="OFF",'time-dependent_Scenario2'!BJ2*Inputs!$G$31)+IF(AND(LEFT(Inputs!$S$107,2)="ON",BI241&gt;=Inputs!$O$109), 'time-dependent_Scenario2'!BJ2*Inputs!$G$31,IF(AND(LEFT(Inputs!$S$107,2)="ON",BI241&lt;Inputs!$O$109,'time-dependent_Scenario2'!BJ2&gt;(Inputs!$O$109-BI241)), ('time-dependent_Scenario2'!BJ2-(Inputs!$O$109-BI241))*Inputs!$G$31)),
IF(AND(LEFT(Inputs!$S$112,2)="ON",BJ1&gt;=Inputs!$O$112*7,BI242&lt;Inputs!$O$114,Inputs!$O$114&lt;Inputs!$F$35 ),IFERROR((Inputs!$O$114-BI242)*BI22/BI$238,0),IF(AND(LEFT(Inputs!$S$112,2)="ON",BJ1&gt;=Inputs!$O$112*7,BI242&lt;Inputs!$O$114,Inputs!$O$114&gt;=Inputs!$F$35 ),IFERROR((Inputs!$F$35-BI242)*BI22/BI$238,0)))),0)</f>
        <v>0</v>
      </c>
      <c r="BK144" s="9">
        <f>MAX(MAX(BJ144-IFERROR('time-dependent_Scenario2'!BJ$30*(Variables!$B$29*SUM(BJ150:BJ157,BJ39:BJ40)+Variables!$B$30*SUM(BJ160:BJ167,BJ51:BJ52)+Variables!$B$31*SUM(BJ170:BJ177,BJ63:BJ64,BJ75:BJ76))*BJ144/SUM($B$18:$B$124,BJ140:BJ177),0),0)-BJ144*1/Variables!$B$43
+MIN(MAX(BJ22-IFERROR('time-dependent_Scenario2'!BJ29*SUM(BJ30:BJ40)*Variables!$B$29*BJ22/SUM(BJ18:BJ124)+'time-dependent_Scenario2'!BJ29*SUM(BJ42:BJ52)*Variables!$B$30*BJ22/SUM(BJ18:BJ124)+'time-dependent_Scenario2'!BJ29*SUM(BJ54:BJ76)*Variables!$B$31*BJ22/SUM(BJ18:BJ124)+'time-dependent_Scenario2'!BJ29*SUM(BJ78:BJ88)*Variables!$B$32*BJ22/SUM(BJ18:BJ124),0),0)- IFERROR('time-dependent_Scenario2'!BJ32*Inputs!$F$76/'time-dependent_Scenario2'!BJ5*BJ22,0)-IFERROR('time-dependent_Scenario2'!BJ33*Inputs!$F$79/'time-dependent_Scenario2'!BJ6*BJ22,0)
-IFERROR('time-dependent_Scenario2'!BK4*BJ22/(SUM(BJ18:BJ25,BJ30:BJ37,BJ42:BJ49,BJ54:BJ61,BJ66:BJ73,BJ90:BJ97,BJ102:BJ109)),0)
+BJ144*1/Variables!$B$43+1/Variables!$B$42*BJ184+IF( LEFT(Inputs!$S$107,3)="OFF",'time-dependent_Scenario2'!BK2*Inputs!$G$31)+IF(AND(LEFT(Inputs!$S$107,2)="ON",BJ241&gt;=Inputs!$O$109), 'time-dependent_Scenario2'!BK2*Inputs!$G$31,IF(AND(LEFT(Inputs!$S$107,2)="ON",BJ241&lt;Inputs!$O$109,'time-dependent_Scenario2'!BK2&gt;(Inputs!$O$109-BJ241)), ('time-dependent_Scenario2'!BK2-(Inputs!$O$109-BJ241))*Inputs!$G$31)),
IF(AND(LEFT(Inputs!$S$112,2)="ON",BK1&gt;=Inputs!$O$112*7,BJ242&lt;Inputs!$O$114,Inputs!$O$114&lt;Inputs!$F$35 ),IFERROR((Inputs!$O$114-BJ242)*BJ22/BJ$238,0),IF(AND(LEFT(Inputs!$S$112,2)="ON",BK1&gt;=Inputs!$O$112*7,BJ242&lt;Inputs!$O$114,Inputs!$O$114&gt;=Inputs!$F$35 ),IFERROR((Inputs!$F$35-BJ242)*BJ22/BJ$238,0)))),0)</f>
        <v>0</v>
      </c>
      <c r="BL144" s="9">
        <f>MAX(MAX(BK144-IFERROR('time-dependent_Scenario2'!BK$30*(Variables!$B$29*SUM(BK150:BK157,BK39:BK40)+Variables!$B$30*SUM(BK160:BK167,BK51:BK52)+Variables!$B$31*SUM(BK170:BK177,BK63:BK64,BK75:BK76))*BK144/SUM($B$18:$B$124,BK140:BK177),0),0)-BK144*1/Variables!$B$43
+MIN(MAX(BK22-IFERROR('time-dependent_Scenario2'!BK29*SUM(BK30:BK40)*Variables!$B$29*BK22/SUM(BK18:BK124)+'time-dependent_Scenario2'!BK29*SUM(BK42:BK52)*Variables!$B$30*BK22/SUM(BK18:BK124)+'time-dependent_Scenario2'!BK29*SUM(BK54:BK76)*Variables!$B$31*BK22/SUM(BK18:BK124)+'time-dependent_Scenario2'!BK29*SUM(BK78:BK88)*Variables!$B$32*BK22/SUM(BK18:BK124),0),0)- IFERROR('time-dependent_Scenario2'!BK32*Inputs!$F$76/'time-dependent_Scenario2'!BK5*BK22,0)-IFERROR('time-dependent_Scenario2'!BK33*Inputs!$F$79/'time-dependent_Scenario2'!BK6*BK22,0)
-IFERROR('time-dependent_Scenario2'!BL4*BK22/(SUM(BK18:BK25,BK30:BK37,BK42:BK49,BK54:BK61,BK66:BK73,BK90:BK97,BK102:BK109)),0)
+BK144*1/Variables!$B$43+1/Variables!$B$42*BK184+IF( LEFT(Inputs!$S$107,3)="OFF",'time-dependent_Scenario2'!BL2*Inputs!$G$31)+IF(AND(LEFT(Inputs!$S$107,2)="ON",BK241&gt;=Inputs!$O$109), 'time-dependent_Scenario2'!BL2*Inputs!$G$31,IF(AND(LEFT(Inputs!$S$107,2)="ON",BK241&lt;Inputs!$O$109,'time-dependent_Scenario2'!BL2&gt;(Inputs!$O$109-BK241)), ('time-dependent_Scenario2'!BL2-(Inputs!$O$109-BK241))*Inputs!$G$31)),
IF(AND(LEFT(Inputs!$S$112,2)="ON",BL1&gt;=Inputs!$O$112*7,BK242&lt;Inputs!$O$114,Inputs!$O$114&lt;Inputs!$F$35 ),IFERROR((Inputs!$O$114-BK242)*BK22/BK$238,0),IF(AND(LEFT(Inputs!$S$112,2)="ON",BL1&gt;=Inputs!$O$112*7,BK242&lt;Inputs!$O$114,Inputs!$O$114&gt;=Inputs!$F$35 ),IFERROR((Inputs!$F$35-BK242)*BK22/BK$238,0)))),0)</f>
        <v>0</v>
      </c>
      <c r="BM144" s="9">
        <f>MAX(MAX(BL144-IFERROR('time-dependent_Scenario2'!BL$30*(Variables!$B$29*SUM(BL150:BL157,BL39:BL40)+Variables!$B$30*SUM(BL160:BL167,BL51:BL52)+Variables!$B$31*SUM(BL170:BL177,BL63:BL64,BL75:BL76))*BL144/SUM($B$18:$B$124,BL140:BL177),0),0)-BL144*1/Variables!$B$43
+MIN(MAX(BL22-IFERROR('time-dependent_Scenario2'!BL29*SUM(BL30:BL40)*Variables!$B$29*BL22/SUM(BL18:BL124)+'time-dependent_Scenario2'!BL29*SUM(BL42:BL52)*Variables!$B$30*BL22/SUM(BL18:BL124)+'time-dependent_Scenario2'!BL29*SUM(BL54:BL76)*Variables!$B$31*BL22/SUM(BL18:BL124)+'time-dependent_Scenario2'!BL29*SUM(BL78:BL88)*Variables!$B$32*BL22/SUM(BL18:BL124),0),0)- IFERROR('time-dependent_Scenario2'!BL32*Inputs!$F$76/'time-dependent_Scenario2'!BL5*BL22,0)-IFERROR('time-dependent_Scenario2'!BL33*Inputs!$F$79/'time-dependent_Scenario2'!BL6*BL22,0)
-IFERROR('time-dependent_Scenario2'!BM4*BL22/(SUM(BL18:BL25,BL30:BL37,BL42:BL49,BL54:BL61,BL66:BL73,BL90:BL97,BL102:BL109)),0)
+BL144*1/Variables!$B$43+1/Variables!$B$42*BL184+IF( LEFT(Inputs!$S$107,3)="OFF",'time-dependent_Scenario2'!BM2*Inputs!$G$31)+IF(AND(LEFT(Inputs!$S$107,2)="ON",BL241&gt;=Inputs!$O$109), 'time-dependent_Scenario2'!BM2*Inputs!$G$31,IF(AND(LEFT(Inputs!$S$107,2)="ON",BL241&lt;Inputs!$O$109,'time-dependent_Scenario2'!BM2&gt;(Inputs!$O$109-BL241)), ('time-dependent_Scenario2'!BM2-(Inputs!$O$109-BL241))*Inputs!$G$31)),
IF(AND(LEFT(Inputs!$S$112,2)="ON",BM1&gt;=Inputs!$O$112*7,BL242&lt;Inputs!$O$114,Inputs!$O$114&lt;Inputs!$F$35 ),IFERROR((Inputs!$O$114-BL242)*BL22/BL$238,0),IF(AND(LEFT(Inputs!$S$112,2)="ON",BM1&gt;=Inputs!$O$112*7,BL242&lt;Inputs!$O$114,Inputs!$O$114&gt;=Inputs!$F$35 ),IFERROR((Inputs!$F$35-BL242)*BL22/BL$238,0)))),0)</f>
        <v>0</v>
      </c>
      <c r="BN144" s="9">
        <f>MAX(MAX(BM144-IFERROR('time-dependent_Scenario2'!BM$30*(Variables!$B$29*SUM(BM150:BM157,BM39:BM40)+Variables!$B$30*SUM(BM160:BM167,BM51:BM52)+Variables!$B$31*SUM(BM170:BM177,BM63:BM64,BM75:BM76))*BM144/SUM($B$18:$B$124,BM140:BM177),0),0)-BM144*1/Variables!$B$43
+MIN(MAX(BM22-IFERROR('time-dependent_Scenario2'!BM29*SUM(BM30:BM40)*Variables!$B$29*BM22/SUM(BM18:BM124)+'time-dependent_Scenario2'!BM29*SUM(BM42:BM52)*Variables!$B$30*BM22/SUM(BM18:BM124)+'time-dependent_Scenario2'!BM29*SUM(BM54:BM76)*Variables!$B$31*BM22/SUM(BM18:BM124)+'time-dependent_Scenario2'!BM29*SUM(BM78:BM88)*Variables!$B$32*BM22/SUM(BM18:BM124),0),0)- IFERROR('time-dependent_Scenario2'!BM32*Inputs!$F$76/'time-dependent_Scenario2'!BM5*BM22,0)-IFERROR('time-dependent_Scenario2'!BM33*Inputs!$F$79/'time-dependent_Scenario2'!BM6*BM22,0)
-IFERROR('time-dependent_Scenario2'!BN4*BM22/(SUM(BM18:BM25,BM30:BM37,BM42:BM49,BM54:BM61,BM66:BM73,BM90:BM97,BM102:BM109)),0)
+BM144*1/Variables!$B$43+1/Variables!$B$42*BM184+IF( LEFT(Inputs!$S$107,3)="OFF",'time-dependent_Scenario2'!BN2*Inputs!$G$31)+IF(AND(LEFT(Inputs!$S$107,2)="ON",BM241&gt;=Inputs!$O$109), 'time-dependent_Scenario2'!BN2*Inputs!$G$31,IF(AND(LEFT(Inputs!$S$107,2)="ON",BM241&lt;Inputs!$O$109,'time-dependent_Scenario2'!BN2&gt;(Inputs!$O$109-BM241)), ('time-dependent_Scenario2'!BN2-(Inputs!$O$109-BM241))*Inputs!$G$31)),
IF(AND(LEFT(Inputs!$S$112,2)="ON",BN1&gt;=Inputs!$O$112*7,BM242&lt;Inputs!$O$114,Inputs!$O$114&lt;Inputs!$F$35 ),IFERROR((Inputs!$O$114-BM242)*BM22/BM$238,0),IF(AND(LEFT(Inputs!$S$112,2)="ON",BN1&gt;=Inputs!$O$112*7,BM242&lt;Inputs!$O$114,Inputs!$O$114&gt;=Inputs!$F$35 ),IFERROR((Inputs!$F$35-BM242)*BM22/BM$238,0)))),0)</f>
        <v>0</v>
      </c>
      <c r="BO144" s="9">
        <f>MAX(MAX(BN144-IFERROR('time-dependent_Scenario2'!BN$30*(Variables!$B$29*SUM(BN150:BN157,BN39:BN40)+Variables!$B$30*SUM(BN160:BN167,BN51:BN52)+Variables!$B$31*SUM(BN170:BN177,BN63:BN64,BN75:BN76))*BN144/SUM($B$18:$B$124,BN140:BN177),0),0)-BN144*1/Variables!$B$43
+MIN(MAX(BN22-IFERROR('time-dependent_Scenario2'!BN29*SUM(BN30:BN40)*Variables!$B$29*BN22/SUM(BN18:BN124)+'time-dependent_Scenario2'!BN29*SUM(BN42:BN52)*Variables!$B$30*BN22/SUM(BN18:BN124)+'time-dependent_Scenario2'!BN29*SUM(BN54:BN76)*Variables!$B$31*BN22/SUM(BN18:BN124)+'time-dependent_Scenario2'!BN29*SUM(BN78:BN88)*Variables!$B$32*BN22/SUM(BN18:BN124),0),0)- IFERROR('time-dependent_Scenario2'!BN32*Inputs!$F$76/'time-dependent_Scenario2'!BN5*BN22,0)-IFERROR('time-dependent_Scenario2'!BN33*Inputs!$F$79/'time-dependent_Scenario2'!BN6*BN22,0)
-IFERROR('time-dependent_Scenario2'!BO4*BN22/(SUM(BN18:BN25,BN30:BN37,BN42:BN49,BN54:BN61,BN66:BN73,BN90:BN97,BN102:BN109)),0)
+BN144*1/Variables!$B$43+1/Variables!$B$42*BN184+IF( LEFT(Inputs!$S$107,3)="OFF",'time-dependent_Scenario2'!BO2*Inputs!$G$31)+IF(AND(LEFT(Inputs!$S$107,2)="ON",BN241&gt;=Inputs!$O$109), 'time-dependent_Scenario2'!BO2*Inputs!$G$31,IF(AND(LEFT(Inputs!$S$107,2)="ON",BN241&lt;Inputs!$O$109,'time-dependent_Scenario2'!BO2&gt;(Inputs!$O$109-BN241)), ('time-dependent_Scenario2'!BO2-(Inputs!$O$109-BN241))*Inputs!$G$31)),
IF(AND(LEFT(Inputs!$S$112,2)="ON",BO1&gt;=Inputs!$O$112*7,BN242&lt;Inputs!$O$114,Inputs!$O$114&lt;Inputs!$F$35 ),IFERROR((Inputs!$O$114-BN242)*BN22/BN$238,0),IF(AND(LEFT(Inputs!$S$112,2)="ON",BO1&gt;=Inputs!$O$112*7,BN242&lt;Inputs!$O$114,Inputs!$O$114&gt;=Inputs!$F$35 ),IFERROR((Inputs!$F$35-BN242)*BN22/BN$238,0)))),0)</f>
        <v>0</v>
      </c>
      <c r="BP144" s="9">
        <f>MAX(MAX(BO144-IFERROR('time-dependent_Scenario2'!BO$30*(Variables!$B$29*SUM(BO150:BO157,BO39:BO40)+Variables!$B$30*SUM(BO160:BO167,BO51:BO52)+Variables!$B$31*SUM(BO170:BO177,BO63:BO64,BO75:BO76))*BO144/SUM($B$18:$B$124,BO140:BO177),0),0)-BO144*1/Variables!$B$43
+MIN(MAX(BO22-IFERROR('time-dependent_Scenario2'!BO29*SUM(BO30:BO40)*Variables!$B$29*BO22/SUM(BO18:BO124)+'time-dependent_Scenario2'!BO29*SUM(BO42:BO52)*Variables!$B$30*BO22/SUM(BO18:BO124)+'time-dependent_Scenario2'!BO29*SUM(BO54:BO76)*Variables!$B$31*BO22/SUM(BO18:BO124)+'time-dependent_Scenario2'!BO29*SUM(BO78:BO88)*Variables!$B$32*BO22/SUM(BO18:BO124),0),0)- IFERROR('time-dependent_Scenario2'!BO32*Inputs!$F$76/'time-dependent_Scenario2'!BO5*BO22,0)-IFERROR('time-dependent_Scenario2'!BO33*Inputs!$F$79/'time-dependent_Scenario2'!BO6*BO22,0)
-IFERROR('time-dependent_Scenario2'!BP4*BO22/(SUM(BO18:BO25,BO30:BO37,BO42:BO49,BO54:BO61,BO66:BO73,BO90:BO97,BO102:BO109)),0)
+BO144*1/Variables!$B$43+1/Variables!$B$42*BO184+IF( LEFT(Inputs!$S$107,3)="OFF",'time-dependent_Scenario2'!BP2*Inputs!$G$31)+IF(AND(LEFT(Inputs!$S$107,2)="ON",BO241&gt;=Inputs!$O$109), 'time-dependent_Scenario2'!BP2*Inputs!$G$31,IF(AND(LEFT(Inputs!$S$107,2)="ON",BO241&lt;Inputs!$O$109,'time-dependent_Scenario2'!BP2&gt;(Inputs!$O$109-BO241)), ('time-dependent_Scenario2'!BP2-(Inputs!$O$109-BO241))*Inputs!$G$31)),
IF(AND(LEFT(Inputs!$S$112,2)="ON",BP1&gt;=Inputs!$O$112*7,BO242&lt;Inputs!$O$114,Inputs!$O$114&lt;Inputs!$F$35 ),IFERROR((Inputs!$O$114-BO242)*BO22/BO$238,0),IF(AND(LEFT(Inputs!$S$112,2)="ON",BP1&gt;=Inputs!$O$112*7,BO242&lt;Inputs!$O$114,Inputs!$O$114&gt;=Inputs!$F$35 ),IFERROR((Inputs!$F$35-BO242)*BO22/BO$238,0)))),0)</f>
        <v>0</v>
      </c>
      <c r="BQ144" s="9">
        <f>MAX(MAX(BP144-IFERROR('time-dependent_Scenario2'!BP$30*(Variables!$B$29*SUM(BP150:BP157,BP39:BP40)+Variables!$B$30*SUM(BP160:BP167,BP51:BP52)+Variables!$B$31*SUM(BP170:BP177,BP63:BP64,BP75:BP76))*BP144/SUM($B$18:$B$124,BP140:BP177),0),0)-BP144*1/Variables!$B$43
+MIN(MAX(BP22-IFERROR('time-dependent_Scenario2'!BP29*SUM(BP30:BP40)*Variables!$B$29*BP22/SUM(BP18:BP124)+'time-dependent_Scenario2'!BP29*SUM(BP42:BP52)*Variables!$B$30*BP22/SUM(BP18:BP124)+'time-dependent_Scenario2'!BP29*SUM(BP54:BP76)*Variables!$B$31*BP22/SUM(BP18:BP124)+'time-dependent_Scenario2'!BP29*SUM(BP78:BP88)*Variables!$B$32*BP22/SUM(BP18:BP124),0),0)- IFERROR('time-dependent_Scenario2'!BP32*Inputs!$F$76/'time-dependent_Scenario2'!BP5*BP22,0)-IFERROR('time-dependent_Scenario2'!BP33*Inputs!$F$79/'time-dependent_Scenario2'!BP6*BP22,0)
-IFERROR('time-dependent_Scenario2'!BQ4*BP22/(SUM(BP18:BP25,BP30:BP37,BP42:BP49,BP54:BP61,BP66:BP73,BP90:BP97,BP102:BP109)),0)
+BP144*1/Variables!$B$43+1/Variables!$B$42*BP184+IF( LEFT(Inputs!$S$107,3)="OFF",'time-dependent_Scenario2'!BQ2*Inputs!$G$31)+IF(AND(LEFT(Inputs!$S$107,2)="ON",BP241&gt;=Inputs!$O$109), 'time-dependent_Scenario2'!BQ2*Inputs!$G$31,IF(AND(LEFT(Inputs!$S$107,2)="ON",BP241&lt;Inputs!$O$109,'time-dependent_Scenario2'!BQ2&gt;(Inputs!$O$109-BP241)), ('time-dependent_Scenario2'!BQ2-(Inputs!$O$109-BP241))*Inputs!$G$31)),
IF(AND(LEFT(Inputs!$S$112,2)="ON",BQ1&gt;=Inputs!$O$112*7,BP242&lt;Inputs!$O$114,Inputs!$O$114&lt;Inputs!$F$35 ),IFERROR((Inputs!$O$114-BP242)*BP22/BP$238,0),IF(AND(LEFT(Inputs!$S$112,2)="ON",BQ1&gt;=Inputs!$O$112*7,BP242&lt;Inputs!$O$114,Inputs!$O$114&gt;=Inputs!$F$35 ),IFERROR((Inputs!$F$35-BP242)*BP22/BP$238,0)))),0)</f>
        <v>0</v>
      </c>
      <c r="BR144" s="9">
        <f>MAX(MAX(BQ144-IFERROR('time-dependent_Scenario2'!BQ$30*(Variables!$B$29*SUM(BQ150:BQ157,BQ39:BQ40)+Variables!$B$30*SUM(BQ160:BQ167,BQ51:BQ52)+Variables!$B$31*SUM(BQ170:BQ177,BQ63:BQ64,BQ75:BQ76))*BQ144/SUM($B$18:$B$124,BQ140:BQ177),0),0)-BQ144*1/Variables!$B$43
+MIN(MAX(BQ22-IFERROR('time-dependent_Scenario2'!BQ29*SUM(BQ30:BQ40)*Variables!$B$29*BQ22/SUM(BQ18:BQ124)+'time-dependent_Scenario2'!BQ29*SUM(BQ42:BQ52)*Variables!$B$30*BQ22/SUM(BQ18:BQ124)+'time-dependent_Scenario2'!BQ29*SUM(BQ54:BQ76)*Variables!$B$31*BQ22/SUM(BQ18:BQ124)+'time-dependent_Scenario2'!BQ29*SUM(BQ78:BQ88)*Variables!$B$32*BQ22/SUM(BQ18:BQ124),0),0)- IFERROR('time-dependent_Scenario2'!BQ32*Inputs!$F$76/'time-dependent_Scenario2'!BQ5*BQ22,0)-IFERROR('time-dependent_Scenario2'!BQ33*Inputs!$F$79/'time-dependent_Scenario2'!BQ6*BQ22,0)
-IFERROR('time-dependent_Scenario2'!BR4*BQ22/(SUM(BQ18:BQ25,BQ30:BQ37,BQ42:BQ49,BQ54:BQ61,BQ66:BQ73,BQ90:BQ97,BQ102:BQ109)),0)
+BQ144*1/Variables!$B$43+1/Variables!$B$42*BQ184+IF( LEFT(Inputs!$S$107,3)="OFF",'time-dependent_Scenario2'!BR2*Inputs!$G$31)+IF(AND(LEFT(Inputs!$S$107,2)="ON",BQ241&gt;=Inputs!$O$109), 'time-dependent_Scenario2'!BR2*Inputs!$G$31,IF(AND(LEFT(Inputs!$S$107,2)="ON",BQ241&lt;Inputs!$O$109,'time-dependent_Scenario2'!BR2&gt;(Inputs!$O$109-BQ241)), ('time-dependent_Scenario2'!BR2-(Inputs!$O$109-BQ241))*Inputs!$G$31)),
IF(AND(LEFT(Inputs!$S$112,2)="ON",BR1&gt;=Inputs!$O$112*7,BQ242&lt;Inputs!$O$114,Inputs!$O$114&lt;Inputs!$F$35 ),IFERROR((Inputs!$O$114-BQ242)*BQ22/BQ$238,0),IF(AND(LEFT(Inputs!$S$112,2)="ON",BR1&gt;=Inputs!$O$112*7,BQ242&lt;Inputs!$O$114,Inputs!$O$114&gt;=Inputs!$F$35 ),IFERROR((Inputs!$F$35-BQ242)*BQ22/BQ$238,0)))),0)</f>
        <v>0</v>
      </c>
      <c r="BS144" s="9">
        <f>MAX(MAX(BR144-IFERROR('time-dependent_Scenario2'!BR$30*(Variables!$B$29*SUM(BR150:BR157,BR39:BR40)+Variables!$B$30*SUM(BR160:BR167,BR51:BR52)+Variables!$B$31*SUM(BR170:BR177,BR63:BR64,BR75:BR76))*BR144/SUM($B$18:$B$124,BR140:BR177),0),0)-BR144*1/Variables!$B$43
+MIN(MAX(BR22-IFERROR('time-dependent_Scenario2'!BR29*SUM(BR30:BR40)*Variables!$B$29*BR22/SUM(BR18:BR124)+'time-dependent_Scenario2'!BR29*SUM(BR42:BR52)*Variables!$B$30*BR22/SUM(BR18:BR124)+'time-dependent_Scenario2'!BR29*SUM(BR54:BR76)*Variables!$B$31*BR22/SUM(BR18:BR124)+'time-dependent_Scenario2'!BR29*SUM(BR78:BR88)*Variables!$B$32*BR22/SUM(BR18:BR124),0),0)- IFERROR('time-dependent_Scenario2'!BR32*Inputs!$F$76/'time-dependent_Scenario2'!BR5*BR22,0)-IFERROR('time-dependent_Scenario2'!BR33*Inputs!$F$79/'time-dependent_Scenario2'!BR6*BR22,0)
-IFERROR('time-dependent_Scenario2'!BS4*BR22/(SUM(BR18:BR25,BR30:BR37,BR42:BR49,BR54:BR61,BR66:BR73,BR90:BR97,BR102:BR109)),0)
+BR144*1/Variables!$B$43+1/Variables!$B$42*BR184+IF( LEFT(Inputs!$S$107,3)="OFF",'time-dependent_Scenario2'!BS2*Inputs!$G$31)+IF(AND(LEFT(Inputs!$S$107,2)="ON",BR241&gt;=Inputs!$O$109), 'time-dependent_Scenario2'!BS2*Inputs!$G$31,IF(AND(LEFT(Inputs!$S$107,2)="ON",BR241&lt;Inputs!$O$109,'time-dependent_Scenario2'!BS2&gt;(Inputs!$O$109-BR241)), ('time-dependent_Scenario2'!BS2-(Inputs!$O$109-BR241))*Inputs!$G$31)),
IF(AND(LEFT(Inputs!$S$112,2)="ON",BS1&gt;=Inputs!$O$112*7,BR242&lt;Inputs!$O$114,Inputs!$O$114&lt;Inputs!$F$35 ),IFERROR((Inputs!$O$114-BR242)*BR22/BR$238,0),IF(AND(LEFT(Inputs!$S$112,2)="ON",BS1&gt;=Inputs!$O$112*7,BR242&lt;Inputs!$O$114,Inputs!$O$114&gt;=Inputs!$F$35 ),IFERROR((Inputs!$F$35-BR242)*BR22/BR$238,0)))),0)</f>
        <v>0</v>
      </c>
      <c r="BT144" s="9">
        <f>MAX(MAX(BS144-IFERROR('time-dependent_Scenario2'!BS$30*(Variables!$B$29*SUM(BS150:BS157,BS39:BS40)+Variables!$B$30*SUM(BS160:BS167,BS51:BS52)+Variables!$B$31*SUM(BS170:BS177,BS63:BS64,BS75:BS76))*BS144/SUM($B$18:$B$124,BS140:BS177),0),0)-BS144*1/Variables!$B$43
+MIN(MAX(BS22-IFERROR('time-dependent_Scenario2'!BS29*SUM(BS30:BS40)*Variables!$B$29*BS22/SUM(BS18:BS124)+'time-dependent_Scenario2'!BS29*SUM(BS42:BS52)*Variables!$B$30*BS22/SUM(BS18:BS124)+'time-dependent_Scenario2'!BS29*SUM(BS54:BS76)*Variables!$B$31*BS22/SUM(BS18:BS124)+'time-dependent_Scenario2'!BS29*SUM(BS78:BS88)*Variables!$B$32*BS22/SUM(BS18:BS124),0),0)- IFERROR('time-dependent_Scenario2'!BS32*Inputs!$F$76/'time-dependent_Scenario2'!BS5*BS22,0)-IFERROR('time-dependent_Scenario2'!BS33*Inputs!$F$79/'time-dependent_Scenario2'!BS6*BS22,0)
-IFERROR('time-dependent_Scenario2'!BT4*BS22/(SUM(BS18:BS25,BS30:BS37,BS42:BS49,BS54:BS61,BS66:BS73,BS90:BS97,BS102:BS109)),0)
+BS144*1/Variables!$B$43+1/Variables!$B$42*BS184+IF( LEFT(Inputs!$S$107,3)="OFF",'time-dependent_Scenario2'!BT2*Inputs!$G$31)+IF(AND(LEFT(Inputs!$S$107,2)="ON",BS241&gt;=Inputs!$O$109), 'time-dependent_Scenario2'!BT2*Inputs!$G$31,IF(AND(LEFT(Inputs!$S$107,2)="ON",BS241&lt;Inputs!$O$109,'time-dependent_Scenario2'!BT2&gt;(Inputs!$O$109-BS241)), ('time-dependent_Scenario2'!BT2-(Inputs!$O$109-BS241))*Inputs!$G$31)),
IF(AND(LEFT(Inputs!$S$112,2)="ON",BT1&gt;=Inputs!$O$112*7,BS242&lt;Inputs!$O$114,Inputs!$O$114&lt;Inputs!$F$35 ),IFERROR((Inputs!$O$114-BS242)*BS22/BS$238,0),IF(AND(LEFT(Inputs!$S$112,2)="ON",BT1&gt;=Inputs!$O$112*7,BS242&lt;Inputs!$O$114,Inputs!$O$114&gt;=Inputs!$F$35 ),IFERROR((Inputs!$F$35-BS242)*BS22/BS$238,0)))),0)</f>
        <v>0</v>
      </c>
      <c r="BU144" s="9">
        <f>MAX(MAX(BT144-IFERROR('time-dependent_Scenario2'!BT$30*(Variables!$B$29*SUM(BT150:BT157,BT39:BT40)+Variables!$B$30*SUM(BT160:BT167,BT51:BT52)+Variables!$B$31*SUM(BT170:BT177,BT63:BT64,BT75:BT76))*BT144/SUM($B$18:$B$124,BT140:BT177),0),0)-BT144*1/Variables!$B$43
+MIN(MAX(BT22-IFERROR('time-dependent_Scenario2'!BT29*SUM(BT30:BT40)*Variables!$B$29*BT22/SUM(BT18:BT124)+'time-dependent_Scenario2'!BT29*SUM(BT42:BT52)*Variables!$B$30*BT22/SUM(BT18:BT124)+'time-dependent_Scenario2'!BT29*SUM(BT54:BT76)*Variables!$B$31*BT22/SUM(BT18:BT124)+'time-dependent_Scenario2'!BT29*SUM(BT78:BT88)*Variables!$B$32*BT22/SUM(BT18:BT124),0),0)- IFERROR('time-dependent_Scenario2'!BT32*Inputs!$F$76/'time-dependent_Scenario2'!BT5*BT22,0)-IFERROR('time-dependent_Scenario2'!BT33*Inputs!$F$79/'time-dependent_Scenario2'!BT6*BT22,0)
-IFERROR('time-dependent_Scenario2'!BU4*BT22/(SUM(BT18:BT25,BT30:BT37,BT42:BT49,BT54:BT61,BT66:BT73,BT90:BT97,BT102:BT109)),0)
+BT144*1/Variables!$B$43+1/Variables!$B$42*BT184+IF( LEFT(Inputs!$S$107,3)="OFF",'time-dependent_Scenario2'!BU2*Inputs!$G$31)+IF(AND(LEFT(Inputs!$S$107,2)="ON",BT241&gt;=Inputs!$O$109), 'time-dependent_Scenario2'!BU2*Inputs!$G$31,IF(AND(LEFT(Inputs!$S$107,2)="ON",BT241&lt;Inputs!$O$109,'time-dependent_Scenario2'!BU2&gt;(Inputs!$O$109-BT241)), ('time-dependent_Scenario2'!BU2-(Inputs!$O$109-BT241))*Inputs!$G$31)),
IF(AND(LEFT(Inputs!$S$112,2)="ON",BU1&gt;=Inputs!$O$112*7,BT242&lt;Inputs!$O$114,Inputs!$O$114&lt;Inputs!$F$35 ),IFERROR((Inputs!$O$114-BT242)*BT22/BT$238,0),IF(AND(LEFT(Inputs!$S$112,2)="ON",BU1&gt;=Inputs!$O$112*7,BT242&lt;Inputs!$O$114,Inputs!$O$114&gt;=Inputs!$F$35 ),IFERROR((Inputs!$F$35-BT242)*BT22/BT$238,0)))),0)</f>
        <v>0</v>
      </c>
      <c r="BV144" s="9">
        <f>MAX(MAX(BU144-IFERROR('time-dependent_Scenario2'!BU$30*(Variables!$B$29*SUM(BU150:BU157,BU39:BU40)+Variables!$B$30*SUM(BU160:BU167,BU51:BU52)+Variables!$B$31*SUM(BU170:BU177,BU63:BU64,BU75:BU76))*BU144/SUM($B$18:$B$124,BU140:BU177),0),0)-BU144*1/Variables!$B$43
+MIN(MAX(BU22-IFERROR('time-dependent_Scenario2'!BU29*SUM(BU30:BU40)*Variables!$B$29*BU22/SUM(BU18:BU124)+'time-dependent_Scenario2'!BU29*SUM(BU42:BU52)*Variables!$B$30*BU22/SUM(BU18:BU124)+'time-dependent_Scenario2'!BU29*SUM(BU54:BU76)*Variables!$B$31*BU22/SUM(BU18:BU124)+'time-dependent_Scenario2'!BU29*SUM(BU78:BU88)*Variables!$B$32*BU22/SUM(BU18:BU124),0),0)- IFERROR('time-dependent_Scenario2'!BU32*Inputs!$F$76/'time-dependent_Scenario2'!BU5*BU22,0)-IFERROR('time-dependent_Scenario2'!BU33*Inputs!$F$79/'time-dependent_Scenario2'!BU6*BU22,0)
-IFERROR('time-dependent_Scenario2'!BV4*BU22/(SUM(BU18:BU25,BU30:BU37,BU42:BU49,BU54:BU61,BU66:BU73,BU90:BU97,BU102:BU109)),0)
+BU144*1/Variables!$B$43+1/Variables!$B$42*BU184+IF( LEFT(Inputs!$S$107,3)="OFF",'time-dependent_Scenario2'!BV2*Inputs!$G$31)+IF(AND(LEFT(Inputs!$S$107,2)="ON",BU241&gt;=Inputs!$O$109), 'time-dependent_Scenario2'!BV2*Inputs!$G$31,IF(AND(LEFT(Inputs!$S$107,2)="ON",BU241&lt;Inputs!$O$109,'time-dependent_Scenario2'!BV2&gt;(Inputs!$O$109-BU241)), ('time-dependent_Scenario2'!BV2-(Inputs!$O$109-BU241))*Inputs!$G$31)),
IF(AND(LEFT(Inputs!$S$112,2)="ON",BV1&gt;=Inputs!$O$112*7,BU242&lt;Inputs!$O$114,Inputs!$O$114&lt;Inputs!$F$35 ),IFERROR((Inputs!$O$114-BU242)*BU22/BU$238,0),IF(AND(LEFT(Inputs!$S$112,2)="ON",BV1&gt;=Inputs!$O$112*7,BU242&lt;Inputs!$O$114,Inputs!$O$114&gt;=Inputs!$F$35 ),IFERROR((Inputs!$F$35-BU242)*BU22/BU$238,0)))),0)</f>
        <v>0</v>
      </c>
      <c r="BW144" s="9">
        <f>MAX(MAX(BV144-IFERROR('time-dependent_Scenario2'!BV$30*(Variables!$B$29*SUM(BV150:BV157,BV39:BV40)+Variables!$B$30*SUM(BV160:BV167,BV51:BV52)+Variables!$B$31*SUM(BV170:BV177,BV63:BV64,BV75:BV76))*BV144/SUM($B$18:$B$124,BV140:BV177),0),0)-BV144*1/Variables!$B$43
+MIN(MAX(BV22-IFERROR('time-dependent_Scenario2'!BV29*SUM(BV30:BV40)*Variables!$B$29*BV22/SUM(BV18:BV124)+'time-dependent_Scenario2'!BV29*SUM(BV42:BV52)*Variables!$B$30*BV22/SUM(BV18:BV124)+'time-dependent_Scenario2'!BV29*SUM(BV54:BV76)*Variables!$B$31*BV22/SUM(BV18:BV124)+'time-dependent_Scenario2'!BV29*SUM(BV78:BV88)*Variables!$B$32*BV22/SUM(BV18:BV124),0),0)- IFERROR('time-dependent_Scenario2'!BV32*Inputs!$F$76/'time-dependent_Scenario2'!BV5*BV22,0)-IFERROR('time-dependent_Scenario2'!BV33*Inputs!$F$79/'time-dependent_Scenario2'!BV6*BV22,0)
-IFERROR('time-dependent_Scenario2'!BW4*BV22/(SUM(BV18:BV25,BV30:BV37,BV42:BV49,BV54:BV61,BV66:BV73,BV90:BV97,BV102:BV109)),0)
+BV144*1/Variables!$B$43+1/Variables!$B$42*BV184+IF( LEFT(Inputs!$S$107,3)="OFF",'time-dependent_Scenario2'!BW2*Inputs!$G$31)+IF(AND(LEFT(Inputs!$S$107,2)="ON",BV241&gt;=Inputs!$O$109), 'time-dependent_Scenario2'!BW2*Inputs!$G$31,IF(AND(LEFT(Inputs!$S$107,2)="ON",BV241&lt;Inputs!$O$109,'time-dependent_Scenario2'!BW2&gt;(Inputs!$O$109-BV241)), ('time-dependent_Scenario2'!BW2-(Inputs!$O$109-BV241))*Inputs!$G$31)),
IF(AND(LEFT(Inputs!$S$112,2)="ON",BW1&gt;=Inputs!$O$112*7,BV242&lt;Inputs!$O$114,Inputs!$O$114&lt;Inputs!$F$35 ),IFERROR((Inputs!$O$114-BV242)*BV22/BV$238,0),IF(AND(LEFT(Inputs!$S$112,2)="ON",BW1&gt;=Inputs!$O$112*7,BV242&lt;Inputs!$O$114,Inputs!$O$114&gt;=Inputs!$F$35 ),IFERROR((Inputs!$F$35-BV242)*BV22/BV$238,0)))),0)</f>
        <v>0</v>
      </c>
      <c r="BX144" s="9">
        <f>MAX(MAX(BW144-IFERROR('time-dependent_Scenario2'!BW$30*(Variables!$B$29*SUM(BW150:BW157,BW39:BW40)+Variables!$B$30*SUM(BW160:BW167,BW51:BW52)+Variables!$B$31*SUM(BW170:BW177,BW63:BW64,BW75:BW76))*BW144/SUM($B$18:$B$124,BW140:BW177),0),0)-BW144*1/Variables!$B$43
+MIN(MAX(BW22-IFERROR('time-dependent_Scenario2'!BW29*SUM(BW30:BW40)*Variables!$B$29*BW22/SUM(BW18:BW124)+'time-dependent_Scenario2'!BW29*SUM(BW42:BW52)*Variables!$B$30*BW22/SUM(BW18:BW124)+'time-dependent_Scenario2'!BW29*SUM(BW54:BW76)*Variables!$B$31*BW22/SUM(BW18:BW124)+'time-dependent_Scenario2'!BW29*SUM(BW78:BW88)*Variables!$B$32*BW22/SUM(BW18:BW124),0),0)- IFERROR('time-dependent_Scenario2'!BW32*Inputs!$F$76/'time-dependent_Scenario2'!BW5*BW22,0)-IFERROR('time-dependent_Scenario2'!BW33*Inputs!$F$79/'time-dependent_Scenario2'!BW6*BW22,0)
-IFERROR('time-dependent_Scenario2'!BX4*BW22/(SUM(BW18:BW25,BW30:BW37,BW42:BW49,BW54:BW61,BW66:BW73,BW90:BW97,BW102:BW109)),0)
+BW144*1/Variables!$B$43+1/Variables!$B$42*BW184+IF( LEFT(Inputs!$S$107,3)="OFF",'time-dependent_Scenario2'!BX2*Inputs!$G$31)+IF(AND(LEFT(Inputs!$S$107,2)="ON",BW241&gt;=Inputs!$O$109), 'time-dependent_Scenario2'!BX2*Inputs!$G$31,IF(AND(LEFT(Inputs!$S$107,2)="ON",BW241&lt;Inputs!$O$109,'time-dependent_Scenario2'!BX2&gt;(Inputs!$O$109-BW241)), ('time-dependent_Scenario2'!BX2-(Inputs!$O$109-BW241))*Inputs!$G$31)),
IF(AND(LEFT(Inputs!$S$112,2)="ON",BX1&gt;=Inputs!$O$112*7,BW242&lt;Inputs!$O$114,Inputs!$O$114&lt;Inputs!$F$35 ),IFERROR((Inputs!$O$114-BW242)*BW22/BW$238,0),IF(AND(LEFT(Inputs!$S$112,2)="ON",BX1&gt;=Inputs!$O$112*7,BW242&lt;Inputs!$O$114,Inputs!$O$114&gt;=Inputs!$F$35 ),IFERROR((Inputs!$F$35-BW242)*BW22/BW$238,0)))),0)</f>
        <v>0</v>
      </c>
      <c r="BY144" s="9">
        <f>MAX(MAX(BX144-IFERROR('time-dependent_Scenario2'!BX$30*(Variables!$B$29*SUM(BX150:BX157,BX39:BX40)+Variables!$B$30*SUM(BX160:BX167,BX51:BX52)+Variables!$B$31*SUM(BX170:BX177,BX63:BX64,BX75:BX76))*BX144/SUM($B$18:$B$124,BX140:BX177),0),0)-BX144*1/Variables!$B$43
+MIN(MAX(BX22-IFERROR('time-dependent_Scenario2'!BX29*SUM(BX30:BX40)*Variables!$B$29*BX22/SUM(BX18:BX124)+'time-dependent_Scenario2'!BX29*SUM(BX42:BX52)*Variables!$B$30*BX22/SUM(BX18:BX124)+'time-dependent_Scenario2'!BX29*SUM(BX54:BX76)*Variables!$B$31*BX22/SUM(BX18:BX124)+'time-dependent_Scenario2'!BX29*SUM(BX78:BX88)*Variables!$B$32*BX22/SUM(BX18:BX124),0),0)- IFERROR('time-dependent_Scenario2'!BX32*Inputs!$F$76/'time-dependent_Scenario2'!BX5*BX22,0)-IFERROR('time-dependent_Scenario2'!BX33*Inputs!$F$79/'time-dependent_Scenario2'!BX6*BX22,0)
-IFERROR('time-dependent_Scenario2'!BY4*BX22/(SUM(BX18:BX25,BX30:BX37,BX42:BX49,BX54:BX61,BX66:BX73,BX90:BX97,BX102:BX109)),0)
+BX144*1/Variables!$B$43+1/Variables!$B$42*BX184+IF( LEFT(Inputs!$S$107,3)="OFF",'time-dependent_Scenario2'!BY2*Inputs!$G$31)+IF(AND(LEFT(Inputs!$S$107,2)="ON",BX241&gt;=Inputs!$O$109), 'time-dependent_Scenario2'!BY2*Inputs!$G$31,IF(AND(LEFT(Inputs!$S$107,2)="ON",BX241&lt;Inputs!$O$109,'time-dependent_Scenario2'!BY2&gt;(Inputs!$O$109-BX241)), ('time-dependent_Scenario2'!BY2-(Inputs!$O$109-BX241))*Inputs!$G$31)),
IF(AND(LEFT(Inputs!$S$112,2)="ON",BY1&gt;=Inputs!$O$112*7,BX242&lt;Inputs!$O$114,Inputs!$O$114&lt;Inputs!$F$35 ),IFERROR((Inputs!$O$114-BX242)*BX22/BX$238,0),IF(AND(LEFT(Inputs!$S$112,2)="ON",BY1&gt;=Inputs!$O$112*7,BX242&lt;Inputs!$O$114,Inputs!$O$114&gt;=Inputs!$F$35 ),IFERROR((Inputs!$F$35-BX242)*BX22/BX$238,0)))),0)</f>
        <v>0</v>
      </c>
      <c r="BZ144" s="9">
        <f>MAX(MAX(BY144-IFERROR('time-dependent_Scenario2'!BY$30*(Variables!$B$29*SUM(BY150:BY157,BY39:BY40)+Variables!$B$30*SUM(BY160:BY167,BY51:BY52)+Variables!$B$31*SUM(BY170:BY177,BY63:BY64,BY75:BY76))*BY144/SUM($B$18:$B$124,BY140:BY177),0),0)-BY144*1/Variables!$B$43
+MIN(MAX(BY22-IFERROR('time-dependent_Scenario2'!BY29*SUM(BY30:BY40)*Variables!$B$29*BY22/SUM(BY18:BY124)+'time-dependent_Scenario2'!BY29*SUM(BY42:BY52)*Variables!$B$30*BY22/SUM(BY18:BY124)+'time-dependent_Scenario2'!BY29*SUM(BY54:BY76)*Variables!$B$31*BY22/SUM(BY18:BY124)+'time-dependent_Scenario2'!BY29*SUM(BY78:BY88)*Variables!$B$32*BY22/SUM(BY18:BY124),0),0)- IFERROR('time-dependent_Scenario2'!BY32*Inputs!$F$76/'time-dependent_Scenario2'!BY5*BY22,0)-IFERROR('time-dependent_Scenario2'!BY33*Inputs!$F$79/'time-dependent_Scenario2'!BY6*BY22,0)
-IFERROR('time-dependent_Scenario2'!BZ4*BY22/(SUM(BY18:BY25,BY30:BY37,BY42:BY49,BY54:BY61,BY66:BY73,BY90:BY97,BY102:BY109)),0)
+BY144*1/Variables!$B$43+1/Variables!$B$42*BY184+IF( LEFT(Inputs!$S$107,3)="OFF",'time-dependent_Scenario2'!BZ2*Inputs!$G$31)+IF(AND(LEFT(Inputs!$S$107,2)="ON",BY241&gt;=Inputs!$O$109), 'time-dependent_Scenario2'!BZ2*Inputs!$G$31,IF(AND(LEFT(Inputs!$S$107,2)="ON",BY241&lt;Inputs!$O$109,'time-dependent_Scenario2'!BZ2&gt;(Inputs!$O$109-BY241)), ('time-dependent_Scenario2'!BZ2-(Inputs!$O$109-BY241))*Inputs!$G$31)),
IF(AND(LEFT(Inputs!$S$112,2)="ON",BZ1&gt;=Inputs!$O$112*7,BY242&lt;Inputs!$O$114,Inputs!$O$114&lt;Inputs!$F$35 ),IFERROR((Inputs!$O$114-BY242)*BY22/BY$238,0),IF(AND(LEFT(Inputs!$S$112,2)="ON",BZ1&gt;=Inputs!$O$112*7,BY242&lt;Inputs!$O$114,Inputs!$O$114&gt;=Inputs!$F$35 ),IFERROR((Inputs!$F$35-BY242)*BY22/BY$238,0)))),0)</f>
        <v>0</v>
      </c>
      <c r="CA144" s="9">
        <f>MAX(MAX(BZ144-IFERROR('time-dependent_Scenario2'!BZ$30*(Variables!$B$29*SUM(BZ150:BZ157,BZ39:BZ40)+Variables!$B$30*SUM(BZ160:BZ167,BZ51:BZ52)+Variables!$B$31*SUM(BZ170:BZ177,BZ63:BZ64,BZ75:BZ76))*BZ144/SUM($B$18:$B$124,BZ140:BZ177),0),0)-BZ144*1/Variables!$B$43
+MIN(MAX(BZ22-IFERROR('time-dependent_Scenario2'!BZ29*SUM(BZ30:BZ40)*Variables!$B$29*BZ22/SUM(BZ18:BZ124)+'time-dependent_Scenario2'!BZ29*SUM(BZ42:BZ52)*Variables!$B$30*BZ22/SUM(BZ18:BZ124)+'time-dependent_Scenario2'!BZ29*SUM(BZ54:BZ76)*Variables!$B$31*BZ22/SUM(BZ18:BZ124)+'time-dependent_Scenario2'!BZ29*SUM(BZ78:BZ88)*Variables!$B$32*BZ22/SUM(BZ18:BZ124),0),0)- IFERROR('time-dependent_Scenario2'!BZ32*Inputs!$F$76/'time-dependent_Scenario2'!BZ5*BZ22,0)-IFERROR('time-dependent_Scenario2'!BZ33*Inputs!$F$79/'time-dependent_Scenario2'!BZ6*BZ22,0)
-IFERROR('time-dependent_Scenario2'!CA4*BZ22/(SUM(BZ18:BZ25,BZ30:BZ37,BZ42:BZ49,BZ54:BZ61,BZ66:BZ73,BZ90:BZ97,BZ102:BZ109)),0)
+BZ144*1/Variables!$B$43+1/Variables!$B$42*BZ184+IF( LEFT(Inputs!$S$107,3)="OFF",'time-dependent_Scenario2'!CA2*Inputs!$G$31)+IF(AND(LEFT(Inputs!$S$107,2)="ON",BZ241&gt;=Inputs!$O$109), 'time-dependent_Scenario2'!CA2*Inputs!$G$31,IF(AND(LEFT(Inputs!$S$107,2)="ON",BZ241&lt;Inputs!$O$109,'time-dependent_Scenario2'!CA2&gt;(Inputs!$O$109-BZ241)), ('time-dependent_Scenario2'!CA2-(Inputs!$O$109-BZ241))*Inputs!$G$31)),
IF(AND(LEFT(Inputs!$S$112,2)="ON",CA1&gt;=Inputs!$O$112*7,BZ242&lt;Inputs!$O$114,Inputs!$O$114&lt;Inputs!$F$35 ),IFERROR((Inputs!$O$114-BZ242)*BZ22/BZ$238,0),IF(AND(LEFT(Inputs!$S$112,2)="ON",CA1&gt;=Inputs!$O$112*7,BZ242&lt;Inputs!$O$114,Inputs!$O$114&gt;=Inputs!$F$35 ),IFERROR((Inputs!$F$35-BZ242)*BZ22/BZ$238,0)))),0)</f>
        <v>0</v>
      </c>
      <c r="CB144" s="9">
        <f>MAX(MAX(CA144-IFERROR('time-dependent_Scenario2'!CA$30*(Variables!$B$29*SUM(CA150:CA157,CA39:CA40)+Variables!$B$30*SUM(CA160:CA167,CA51:CA52)+Variables!$B$31*SUM(CA170:CA177,CA63:CA64,CA75:CA76))*CA144/SUM($B$18:$B$124,CA140:CA177),0),0)-CA144*1/Variables!$B$43
+MIN(MAX(CA22-IFERROR('time-dependent_Scenario2'!CA29*SUM(CA30:CA40)*Variables!$B$29*CA22/SUM(CA18:CA124)+'time-dependent_Scenario2'!CA29*SUM(CA42:CA52)*Variables!$B$30*CA22/SUM(CA18:CA124)+'time-dependent_Scenario2'!CA29*SUM(CA54:CA76)*Variables!$B$31*CA22/SUM(CA18:CA124)+'time-dependent_Scenario2'!CA29*SUM(CA78:CA88)*Variables!$B$32*CA22/SUM(CA18:CA124),0),0)- IFERROR('time-dependent_Scenario2'!CA32*Inputs!$F$76/'time-dependent_Scenario2'!CA5*CA22,0)-IFERROR('time-dependent_Scenario2'!CA33*Inputs!$F$79/'time-dependent_Scenario2'!CA6*CA22,0)
-IFERROR('time-dependent_Scenario2'!CB4*CA22/(SUM(CA18:CA25,CA30:CA37,CA42:CA49,CA54:CA61,CA66:CA73,CA90:CA97,CA102:CA109)),0)
+CA144*1/Variables!$B$43+1/Variables!$B$42*CA184+IF( LEFT(Inputs!$S$107,3)="OFF",'time-dependent_Scenario2'!CB2*Inputs!$G$31)+IF(AND(LEFT(Inputs!$S$107,2)="ON",CA241&gt;=Inputs!$O$109), 'time-dependent_Scenario2'!CB2*Inputs!$G$31,IF(AND(LEFT(Inputs!$S$107,2)="ON",CA241&lt;Inputs!$O$109,'time-dependent_Scenario2'!CB2&gt;(Inputs!$O$109-CA241)), ('time-dependent_Scenario2'!CB2-(Inputs!$O$109-CA241))*Inputs!$G$31)),
IF(AND(LEFT(Inputs!$S$112,2)="ON",CB1&gt;=Inputs!$O$112*7,CA242&lt;Inputs!$O$114,Inputs!$O$114&lt;Inputs!$F$35 ),IFERROR((Inputs!$O$114-CA242)*CA22/CA$238,0),IF(AND(LEFT(Inputs!$S$112,2)="ON",CB1&gt;=Inputs!$O$112*7,CA242&lt;Inputs!$O$114,Inputs!$O$114&gt;=Inputs!$F$35 ),IFERROR((Inputs!$F$35-CA242)*CA22/CA$238,0)))),0)</f>
        <v>0</v>
      </c>
      <c r="CC144" s="9">
        <f>MAX(MAX(CB144-IFERROR('time-dependent_Scenario2'!CB$30*(Variables!$B$29*SUM(CB150:CB157,CB39:CB40)+Variables!$B$30*SUM(CB160:CB167,CB51:CB52)+Variables!$B$31*SUM(CB170:CB177,CB63:CB64,CB75:CB76))*CB144/SUM($B$18:$B$124,CB140:CB177),0),0)-CB144*1/Variables!$B$43
+MIN(MAX(CB22-IFERROR('time-dependent_Scenario2'!CB29*SUM(CB30:CB40)*Variables!$B$29*CB22/SUM(CB18:CB124)+'time-dependent_Scenario2'!CB29*SUM(CB42:CB52)*Variables!$B$30*CB22/SUM(CB18:CB124)+'time-dependent_Scenario2'!CB29*SUM(CB54:CB76)*Variables!$B$31*CB22/SUM(CB18:CB124)+'time-dependent_Scenario2'!CB29*SUM(CB78:CB88)*Variables!$B$32*CB22/SUM(CB18:CB124),0),0)- IFERROR('time-dependent_Scenario2'!CB32*Inputs!$F$76/'time-dependent_Scenario2'!CB5*CB22,0)-IFERROR('time-dependent_Scenario2'!CB33*Inputs!$F$79/'time-dependent_Scenario2'!CB6*CB22,0)
-IFERROR('time-dependent_Scenario2'!CC4*CB22/(SUM(CB18:CB25,CB30:CB37,CB42:CB49,CB54:CB61,CB66:CB73,CB90:CB97,CB102:CB109)),0)
+CB144*1/Variables!$B$43+1/Variables!$B$42*CB184+IF( LEFT(Inputs!$S$107,3)="OFF",'time-dependent_Scenario2'!CC2*Inputs!$G$31)+IF(AND(LEFT(Inputs!$S$107,2)="ON",CB241&gt;=Inputs!$O$109), 'time-dependent_Scenario2'!CC2*Inputs!$G$31,IF(AND(LEFT(Inputs!$S$107,2)="ON",CB241&lt;Inputs!$O$109,'time-dependent_Scenario2'!CC2&gt;(Inputs!$O$109-CB241)), ('time-dependent_Scenario2'!CC2-(Inputs!$O$109-CB241))*Inputs!$G$31)),
IF(AND(LEFT(Inputs!$S$112,2)="ON",CC1&gt;=Inputs!$O$112*7,CB242&lt;Inputs!$O$114,Inputs!$O$114&lt;Inputs!$F$35 ),IFERROR((Inputs!$O$114-CB242)*CB22/CB$238,0),IF(AND(LEFT(Inputs!$S$112,2)="ON",CC1&gt;=Inputs!$O$112*7,CB242&lt;Inputs!$O$114,Inputs!$O$114&gt;=Inputs!$F$35 ),IFERROR((Inputs!$F$35-CB242)*CB22/CB$238,0)))),0)</f>
        <v>0</v>
      </c>
      <c r="CD144" s="9">
        <f>MAX(MAX(CC144-IFERROR('time-dependent_Scenario2'!CC$30*(Variables!$B$29*SUM(CC150:CC157,CC39:CC40)+Variables!$B$30*SUM(CC160:CC167,CC51:CC52)+Variables!$B$31*SUM(CC170:CC177,CC63:CC64,CC75:CC76))*CC144/SUM($B$18:$B$124,CC140:CC177),0),0)-CC144*1/Variables!$B$43
+MIN(MAX(CC22-IFERROR('time-dependent_Scenario2'!CC29*SUM(CC30:CC40)*Variables!$B$29*CC22/SUM(CC18:CC124)+'time-dependent_Scenario2'!CC29*SUM(CC42:CC52)*Variables!$B$30*CC22/SUM(CC18:CC124)+'time-dependent_Scenario2'!CC29*SUM(CC54:CC76)*Variables!$B$31*CC22/SUM(CC18:CC124)+'time-dependent_Scenario2'!CC29*SUM(CC78:CC88)*Variables!$B$32*CC22/SUM(CC18:CC124),0),0)- IFERROR('time-dependent_Scenario2'!CC32*Inputs!$F$76/'time-dependent_Scenario2'!CC5*CC22,0)-IFERROR('time-dependent_Scenario2'!CC33*Inputs!$F$79/'time-dependent_Scenario2'!CC6*CC22,0)
-IFERROR('time-dependent_Scenario2'!CD4*CC22/(SUM(CC18:CC25,CC30:CC37,CC42:CC49,CC54:CC61,CC66:CC73,CC90:CC97,CC102:CC109)),0)
+CC144*1/Variables!$B$43+1/Variables!$B$42*CC184+IF( LEFT(Inputs!$S$107,3)="OFF",'time-dependent_Scenario2'!CD2*Inputs!$G$31)+IF(AND(LEFT(Inputs!$S$107,2)="ON",CC241&gt;=Inputs!$O$109), 'time-dependent_Scenario2'!CD2*Inputs!$G$31,IF(AND(LEFT(Inputs!$S$107,2)="ON",CC241&lt;Inputs!$O$109,'time-dependent_Scenario2'!CD2&gt;(Inputs!$O$109-CC241)), ('time-dependent_Scenario2'!CD2-(Inputs!$O$109-CC241))*Inputs!$G$31)),
IF(AND(LEFT(Inputs!$S$112,2)="ON",CD1&gt;=Inputs!$O$112*7,CC242&lt;Inputs!$O$114,Inputs!$O$114&lt;Inputs!$F$35 ),IFERROR((Inputs!$O$114-CC242)*CC22/CC$238,0),IF(AND(LEFT(Inputs!$S$112,2)="ON",CD1&gt;=Inputs!$O$112*7,CC242&lt;Inputs!$O$114,Inputs!$O$114&gt;=Inputs!$F$35 ),IFERROR((Inputs!$F$35-CC242)*CC22/CC$238,0)))),0)</f>
        <v>0</v>
      </c>
      <c r="CE144" s="9">
        <f>MAX(MAX(CD144-IFERROR('time-dependent_Scenario2'!CD$30*(Variables!$B$29*SUM(CD150:CD157,CD39:CD40)+Variables!$B$30*SUM(CD160:CD167,CD51:CD52)+Variables!$B$31*SUM(CD170:CD177,CD63:CD64,CD75:CD76))*CD144/SUM($B$18:$B$124,CD140:CD177),0),0)-CD144*1/Variables!$B$43
+MIN(MAX(CD22-IFERROR('time-dependent_Scenario2'!CD29*SUM(CD30:CD40)*Variables!$B$29*CD22/SUM(CD18:CD124)+'time-dependent_Scenario2'!CD29*SUM(CD42:CD52)*Variables!$B$30*CD22/SUM(CD18:CD124)+'time-dependent_Scenario2'!CD29*SUM(CD54:CD76)*Variables!$B$31*CD22/SUM(CD18:CD124)+'time-dependent_Scenario2'!CD29*SUM(CD78:CD88)*Variables!$B$32*CD22/SUM(CD18:CD124),0),0)- IFERROR('time-dependent_Scenario2'!CD32*Inputs!$F$76/'time-dependent_Scenario2'!CD5*CD22,0)-IFERROR('time-dependent_Scenario2'!CD33*Inputs!$F$79/'time-dependent_Scenario2'!CD6*CD22,0)
-IFERROR('time-dependent_Scenario2'!CE4*CD22/(SUM(CD18:CD25,CD30:CD37,CD42:CD49,CD54:CD61,CD66:CD73,CD90:CD97,CD102:CD109)),0)
+CD144*1/Variables!$B$43+1/Variables!$B$42*CD184+IF( LEFT(Inputs!$S$107,3)="OFF",'time-dependent_Scenario2'!CE2*Inputs!$G$31)+IF(AND(LEFT(Inputs!$S$107,2)="ON",CD241&gt;=Inputs!$O$109), 'time-dependent_Scenario2'!CE2*Inputs!$G$31,IF(AND(LEFT(Inputs!$S$107,2)="ON",CD241&lt;Inputs!$O$109,'time-dependent_Scenario2'!CE2&gt;(Inputs!$O$109-CD241)), ('time-dependent_Scenario2'!CE2-(Inputs!$O$109-CD241))*Inputs!$G$31)),
IF(AND(LEFT(Inputs!$S$112,2)="ON",CE1&gt;=Inputs!$O$112*7,CD242&lt;Inputs!$O$114,Inputs!$O$114&lt;Inputs!$F$35 ),IFERROR((Inputs!$O$114-CD242)*CD22/CD$238,0),IF(AND(LEFT(Inputs!$S$112,2)="ON",CE1&gt;=Inputs!$O$112*7,CD242&lt;Inputs!$O$114,Inputs!$O$114&gt;=Inputs!$F$35 ),IFERROR((Inputs!$F$35-CD242)*CD22/CD$238,0)))),0)</f>
        <v>0</v>
      </c>
      <c r="CF144" s="9">
        <f>MAX(MAX(CE144-IFERROR('time-dependent_Scenario2'!CE$30*(Variables!$B$29*SUM(CE150:CE157,CE39:CE40)+Variables!$B$30*SUM(CE160:CE167,CE51:CE52)+Variables!$B$31*SUM(CE170:CE177,CE63:CE64,CE75:CE76))*CE144/SUM($B$18:$B$124,CE140:CE177),0),0)-CE144*1/Variables!$B$43
+MIN(MAX(CE22-IFERROR('time-dependent_Scenario2'!CE29*SUM(CE30:CE40)*Variables!$B$29*CE22/SUM(CE18:CE124)+'time-dependent_Scenario2'!CE29*SUM(CE42:CE52)*Variables!$B$30*CE22/SUM(CE18:CE124)+'time-dependent_Scenario2'!CE29*SUM(CE54:CE76)*Variables!$B$31*CE22/SUM(CE18:CE124)+'time-dependent_Scenario2'!CE29*SUM(CE78:CE88)*Variables!$B$32*CE22/SUM(CE18:CE124),0),0)- IFERROR('time-dependent_Scenario2'!CE32*Inputs!$F$76/'time-dependent_Scenario2'!CE5*CE22,0)-IFERROR('time-dependent_Scenario2'!CE33*Inputs!$F$79/'time-dependent_Scenario2'!CE6*CE22,0)
-IFERROR('time-dependent_Scenario2'!CF4*CE22/(SUM(CE18:CE25,CE30:CE37,CE42:CE49,CE54:CE61,CE66:CE73,CE90:CE97,CE102:CE109)),0)
+CE144*1/Variables!$B$43+1/Variables!$B$42*CE184+IF( LEFT(Inputs!$S$107,3)="OFF",'time-dependent_Scenario2'!CF2*Inputs!$G$31)+IF(AND(LEFT(Inputs!$S$107,2)="ON",CE241&gt;=Inputs!$O$109), 'time-dependent_Scenario2'!CF2*Inputs!$G$31,IF(AND(LEFT(Inputs!$S$107,2)="ON",CE241&lt;Inputs!$O$109,'time-dependent_Scenario2'!CF2&gt;(Inputs!$O$109-CE241)), ('time-dependent_Scenario2'!CF2-(Inputs!$O$109-CE241))*Inputs!$G$31)),
IF(AND(LEFT(Inputs!$S$112,2)="ON",CF1&gt;=Inputs!$O$112*7,CE242&lt;Inputs!$O$114,Inputs!$O$114&lt;Inputs!$F$35 ),IFERROR((Inputs!$O$114-CE242)*CE22/CE$238,0),IF(AND(LEFT(Inputs!$S$112,2)="ON",CF1&gt;=Inputs!$O$112*7,CE242&lt;Inputs!$O$114,Inputs!$O$114&gt;=Inputs!$F$35 ),IFERROR((Inputs!$F$35-CE242)*CE22/CE$238,0)))),0)</f>
        <v>0</v>
      </c>
      <c r="CG144" s="9">
        <f>MAX(MAX(CF144-IFERROR('time-dependent_Scenario2'!CF$30*(Variables!$B$29*SUM(CF150:CF157,CF39:CF40)+Variables!$B$30*SUM(CF160:CF167,CF51:CF52)+Variables!$B$31*SUM(CF170:CF177,CF63:CF64,CF75:CF76))*CF144/SUM($B$18:$B$124,CF140:CF177),0),0)-CF144*1/Variables!$B$43
+MIN(MAX(CF22-IFERROR('time-dependent_Scenario2'!CF29*SUM(CF30:CF40)*Variables!$B$29*CF22/SUM(CF18:CF124)+'time-dependent_Scenario2'!CF29*SUM(CF42:CF52)*Variables!$B$30*CF22/SUM(CF18:CF124)+'time-dependent_Scenario2'!CF29*SUM(CF54:CF76)*Variables!$B$31*CF22/SUM(CF18:CF124)+'time-dependent_Scenario2'!CF29*SUM(CF78:CF88)*Variables!$B$32*CF22/SUM(CF18:CF124),0),0)- IFERROR('time-dependent_Scenario2'!CF32*Inputs!$F$76/'time-dependent_Scenario2'!CF5*CF22,0)-IFERROR('time-dependent_Scenario2'!CF33*Inputs!$F$79/'time-dependent_Scenario2'!CF6*CF22,0)
-IFERROR('time-dependent_Scenario2'!CG4*CF22/(SUM(CF18:CF25,CF30:CF37,CF42:CF49,CF54:CF61,CF66:CF73,CF90:CF97,CF102:CF109)),0)
+CF144*1/Variables!$B$43+1/Variables!$B$42*CF184+IF( LEFT(Inputs!$S$107,3)="OFF",'time-dependent_Scenario2'!CG2*Inputs!$G$31)+IF(AND(LEFT(Inputs!$S$107,2)="ON",CF241&gt;=Inputs!$O$109), 'time-dependent_Scenario2'!CG2*Inputs!$G$31,IF(AND(LEFT(Inputs!$S$107,2)="ON",CF241&lt;Inputs!$O$109,'time-dependent_Scenario2'!CG2&gt;(Inputs!$O$109-CF241)), ('time-dependent_Scenario2'!CG2-(Inputs!$O$109-CF241))*Inputs!$G$31)),
IF(AND(LEFT(Inputs!$S$112,2)="ON",CG1&gt;=Inputs!$O$112*7,CF242&lt;Inputs!$O$114,Inputs!$O$114&lt;Inputs!$F$35 ),IFERROR((Inputs!$O$114-CF242)*CF22/CF$238,0),IF(AND(LEFT(Inputs!$S$112,2)="ON",CG1&gt;=Inputs!$O$112*7,CF242&lt;Inputs!$O$114,Inputs!$O$114&gt;=Inputs!$F$35 ),IFERROR((Inputs!$F$35-CF242)*CF22/CF$238,0)))),0)</f>
        <v>0</v>
      </c>
      <c r="CH144" s="9">
        <f>MAX(MAX(CG144-IFERROR('time-dependent_Scenario2'!CG$30*(Variables!$B$29*SUM(CG150:CG157,CG39:CG40)+Variables!$B$30*SUM(CG160:CG167,CG51:CG52)+Variables!$B$31*SUM(CG170:CG177,CG63:CG64,CG75:CG76))*CG144/SUM($B$18:$B$124,CG140:CG177),0),0)-CG144*1/Variables!$B$43
+MIN(MAX(CG22-IFERROR('time-dependent_Scenario2'!CG29*SUM(CG30:CG40)*Variables!$B$29*CG22/SUM(CG18:CG124)+'time-dependent_Scenario2'!CG29*SUM(CG42:CG52)*Variables!$B$30*CG22/SUM(CG18:CG124)+'time-dependent_Scenario2'!CG29*SUM(CG54:CG76)*Variables!$B$31*CG22/SUM(CG18:CG124)+'time-dependent_Scenario2'!CG29*SUM(CG78:CG88)*Variables!$B$32*CG22/SUM(CG18:CG124),0),0)- IFERROR('time-dependent_Scenario2'!CG32*Inputs!$F$76/'time-dependent_Scenario2'!CG5*CG22,0)-IFERROR('time-dependent_Scenario2'!CG33*Inputs!$F$79/'time-dependent_Scenario2'!CG6*CG22,0)
-IFERROR('time-dependent_Scenario2'!CH4*CG22/(SUM(CG18:CG25,CG30:CG37,CG42:CG49,CG54:CG61,CG66:CG73,CG90:CG97,CG102:CG109)),0)
+CG144*1/Variables!$B$43+1/Variables!$B$42*CG184+IF( LEFT(Inputs!$S$107,3)="OFF",'time-dependent_Scenario2'!CH2*Inputs!$G$31)+IF(AND(LEFT(Inputs!$S$107,2)="ON",CG241&gt;=Inputs!$O$109), 'time-dependent_Scenario2'!CH2*Inputs!$G$31,IF(AND(LEFT(Inputs!$S$107,2)="ON",CG241&lt;Inputs!$O$109,'time-dependent_Scenario2'!CH2&gt;(Inputs!$O$109-CG241)), ('time-dependent_Scenario2'!CH2-(Inputs!$O$109-CG241))*Inputs!$G$31)),
IF(AND(LEFT(Inputs!$S$112,2)="ON",CH1&gt;=Inputs!$O$112*7,CG242&lt;Inputs!$O$114,Inputs!$O$114&lt;Inputs!$F$35 ),IFERROR((Inputs!$O$114-CG242)*CG22/CG$238,0),IF(AND(LEFT(Inputs!$S$112,2)="ON",CH1&gt;=Inputs!$O$112*7,CG242&lt;Inputs!$O$114,Inputs!$O$114&gt;=Inputs!$F$35 ),IFERROR((Inputs!$F$35-CG242)*CG22/CG$238,0)))),0)</f>
        <v>0</v>
      </c>
      <c r="CI144" s="9">
        <f>MAX(MAX(CH144-IFERROR('time-dependent_Scenario2'!CH$30*(Variables!$B$29*SUM(CH150:CH157,CH39:CH40)+Variables!$B$30*SUM(CH160:CH167,CH51:CH52)+Variables!$B$31*SUM(CH170:CH177,CH63:CH64,CH75:CH76))*CH144/SUM($B$18:$B$124,CH140:CH177),0),0)-CH144*1/Variables!$B$43
+MIN(MAX(CH22-IFERROR('time-dependent_Scenario2'!CH29*SUM(CH30:CH40)*Variables!$B$29*CH22/SUM(CH18:CH124)+'time-dependent_Scenario2'!CH29*SUM(CH42:CH52)*Variables!$B$30*CH22/SUM(CH18:CH124)+'time-dependent_Scenario2'!CH29*SUM(CH54:CH76)*Variables!$B$31*CH22/SUM(CH18:CH124)+'time-dependent_Scenario2'!CH29*SUM(CH78:CH88)*Variables!$B$32*CH22/SUM(CH18:CH124),0),0)- IFERROR('time-dependent_Scenario2'!CH32*Inputs!$F$76/'time-dependent_Scenario2'!CH5*CH22,0)-IFERROR('time-dependent_Scenario2'!CH33*Inputs!$F$79/'time-dependent_Scenario2'!CH6*CH22,0)
-IFERROR('time-dependent_Scenario2'!CI4*CH22/(SUM(CH18:CH25,CH30:CH37,CH42:CH49,CH54:CH61,CH66:CH73,CH90:CH97,CH102:CH109)),0)
+CH144*1/Variables!$B$43+1/Variables!$B$42*CH184+IF( LEFT(Inputs!$S$107,3)="OFF",'time-dependent_Scenario2'!CI2*Inputs!$G$31)+IF(AND(LEFT(Inputs!$S$107,2)="ON",CH241&gt;=Inputs!$O$109), 'time-dependent_Scenario2'!CI2*Inputs!$G$31,IF(AND(LEFT(Inputs!$S$107,2)="ON",CH241&lt;Inputs!$O$109,'time-dependent_Scenario2'!CI2&gt;(Inputs!$O$109-CH241)), ('time-dependent_Scenario2'!CI2-(Inputs!$O$109-CH241))*Inputs!$G$31)),
IF(AND(LEFT(Inputs!$S$112,2)="ON",CI1&gt;=Inputs!$O$112*7,CH242&lt;Inputs!$O$114,Inputs!$O$114&lt;Inputs!$F$35 ),IFERROR((Inputs!$O$114-CH242)*CH22/CH$238,0),IF(AND(LEFT(Inputs!$S$112,2)="ON",CI1&gt;=Inputs!$O$112*7,CH242&lt;Inputs!$O$114,Inputs!$O$114&gt;=Inputs!$F$35 ),IFERROR((Inputs!$F$35-CH242)*CH22/CH$238,0)))),0)</f>
        <v>0</v>
      </c>
      <c r="CJ144" s="9">
        <f>MAX(MAX(CI144-IFERROR('time-dependent_Scenario2'!CI$30*(Variables!$B$29*SUM(CI150:CI157,CI39:CI40)+Variables!$B$30*SUM(CI160:CI167,CI51:CI52)+Variables!$B$31*SUM(CI170:CI177,CI63:CI64,CI75:CI76))*CI144/SUM($B$18:$B$124,CI140:CI177),0),0)-CI144*1/Variables!$B$43
+MIN(MAX(CI22-IFERROR('time-dependent_Scenario2'!CI29*SUM(CI30:CI40)*Variables!$B$29*CI22/SUM(CI18:CI124)+'time-dependent_Scenario2'!CI29*SUM(CI42:CI52)*Variables!$B$30*CI22/SUM(CI18:CI124)+'time-dependent_Scenario2'!CI29*SUM(CI54:CI76)*Variables!$B$31*CI22/SUM(CI18:CI124)+'time-dependent_Scenario2'!CI29*SUM(CI78:CI88)*Variables!$B$32*CI22/SUM(CI18:CI124),0),0)- IFERROR('time-dependent_Scenario2'!CI32*Inputs!$F$76/'time-dependent_Scenario2'!CI5*CI22,0)-IFERROR('time-dependent_Scenario2'!CI33*Inputs!$F$79/'time-dependent_Scenario2'!CI6*CI22,0)
-IFERROR('time-dependent_Scenario2'!CJ4*CI22/(SUM(CI18:CI25,CI30:CI37,CI42:CI49,CI54:CI61,CI66:CI73,CI90:CI97,CI102:CI109)),0)
+CI144*1/Variables!$B$43+1/Variables!$B$42*CI184+IF( LEFT(Inputs!$S$107,3)="OFF",'time-dependent_Scenario2'!CJ2*Inputs!$G$31)+IF(AND(LEFT(Inputs!$S$107,2)="ON",CI241&gt;=Inputs!$O$109), 'time-dependent_Scenario2'!CJ2*Inputs!$G$31,IF(AND(LEFT(Inputs!$S$107,2)="ON",CI241&lt;Inputs!$O$109,'time-dependent_Scenario2'!CJ2&gt;(Inputs!$O$109-CI241)), ('time-dependent_Scenario2'!CJ2-(Inputs!$O$109-CI241))*Inputs!$G$31)),
IF(AND(LEFT(Inputs!$S$112,2)="ON",CJ1&gt;=Inputs!$O$112*7,CI242&lt;Inputs!$O$114,Inputs!$O$114&lt;Inputs!$F$35 ),IFERROR((Inputs!$O$114-CI242)*CI22/CI$238,0),IF(AND(LEFT(Inputs!$S$112,2)="ON",CJ1&gt;=Inputs!$O$112*7,CI242&lt;Inputs!$O$114,Inputs!$O$114&gt;=Inputs!$F$35 ),IFERROR((Inputs!$F$35-CI242)*CI22/CI$238,0)))),0)</f>
        <v>0</v>
      </c>
      <c r="CK144" s="9">
        <f>MAX(MAX(CJ144-IFERROR('time-dependent_Scenario2'!CJ$30*(Variables!$B$29*SUM(CJ150:CJ157,CJ39:CJ40)+Variables!$B$30*SUM(CJ160:CJ167,CJ51:CJ52)+Variables!$B$31*SUM(CJ170:CJ177,CJ63:CJ64,CJ75:CJ76))*CJ144/SUM($B$18:$B$124,CJ140:CJ177),0),0)-CJ144*1/Variables!$B$43
+MIN(MAX(CJ22-IFERROR('time-dependent_Scenario2'!CJ29*SUM(CJ30:CJ40)*Variables!$B$29*CJ22/SUM(CJ18:CJ124)+'time-dependent_Scenario2'!CJ29*SUM(CJ42:CJ52)*Variables!$B$30*CJ22/SUM(CJ18:CJ124)+'time-dependent_Scenario2'!CJ29*SUM(CJ54:CJ76)*Variables!$B$31*CJ22/SUM(CJ18:CJ124)+'time-dependent_Scenario2'!CJ29*SUM(CJ78:CJ88)*Variables!$B$32*CJ22/SUM(CJ18:CJ124),0),0)- IFERROR('time-dependent_Scenario2'!CJ32*Inputs!$F$76/'time-dependent_Scenario2'!CJ5*CJ22,0)-IFERROR('time-dependent_Scenario2'!CJ33*Inputs!$F$79/'time-dependent_Scenario2'!CJ6*CJ22,0)
-IFERROR('time-dependent_Scenario2'!CK4*CJ22/(SUM(CJ18:CJ25,CJ30:CJ37,CJ42:CJ49,CJ54:CJ61,CJ66:CJ73,CJ90:CJ97,CJ102:CJ109)),0)
+CJ144*1/Variables!$B$43+1/Variables!$B$42*CJ184+IF( LEFT(Inputs!$S$107,3)="OFF",'time-dependent_Scenario2'!CK2*Inputs!$G$31)+IF(AND(LEFT(Inputs!$S$107,2)="ON",CJ241&gt;=Inputs!$O$109), 'time-dependent_Scenario2'!CK2*Inputs!$G$31,IF(AND(LEFT(Inputs!$S$107,2)="ON",CJ241&lt;Inputs!$O$109,'time-dependent_Scenario2'!CK2&gt;(Inputs!$O$109-CJ241)), ('time-dependent_Scenario2'!CK2-(Inputs!$O$109-CJ241))*Inputs!$G$31)),
IF(AND(LEFT(Inputs!$S$112,2)="ON",CK1&gt;=Inputs!$O$112*7,CJ242&lt;Inputs!$O$114,Inputs!$O$114&lt;Inputs!$F$35 ),IFERROR((Inputs!$O$114-CJ242)*CJ22/CJ$238,0),IF(AND(LEFT(Inputs!$S$112,2)="ON",CK1&gt;=Inputs!$O$112*7,CJ242&lt;Inputs!$O$114,Inputs!$O$114&gt;=Inputs!$F$35 ),IFERROR((Inputs!$F$35-CJ242)*CJ22/CJ$238,0)))),0)</f>
        <v>0</v>
      </c>
      <c r="CL144" s="9">
        <f>MAX(MAX(CK144-IFERROR('time-dependent_Scenario2'!CK$30*(Variables!$B$29*SUM(CK150:CK157,CK39:CK40)+Variables!$B$30*SUM(CK160:CK167,CK51:CK52)+Variables!$B$31*SUM(CK170:CK177,CK63:CK64,CK75:CK76))*CK144/SUM($B$18:$B$124,CK140:CK177),0),0)-CK144*1/Variables!$B$43
+MIN(MAX(CK22-IFERROR('time-dependent_Scenario2'!CK29*SUM(CK30:CK40)*Variables!$B$29*CK22/SUM(CK18:CK124)+'time-dependent_Scenario2'!CK29*SUM(CK42:CK52)*Variables!$B$30*CK22/SUM(CK18:CK124)+'time-dependent_Scenario2'!CK29*SUM(CK54:CK76)*Variables!$B$31*CK22/SUM(CK18:CK124)+'time-dependent_Scenario2'!CK29*SUM(CK78:CK88)*Variables!$B$32*CK22/SUM(CK18:CK124),0),0)- IFERROR('time-dependent_Scenario2'!CK32*Inputs!$F$76/'time-dependent_Scenario2'!CK5*CK22,0)-IFERROR('time-dependent_Scenario2'!CK33*Inputs!$F$79/'time-dependent_Scenario2'!CK6*CK22,0)
-IFERROR('time-dependent_Scenario2'!CL4*CK22/(SUM(CK18:CK25,CK30:CK37,CK42:CK49,CK54:CK61,CK66:CK73,CK90:CK97,CK102:CK109)),0)
+CK144*1/Variables!$B$43+1/Variables!$B$42*CK184+IF( LEFT(Inputs!$S$107,3)="OFF",'time-dependent_Scenario2'!CL2*Inputs!$G$31)+IF(AND(LEFT(Inputs!$S$107,2)="ON",CK241&gt;=Inputs!$O$109), 'time-dependent_Scenario2'!CL2*Inputs!$G$31,IF(AND(LEFT(Inputs!$S$107,2)="ON",CK241&lt;Inputs!$O$109,'time-dependent_Scenario2'!CL2&gt;(Inputs!$O$109-CK241)), ('time-dependent_Scenario2'!CL2-(Inputs!$O$109-CK241))*Inputs!$G$31)),
IF(AND(LEFT(Inputs!$S$112,2)="ON",CL1&gt;=Inputs!$O$112*7,CK242&lt;Inputs!$O$114,Inputs!$O$114&lt;Inputs!$F$35 ),IFERROR((Inputs!$O$114-CK242)*CK22/CK$238,0),IF(AND(LEFT(Inputs!$S$112,2)="ON",CL1&gt;=Inputs!$O$112*7,CK242&lt;Inputs!$O$114,Inputs!$O$114&gt;=Inputs!$F$35 ),IFERROR((Inputs!$F$35-CK242)*CK22/CK$238,0)))),0)</f>
        <v>0</v>
      </c>
      <c r="CM144" s="9">
        <f>MAX(MAX(CL144-IFERROR('time-dependent_Scenario2'!CL$30*(Variables!$B$29*SUM(CL150:CL157,CL39:CL40)+Variables!$B$30*SUM(CL160:CL167,CL51:CL52)+Variables!$B$31*SUM(CL170:CL177,CL63:CL64,CL75:CL76))*CL144/SUM($B$18:$B$124,CL140:CL177),0),0)-CL144*1/Variables!$B$43
+MIN(MAX(CL22-IFERROR('time-dependent_Scenario2'!CL29*SUM(CL30:CL40)*Variables!$B$29*CL22/SUM(CL18:CL124)+'time-dependent_Scenario2'!CL29*SUM(CL42:CL52)*Variables!$B$30*CL22/SUM(CL18:CL124)+'time-dependent_Scenario2'!CL29*SUM(CL54:CL76)*Variables!$B$31*CL22/SUM(CL18:CL124)+'time-dependent_Scenario2'!CL29*SUM(CL78:CL88)*Variables!$B$32*CL22/SUM(CL18:CL124),0),0)- IFERROR('time-dependent_Scenario2'!CL32*Inputs!$F$76/'time-dependent_Scenario2'!CL5*CL22,0)-IFERROR('time-dependent_Scenario2'!CL33*Inputs!$F$79/'time-dependent_Scenario2'!CL6*CL22,0)
-IFERROR('time-dependent_Scenario2'!CM4*CL22/(SUM(CL18:CL25,CL30:CL37,CL42:CL49,CL54:CL61,CL66:CL73,CL90:CL97,CL102:CL109)),0)
+CL144*1/Variables!$B$43+1/Variables!$B$42*CL184+IF( LEFT(Inputs!$S$107,3)="OFF",'time-dependent_Scenario2'!CM2*Inputs!$G$31)+IF(AND(LEFT(Inputs!$S$107,2)="ON",CL241&gt;=Inputs!$O$109), 'time-dependent_Scenario2'!CM2*Inputs!$G$31,IF(AND(LEFT(Inputs!$S$107,2)="ON",CL241&lt;Inputs!$O$109,'time-dependent_Scenario2'!CM2&gt;(Inputs!$O$109-CL241)), ('time-dependent_Scenario2'!CM2-(Inputs!$O$109-CL241))*Inputs!$G$31)),
IF(AND(LEFT(Inputs!$S$112,2)="ON",CM1&gt;=Inputs!$O$112*7,CL242&lt;Inputs!$O$114,Inputs!$O$114&lt;Inputs!$F$35 ),IFERROR((Inputs!$O$114-CL242)*CL22/CL$238,0),IF(AND(LEFT(Inputs!$S$112,2)="ON",CM1&gt;=Inputs!$O$112*7,CL242&lt;Inputs!$O$114,Inputs!$O$114&gt;=Inputs!$F$35 ),IFERROR((Inputs!$F$35-CL242)*CL22/CL$238,0)))),0)</f>
        <v>0</v>
      </c>
      <c r="CN144" s="9">
        <f>MAX(MAX(CM144-IFERROR('time-dependent_Scenario2'!CM$30*(Variables!$B$29*SUM(CM150:CM157,CM39:CM40)+Variables!$B$30*SUM(CM160:CM167,CM51:CM52)+Variables!$B$31*SUM(CM170:CM177,CM63:CM64,CM75:CM76))*CM144/SUM($B$18:$B$124,CM140:CM177),0),0)-CM144*1/Variables!$B$43
+MIN(MAX(CM22-IFERROR('time-dependent_Scenario2'!CM29*SUM(CM30:CM40)*Variables!$B$29*CM22/SUM(CM18:CM124)+'time-dependent_Scenario2'!CM29*SUM(CM42:CM52)*Variables!$B$30*CM22/SUM(CM18:CM124)+'time-dependent_Scenario2'!CM29*SUM(CM54:CM76)*Variables!$B$31*CM22/SUM(CM18:CM124)+'time-dependent_Scenario2'!CM29*SUM(CM78:CM88)*Variables!$B$32*CM22/SUM(CM18:CM124),0),0)- IFERROR('time-dependent_Scenario2'!CM32*Inputs!$F$76/'time-dependent_Scenario2'!CM5*CM22,0)-IFERROR('time-dependent_Scenario2'!CM33*Inputs!$F$79/'time-dependent_Scenario2'!CM6*CM22,0)
-IFERROR('time-dependent_Scenario2'!CN4*CM22/(SUM(CM18:CM25,CM30:CM37,CM42:CM49,CM54:CM61,CM66:CM73,CM90:CM97,CM102:CM109)),0)
+CM144*1/Variables!$B$43+1/Variables!$B$42*CM184+IF( LEFT(Inputs!$S$107,3)="OFF",'time-dependent_Scenario2'!CN2*Inputs!$G$31)+IF(AND(LEFT(Inputs!$S$107,2)="ON",CM241&gt;=Inputs!$O$109), 'time-dependent_Scenario2'!CN2*Inputs!$G$31,IF(AND(LEFT(Inputs!$S$107,2)="ON",CM241&lt;Inputs!$O$109,'time-dependent_Scenario2'!CN2&gt;(Inputs!$O$109-CM241)), ('time-dependent_Scenario2'!CN2-(Inputs!$O$109-CM241))*Inputs!$G$31)),
IF(AND(LEFT(Inputs!$S$112,2)="ON",CN1&gt;=Inputs!$O$112*7,CM242&lt;Inputs!$O$114,Inputs!$O$114&lt;Inputs!$F$35 ),IFERROR((Inputs!$O$114-CM242)*CM22/CM$238,0),IF(AND(LEFT(Inputs!$S$112,2)="ON",CN1&gt;=Inputs!$O$112*7,CM242&lt;Inputs!$O$114,Inputs!$O$114&gt;=Inputs!$F$35 ),IFERROR((Inputs!$F$35-CM242)*CM22/CM$238,0)))),0)</f>
        <v>0</v>
      </c>
      <c r="CO144" s="9">
        <f>MAX(MAX(CN144-IFERROR('time-dependent_Scenario2'!CN$30*(Variables!$B$29*SUM(CN150:CN157,CN39:CN40)+Variables!$B$30*SUM(CN160:CN167,CN51:CN52)+Variables!$B$31*SUM(CN170:CN177,CN63:CN64,CN75:CN76))*CN144/SUM($B$18:$B$124,CN140:CN177),0),0)-CN144*1/Variables!$B$43
+MIN(MAX(CN22-IFERROR('time-dependent_Scenario2'!CN29*SUM(CN30:CN40)*Variables!$B$29*CN22/SUM(CN18:CN124)+'time-dependent_Scenario2'!CN29*SUM(CN42:CN52)*Variables!$B$30*CN22/SUM(CN18:CN124)+'time-dependent_Scenario2'!CN29*SUM(CN54:CN76)*Variables!$B$31*CN22/SUM(CN18:CN124)+'time-dependent_Scenario2'!CN29*SUM(CN78:CN88)*Variables!$B$32*CN22/SUM(CN18:CN124),0),0)- IFERROR('time-dependent_Scenario2'!CN32*Inputs!$F$76/'time-dependent_Scenario2'!CN5*CN22,0)-IFERROR('time-dependent_Scenario2'!CN33*Inputs!$F$79/'time-dependent_Scenario2'!CN6*CN22,0)
-IFERROR('time-dependent_Scenario2'!CO4*CN22/(SUM(CN18:CN25,CN30:CN37,CN42:CN49,CN54:CN61,CN66:CN73,CN90:CN97,CN102:CN109)),0)
+CN144*1/Variables!$B$43+1/Variables!$B$42*CN184+IF( LEFT(Inputs!$S$107,3)="OFF",'time-dependent_Scenario2'!CO2*Inputs!$G$31)+IF(AND(LEFT(Inputs!$S$107,2)="ON",CN241&gt;=Inputs!$O$109), 'time-dependent_Scenario2'!CO2*Inputs!$G$31,IF(AND(LEFT(Inputs!$S$107,2)="ON",CN241&lt;Inputs!$O$109,'time-dependent_Scenario2'!CO2&gt;(Inputs!$O$109-CN241)), ('time-dependent_Scenario2'!CO2-(Inputs!$O$109-CN241))*Inputs!$G$31)),
IF(AND(LEFT(Inputs!$S$112,2)="ON",CO1&gt;=Inputs!$O$112*7,CN242&lt;Inputs!$O$114,Inputs!$O$114&lt;Inputs!$F$35 ),IFERROR((Inputs!$O$114-CN242)*CN22/CN$238,0),IF(AND(LEFT(Inputs!$S$112,2)="ON",CO1&gt;=Inputs!$O$112*7,CN242&lt;Inputs!$O$114,Inputs!$O$114&gt;=Inputs!$F$35 ),IFERROR((Inputs!$F$35-CN242)*CN22/CN$238,0)))),0)</f>
        <v>0</v>
      </c>
      <c r="CP144" s="9">
        <f>MAX(MAX(CO144-IFERROR('time-dependent_Scenario2'!CO$30*(Variables!$B$29*SUM(CO150:CO157,CO39:CO40)+Variables!$B$30*SUM(CO160:CO167,CO51:CO52)+Variables!$B$31*SUM(CO170:CO177,CO63:CO64,CO75:CO76))*CO144/SUM($B$18:$B$124,CO140:CO177),0),0)-CO144*1/Variables!$B$43
+MIN(MAX(CO22-IFERROR('time-dependent_Scenario2'!CO29*SUM(CO30:CO40)*Variables!$B$29*CO22/SUM(CO18:CO124)+'time-dependent_Scenario2'!CO29*SUM(CO42:CO52)*Variables!$B$30*CO22/SUM(CO18:CO124)+'time-dependent_Scenario2'!CO29*SUM(CO54:CO76)*Variables!$B$31*CO22/SUM(CO18:CO124)+'time-dependent_Scenario2'!CO29*SUM(CO78:CO88)*Variables!$B$32*CO22/SUM(CO18:CO124),0),0)- IFERROR('time-dependent_Scenario2'!CO32*Inputs!$F$76/'time-dependent_Scenario2'!CO5*CO22,0)-IFERROR('time-dependent_Scenario2'!CO33*Inputs!$F$79/'time-dependent_Scenario2'!CO6*CO22,0)
-IFERROR('time-dependent_Scenario2'!CP4*CO22/(SUM(CO18:CO25,CO30:CO37,CO42:CO49,CO54:CO61,CO66:CO73,CO90:CO97,CO102:CO109)),0)
+CO144*1/Variables!$B$43+1/Variables!$B$42*CO184+IF( LEFT(Inputs!$S$107,3)="OFF",'time-dependent_Scenario2'!CP2*Inputs!$G$31)+IF(AND(LEFT(Inputs!$S$107,2)="ON",CO241&gt;=Inputs!$O$109), 'time-dependent_Scenario2'!CP2*Inputs!$G$31,IF(AND(LEFT(Inputs!$S$107,2)="ON",CO241&lt;Inputs!$O$109,'time-dependent_Scenario2'!CP2&gt;(Inputs!$O$109-CO241)), ('time-dependent_Scenario2'!CP2-(Inputs!$O$109-CO241))*Inputs!$G$31)),
IF(AND(LEFT(Inputs!$S$112,2)="ON",CP1&gt;=Inputs!$O$112*7,CO242&lt;Inputs!$O$114,Inputs!$O$114&lt;Inputs!$F$35 ),IFERROR((Inputs!$O$114-CO242)*CO22/CO$238,0),IF(AND(LEFT(Inputs!$S$112,2)="ON",CP1&gt;=Inputs!$O$112*7,CO242&lt;Inputs!$O$114,Inputs!$O$114&gt;=Inputs!$F$35 ),IFERROR((Inputs!$F$35-CO242)*CO22/CO$238,0)))),0)</f>
        <v>0</v>
      </c>
      <c r="CQ144" s="9">
        <f>MAX(MAX(CP144-IFERROR('time-dependent_Scenario2'!CP$30*(Variables!$B$29*SUM(CP150:CP157,CP39:CP40)+Variables!$B$30*SUM(CP160:CP167,CP51:CP52)+Variables!$B$31*SUM(CP170:CP177,CP63:CP64,CP75:CP76))*CP144/SUM($B$18:$B$124,CP140:CP177),0),0)-CP144*1/Variables!$B$43
+MIN(MAX(CP22-IFERROR('time-dependent_Scenario2'!CP29*SUM(CP30:CP40)*Variables!$B$29*CP22/SUM(CP18:CP124)+'time-dependent_Scenario2'!CP29*SUM(CP42:CP52)*Variables!$B$30*CP22/SUM(CP18:CP124)+'time-dependent_Scenario2'!CP29*SUM(CP54:CP76)*Variables!$B$31*CP22/SUM(CP18:CP124)+'time-dependent_Scenario2'!CP29*SUM(CP78:CP88)*Variables!$B$32*CP22/SUM(CP18:CP124),0),0)- IFERROR('time-dependent_Scenario2'!CP32*Inputs!$F$76/'time-dependent_Scenario2'!CP5*CP22,0)-IFERROR('time-dependent_Scenario2'!CP33*Inputs!$F$79/'time-dependent_Scenario2'!CP6*CP22,0)
-IFERROR('time-dependent_Scenario2'!CQ4*CP22/(SUM(CP18:CP25,CP30:CP37,CP42:CP49,CP54:CP61,CP66:CP73,CP90:CP97,CP102:CP109)),0)
+CP144*1/Variables!$B$43+1/Variables!$B$42*CP184+IF( LEFT(Inputs!$S$107,3)="OFF",'time-dependent_Scenario2'!CQ2*Inputs!$G$31)+IF(AND(LEFT(Inputs!$S$107,2)="ON",CP241&gt;=Inputs!$O$109), 'time-dependent_Scenario2'!CQ2*Inputs!$G$31,IF(AND(LEFT(Inputs!$S$107,2)="ON",CP241&lt;Inputs!$O$109,'time-dependent_Scenario2'!CQ2&gt;(Inputs!$O$109-CP241)), ('time-dependent_Scenario2'!CQ2-(Inputs!$O$109-CP241))*Inputs!$G$31)),
IF(AND(LEFT(Inputs!$S$112,2)="ON",CQ1&gt;=Inputs!$O$112*7,CP242&lt;Inputs!$O$114,Inputs!$O$114&lt;Inputs!$F$35 ),IFERROR((Inputs!$O$114-CP242)*CP22/CP$238,0),IF(AND(LEFT(Inputs!$S$112,2)="ON",CQ1&gt;=Inputs!$O$112*7,CP242&lt;Inputs!$O$114,Inputs!$O$114&gt;=Inputs!$F$35 ),IFERROR((Inputs!$F$35-CP242)*CP22/CP$238,0)))),0)</f>
        <v>0</v>
      </c>
      <c r="CR144" s="9">
        <f>MAX(MAX(CQ144-IFERROR('time-dependent_Scenario2'!CQ$30*(Variables!$B$29*SUM(CQ150:CQ157,CQ39:CQ40)+Variables!$B$30*SUM(CQ160:CQ167,CQ51:CQ52)+Variables!$B$31*SUM(CQ170:CQ177,CQ63:CQ64,CQ75:CQ76))*CQ144/SUM($B$18:$B$124,CQ140:CQ177),0),0)-CQ144*1/Variables!$B$43
+MIN(MAX(CQ22-IFERROR('time-dependent_Scenario2'!CQ29*SUM(CQ30:CQ40)*Variables!$B$29*CQ22/SUM(CQ18:CQ124)+'time-dependent_Scenario2'!CQ29*SUM(CQ42:CQ52)*Variables!$B$30*CQ22/SUM(CQ18:CQ124)+'time-dependent_Scenario2'!CQ29*SUM(CQ54:CQ76)*Variables!$B$31*CQ22/SUM(CQ18:CQ124)+'time-dependent_Scenario2'!CQ29*SUM(CQ78:CQ88)*Variables!$B$32*CQ22/SUM(CQ18:CQ124),0),0)- IFERROR('time-dependent_Scenario2'!CQ32*Inputs!$F$76/'time-dependent_Scenario2'!CQ5*CQ22,0)-IFERROR('time-dependent_Scenario2'!CQ33*Inputs!$F$79/'time-dependent_Scenario2'!CQ6*CQ22,0)
-IFERROR('time-dependent_Scenario2'!CR4*CQ22/(SUM(CQ18:CQ25,CQ30:CQ37,CQ42:CQ49,CQ54:CQ61,CQ66:CQ73,CQ90:CQ97,CQ102:CQ109)),0)
+CQ144*1/Variables!$B$43+1/Variables!$B$42*CQ184+IF( LEFT(Inputs!$S$107,3)="OFF",'time-dependent_Scenario2'!CR2*Inputs!$G$31)+IF(AND(LEFT(Inputs!$S$107,2)="ON",CQ241&gt;=Inputs!$O$109), 'time-dependent_Scenario2'!CR2*Inputs!$G$31,IF(AND(LEFT(Inputs!$S$107,2)="ON",CQ241&lt;Inputs!$O$109,'time-dependent_Scenario2'!CR2&gt;(Inputs!$O$109-CQ241)), ('time-dependent_Scenario2'!CR2-(Inputs!$O$109-CQ241))*Inputs!$G$31)),
IF(AND(LEFT(Inputs!$S$112,2)="ON",CR1&gt;=Inputs!$O$112*7,CQ242&lt;Inputs!$O$114,Inputs!$O$114&lt;Inputs!$F$35 ),IFERROR((Inputs!$O$114-CQ242)*CQ22/CQ$238,0),IF(AND(LEFT(Inputs!$S$112,2)="ON",CR1&gt;=Inputs!$O$112*7,CQ242&lt;Inputs!$O$114,Inputs!$O$114&gt;=Inputs!$F$35 ),IFERROR((Inputs!$F$35-CQ242)*CQ22/CQ$238,0)))),0)</f>
        <v>0</v>
      </c>
      <c r="CS144" s="9">
        <f>MAX(MAX(CR144-IFERROR('time-dependent_Scenario2'!CR$30*(Variables!$B$29*SUM(CR150:CR157,CR39:CR40)+Variables!$B$30*SUM(CR160:CR167,CR51:CR52)+Variables!$B$31*SUM(CR170:CR177,CR63:CR64,CR75:CR76))*CR144/SUM($B$18:$B$124,CR140:CR177),0),0)-CR144*1/Variables!$B$43
+MIN(MAX(CR22-IFERROR('time-dependent_Scenario2'!CR29*SUM(CR30:CR40)*Variables!$B$29*CR22/SUM(CR18:CR124)+'time-dependent_Scenario2'!CR29*SUM(CR42:CR52)*Variables!$B$30*CR22/SUM(CR18:CR124)+'time-dependent_Scenario2'!CR29*SUM(CR54:CR76)*Variables!$B$31*CR22/SUM(CR18:CR124)+'time-dependent_Scenario2'!CR29*SUM(CR78:CR88)*Variables!$B$32*CR22/SUM(CR18:CR124),0),0)- IFERROR('time-dependent_Scenario2'!CR32*Inputs!$F$76/'time-dependent_Scenario2'!CR5*CR22,0)-IFERROR('time-dependent_Scenario2'!CR33*Inputs!$F$79/'time-dependent_Scenario2'!CR6*CR22,0)
-IFERROR('time-dependent_Scenario2'!CS4*CR22/(SUM(CR18:CR25,CR30:CR37,CR42:CR49,CR54:CR61,CR66:CR73,CR90:CR97,CR102:CR109)),0)
+CR144*1/Variables!$B$43+1/Variables!$B$42*CR184+IF( LEFT(Inputs!$S$107,3)="OFF",'time-dependent_Scenario2'!CS2*Inputs!$G$31)+IF(AND(LEFT(Inputs!$S$107,2)="ON",CR241&gt;=Inputs!$O$109), 'time-dependent_Scenario2'!CS2*Inputs!$G$31,IF(AND(LEFT(Inputs!$S$107,2)="ON",CR241&lt;Inputs!$O$109,'time-dependent_Scenario2'!CS2&gt;(Inputs!$O$109-CR241)), ('time-dependent_Scenario2'!CS2-(Inputs!$O$109-CR241))*Inputs!$G$31)),
IF(AND(LEFT(Inputs!$S$112,2)="ON",CS1&gt;=Inputs!$O$112*7,CR242&lt;Inputs!$O$114,Inputs!$O$114&lt;Inputs!$F$35 ),IFERROR((Inputs!$O$114-CR242)*CR22/CR$238,0),IF(AND(LEFT(Inputs!$S$112,2)="ON",CS1&gt;=Inputs!$O$112*7,CR242&lt;Inputs!$O$114,Inputs!$O$114&gt;=Inputs!$F$35 ),IFERROR((Inputs!$F$35-CR242)*CR22/CR$238,0)))),0)</f>
        <v>0</v>
      </c>
      <c r="CT144" s="9">
        <f>MAX(MAX(CS144-IFERROR('time-dependent_Scenario2'!CS$30*(Variables!$B$29*SUM(CS150:CS157,CS39:CS40)+Variables!$B$30*SUM(CS160:CS167,CS51:CS52)+Variables!$B$31*SUM(CS170:CS177,CS63:CS64,CS75:CS76))*CS144/SUM($B$18:$B$124,CS140:CS177),0),0)-CS144*1/Variables!$B$43
+MIN(MAX(CS22-IFERROR('time-dependent_Scenario2'!CS29*SUM(CS30:CS40)*Variables!$B$29*CS22/SUM(CS18:CS124)+'time-dependent_Scenario2'!CS29*SUM(CS42:CS52)*Variables!$B$30*CS22/SUM(CS18:CS124)+'time-dependent_Scenario2'!CS29*SUM(CS54:CS76)*Variables!$B$31*CS22/SUM(CS18:CS124)+'time-dependent_Scenario2'!CS29*SUM(CS78:CS88)*Variables!$B$32*CS22/SUM(CS18:CS124),0),0)- IFERROR('time-dependent_Scenario2'!CS32*Inputs!$F$76/'time-dependent_Scenario2'!CS5*CS22,0)-IFERROR('time-dependent_Scenario2'!CS33*Inputs!$F$79/'time-dependent_Scenario2'!CS6*CS22,0)
-IFERROR('time-dependent_Scenario2'!CT4*CS22/(SUM(CS18:CS25,CS30:CS37,CS42:CS49,CS54:CS61,CS66:CS73,CS90:CS97,CS102:CS109)),0)
+CS144*1/Variables!$B$43+1/Variables!$B$42*CS184+IF( LEFT(Inputs!$S$107,3)="OFF",'time-dependent_Scenario2'!CT2*Inputs!$G$31)+IF(AND(LEFT(Inputs!$S$107,2)="ON",CS241&gt;=Inputs!$O$109), 'time-dependent_Scenario2'!CT2*Inputs!$G$31,IF(AND(LEFT(Inputs!$S$107,2)="ON",CS241&lt;Inputs!$O$109,'time-dependent_Scenario2'!CT2&gt;(Inputs!$O$109-CS241)), ('time-dependent_Scenario2'!CT2-(Inputs!$O$109-CS241))*Inputs!$G$31)),
IF(AND(LEFT(Inputs!$S$112,2)="ON",CT1&gt;=Inputs!$O$112*7,CS242&lt;Inputs!$O$114,Inputs!$O$114&lt;Inputs!$F$35 ),IFERROR((Inputs!$O$114-CS242)*CS22/CS$238,0),IF(AND(LEFT(Inputs!$S$112,2)="ON",CT1&gt;=Inputs!$O$112*7,CS242&lt;Inputs!$O$114,Inputs!$O$114&gt;=Inputs!$F$35 ),IFERROR((Inputs!$F$35-CS242)*CS22/CS$238,0)))),0)</f>
        <v>0</v>
      </c>
      <c r="CU144" s="9">
        <f>MAX(MAX(CT144-IFERROR('time-dependent_Scenario2'!CT$30*(Variables!$B$29*SUM(CT150:CT157,CT39:CT40)+Variables!$B$30*SUM(CT160:CT167,CT51:CT52)+Variables!$B$31*SUM(CT170:CT177,CT63:CT64,CT75:CT76))*CT144/SUM($B$18:$B$124,CT140:CT177),0),0)-CT144*1/Variables!$B$43
+MIN(MAX(CT22-IFERROR('time-dependent_Scenario2'!CT29*SUM(CT30:CT40)*Variables!$B$29*CT22/SUM(CT18:CT124)+'time-dependent_Scenario2'!CT29*SUM(CT42:CT52)*Variables!$B$30*CT22/SUM(CT18:CT124)+'time-dependent_Scenario2'!CT29*SUM(CT54:CT76)*Variables!$B$31*CT22/SUM(CT18:CT124)+'time-dependent_Scenario2'!CT29*SUM(CT78:CT88)*Variables!$B$32*CT22/SUM(CT18:CT124),0),0)- IFERROR('time-dependent_Scenario2'!CT32*Inputs!$F$76/'time-dependent_Scenario2'!CT5*CT22,0)-IFERROR('time-dependent_Scenario2'!CT33*Inputs!$F$79/'time-dependent_Scenario2'!CT6*CT22,0)
-IFERROR('time-dependent_Scenario2'!CU4*CT22/(SUM(CT18:CT25,CT30:CT37,CT42:CT49,CT54:CT61,CT66:CT73,CT90:CT97,CT102:CT109)),0)
+CT144*1/Variables!$B$43+1/Variables!$B$42*CT184+IF( LEFT(Inputs!$S$107,3)="OFF",'time-dependent_Scenario2'!CU2*Inputs!$G$31)+IF(AND(LEFT(Inputs!$S$107,2)="ON",CT241&gt;=Inputs!$O$109), 'time-dependent_Scenario2'!CU2*Inputs!$G$31,IF(AND(LEFT(Inputs!$S$107,2)="ON",CT241&lt;Inputs!$O$109,'time-dependent_Scenario2'!CU2&gt;(Inputs!$O$109-CT241)), ('time-dependent_Scenario2'!CU2-(Inputs!$O$109-CT241))*Inputs!$G$31)),
IF(AND(LEFT(Inputs!$S$112,2)="ON",CU1&gt;=Inputs!$O$112*7,CT242&lt;Inputs!$O$114,Inputs!$O$114&lt;Inputs!$F$35 ),IFERROR((Inputs!$O$114-CT242)*CT22/CT$238,0),IF(AND(LEFT(Inputs!$S$112,2)="ON",CU1&gt;=Inputs!$O$112*7,CT242&lt;Inputs!$O$114,Inputs!$O$114&gt;=Inputs!$F$35 ),IFERROR((Inputs!$F$35-CT242)*CT22/CT$238,0)))),0)</f>
        <v>0</v>
      </c>
      <c r="CV144" s="9">
        <f>MAX(MAX(CU144-IFERROR('time-dependent_Scenario2'!CU$30*(Variables!$B$29*SUM(CU150:CU157,CU39:CU40)+Variables!$B$30*SUM(CU160:CU167,CU51:CU52)+Variables!$B$31*SUM(CU170:CU177,CU63:CU64,CU75:CU76))*CU144/SUM($B$18:$B$124,CU140:CU177),0),0)-CU144*1/Variables!$B$43
+MIN(MAX(CU22-IFERROR('time-dependent_Scenario2'!CU29*SUM(CU30:CU40)*Variables!$B$29*CU22/SUM(CU18:CU124)+'time-dependent_Scenario2'!CU29*SUM(CU42:CU52)*Variables!$B$30*CU22/SUM(CU18:CU124)+'time-dependent_Scenario2'!CU29*SUM(CU54:CU76)*Variables!$B$31*CU22/SUM(CU18:CU124)+'time-dependent_Scenario2'!CU29*SUM(CU78:CU88)*Variables!$B$32*CU22/SUM(CU18:CU124),0),0)- IFERROR('time-dependent_Scenario2'!CU32*Inputs!$F$76/'time-dependent_Scenario2'!CU5*CU22,0)-IFERROR('time-dependent_Scenario2'!CU33*Inputs!$F$79/'time-dependent_Scenario2'!CU6*CU22,0)
-IFERROR('time-dependent_Scenario2'!CV4*CU22/(SUM(CU18:CU25,CU30:CU37,CU42:CU49,CU54:CU61,CU66:CU73,CU90:CU97,CU102:CU109)),0)
+CU144*1/Variables!$B$43+1/Variables!$B$42*CU184+IF( LEFT(Inputs!$S$107,3)="OFF",'time-dependent_Scenario2'!CV2*Inputs!$G$31)+IF(AND(LEFT(Inputs!$S$107,2)="ON",CU241&gt;=Inputs!$O$109), 'time-dependent_Scenario2'!CV2*Inputs!$G$31,IF(AND(LEFT(Inputs!$S$107,2)="ON",CU241&lt;Inputs!$O$109,'time-dependent_Scenario2'!CV2&gt;(Inputs!$O$109-CU241)), ('time-dependent_Scenario2'!CV2-(Inputs!$O$109-CU241))*Inputs!$G$31)),
IF(AND(LEFT(Inputs!$S$112,2)="ON",CV1&gt;=Inputs!$O$112*7,CU242&lt;Inputs!$O$114,Inputs!$O$114&lt;Inputs!$F$35 ),IFERROR((Inputs!$O$114-CU242)*CU22/CU$238,0),IF(AND(LEFT(Inputs!$S$112,2)="ON",CV1&gt;=Inputs!$O$112*7,CU242&lt;Inputs!$O$114,Inputs!$O$114&gt;=Inputs!$F$35 ),IFERROR((Inputs!$F$35-CU242)*CU22/CU$238,0)))),0)</f>
        <v>0</v>
      </c>
      <c r="CW144" s="9">
        <f>MAX(MAX(CV144-IFERROR('time-dependent_Scenario2'!CV$30*(Variables!$B$29*SUM(CV150:CV157,CV39:CV40)+Variables!$B$30*SUM(CV160:CV167,CV51:CV52)+Variables!$B$31*SUM(CV170:CV177,CV63:CV64,CV75:CV76))*CV144/SUM($B$18:$B$124,CV140:CV177),0),0)-CV144*1/Variables!$B$43
+MIN(MAX(CV22-IFERROR('time-dependent_Scenario2'!CV29*SUM(CV30:CV40)*Variables!$B$29*CV22/SUM(CV18:CV124)+'time-dependent_Scenario2'!CV29*SUM(CV42:CV52)*Variables!$B$30*CV22/SUM(CV18:CV124)+'time-dependent_Scenario2'!CV29*SUM(CV54:CV76)*Variables!$B$31*CV22/SUM(CV18:CV124)+'time-dependent_Scenario2'!CV29*SUM(CV78:CV88)*Variables!$B$32*CV22/SUM(CV18:CV124),0),0)- IFERROR('time-dependent_Scenario2'!CV32*Inputs!$F$76/'time-dependent_Scenario2'!CV5*CV22,0)-IFERROR('time-dependent_Scenario2'!CV33*Inputs!$F$79/'time-dependent_Scenario2'!CV6*CV22,0)
-IFERROR('time-dependent_Scenario2'!CW4*CV22/(SUM(CV18:CV25,CV30:CV37,CV42:CV49,CV54:CV61,CV66:CV73,CV90:CV97,CV102:CV109)),0)
+CV144*1/Variables!$B$43+1/Variables!$B$42*CV184+IF( LEFT(Inputs!$S$107,3)="OFF",'time-dependent_Scenario2'!CW2*Inputs!$G$31)+IF(AND(LEFT(Inputs!$S$107,2)="ON",CV241&gt;=Inputs!$O$109), 'time-dependent_Scenario2'!CW2*Inputs!$G$31,IF(AND(LEFT(Inputs!$S$107,2)="ON",CV241&lt;Inputs!$O$109,'time-dependent_Scenario2'!CW2&gt;(Inputs!$O$109-CV241)), ('time-dependent_Scenario2'!CW2-(Inputs!$O$109-CV241))*Inputs!$G$31)),
IF(AND(LEFT(Inputs!$S$112,2)="ON",CW1&gt;=Inputs!$O$112*7,CV242&lt;Inputs!$O$114,Inputs!$O$114&lt;Inputs!$F$35 ),IFERROR((Inputs!$O$114-CV242)*CV22/CV$238,0),IF(AND(LEFT(Inputs!$S$112,2)="ON",CW1&gt;=Inputs!$O$112*7,CV242&lt;Inputs!$O$114,Inputs!$O$114&gt;=Inputs!$F$35 ),IFERROR((Inputs!$F$35-CV242)*CV22/CV$238,0)))),0)</f>
        <v>0</v>
      </c>
      <c r="CX144" s="9">
        <f>MAX(MAX(CW144-IFERROR('time-dependent_Scenario2'!CW$30*(Variables!$B$29*SUM(CW150:CW157,CW39:CW40)+Variables!$B$30*SUM(CW160:CW167,CW51:CW52)+Variables!$B$31*SUM(CW170:CW177,CW63:CW64,CW75:CW76))*CW144/SUM($B$18:$B$124,CW140:CW177),0),0)-CW144*1/Variables!$B$43
+MIN(MAX(CW22-IFERROR('time-dependent_Scenario2'!CW29*SUM(CW30:CW40)*Variables!$B$29*CW22/SUM(CW18:CW124)+'time-dependent_Scenario2'!CW29*SUM(CW42:CW52)*Variables!$B$30*CW22/SUM(CW18:CW124)+'time-dependent_Scenario2'!CW29*SUM(CW54:CW76)*Variables!$B$31*CW22/SUM(CW18:CW124)+'time-dependent_Scenario2'!CW29*SUM(CW78:CW88)*Variables!$B$32*CW22/SUM(CW18:CW124),0),0)- IFERROR('time-dependent_Scenario2'!CW32*Inputs!$F$76/'time-dependent_Scenario2'!CW5*CW22,0)-IFERROR('time-dependent_Scenario2'!CW33*Inputs!$F$79/'time-dependent_Scenario2'!CW6*CW22,0)
-IFERROR('time-dependent_Scenario2'!CX4*CW22/(SUM(CW18:CW25,CW30:CW37,CW42:CW49,CW54:CW61,CW66:CW73,CW90:CW97,CW102:CW109)),0)
+CW144*1/Variables!$B$43+1/Variables!$B$42*CW184+IF( LEFT(Inputs!$S$107,3)="OFF",'time-dependent_Scenario2'!CX2*Inputs!$G$31)+IF(AND(LEFT(Inputs!$S$107,2)="ON",CW241&gt;=Inputs!$O$109), 'time-dependent_Scenario2'!CX2*Inputs!$G$31,IF(AND(LEFT(Inputs!$S$107,2)="ON",CW241&lt;Inputs!$O$109,'time-dependent_Scenario2'!CX2&gt;(Inputs!$O$109-CW241)), ('time-dependent_Scenario2'!CX2-(Inputs!$O$109-CW241))*Inputs!$G$31)),
IF(AND(LEFT(Inputs!$S$112,2)="ON",CX1&gt;=Inputs!$O$112*7,CW242&lt;Inputs!$O$114,Inputs!$O$114&lt;Inputs!$F$35 ),IFERROR((Inputs!$O$114-CW242)*CW22/CW$238,0),IF(AND(LEFT(Inputs!$S$112,2)="ON",CX1&gt;=Inputs!$O$112*7,CW242&lt;Inputs!$O$114,Inputs!$O$114&gt;=Inputs!$F$35 ),IFERROR((Inputs!$F$35-CW242)*CW22/CW$238,0)))),0)</f>
        <v>0</v>
      </c>
      <c r="CY144" s="9">
        <f>MAX(MAX(CX144-IFERROR('time-dependent_Scenario2'!CX$30*(Variables!$B$29*SUM(CX150:CX157,CX39:CX40)+Variables!$B$30*SUM(CX160:CX167,CX51:CX52)+Variables!$B$31*SUM(CX170:CX177,CX63:CX64,CX75:CX76))*CX144/SUM($B$18:$B$124,CX140:CX177),0),0)-CX144*1/Variables!$B$43
+MIN(MAX(CX22-IFERROR('time-dependent_Scenario2'!CX29*SUM(CX30:CX40)*Variables!$B$29*CX22/SUM(CX18:CX124)+'time-dependent_Scenario2'!CX29*SUM(CX42:CX52)*Variables!$B$30*CX22/SUM(CX18:CX124)+'time-dependent_Scenario2'!CX29*SUM(CX54:CX76)*Variables!$B$31*CX22/SUM(CX18:CX124)+'time-dependent_Scenario2'!CX29*SUM(CX78:CX88)*Variables!$B$32*CX22/SUM(CX18:CX124),0),0)- IFERROR('time-dependent_Scenario2'!CX32*Inputs!$F$76/'time-dependent_Scenario2'!CX5*CX22,0)-IFERROR('time-dependent_Scenario2'!CX33*Inputs!$F$79/'time-dependent_Scenario2'!CX6*CX22,0)
-IFERROR('time-dependent_Scenario2'!CY4*CX22/(SUM(CX18:CX25,CX30:CX37,CX42:CX49,CX54:CX61,CX66:CX73,CX90:CX97,CX102:CX109)),0)
+CX144*1/Variables!$B$43+1/Variables!$B$42*CX184+IF( LEFT(Inputs!$S$107,3)="OFF",'time-dependent_Scenario2'!CY2*Inputs!$G$31)+IF(AND(LEFT(Inputs!$S$107,2)="ON",CX241&gt;=Inputs!$O$109), 'time-dependent_Scenario2'!CY2*Inputs!$G$31,IF(AND(LEFT(Inputs!$S$107,2)="ON",CX241&lt;Inputs!$O$109,'time-dependent_Scenario2'!CY2&gt;(Inputs!$O$109-CX241)), ('time-dependent_Scenario2'!CY2-(Inputs!$O$109-CX241))*Inputs!$G$31)),
IF(AND(LEFT(Inputs!$S$112,2)="ON",CY1&gt;=Inputs!$O$112*7,CX242&lt;Inputs!$O$114,Inputs!$O$114&lt;Inputs!$F$35 ),IFERROR((Inputs!$O$114-CX242)*CX22/CX$238,0),IF(AND(LEFT(Inputs!$S$112,2)="ON",CY1&gt;=Inputs!$O$112*7,CX242&lt;Inputs!$O$114,Inputs!$O$114&gt;=Inputs!$F$35 ),IFERROR((Inputs!$F$35-CX242)*CX22/CX$238,0)))),0)</f>
        <v>0</v>
      </c>
      <c r="CZ144" s="9">
        <f>MAX(MAX(CY144-IFERROR('time-dependent_Scenario2'!CY$30*(Variables!$B$29*SUM(CY150:CY157,CY39:CY40)+Variables!$B$30*SUM(CY160:CY167,CY51:CY52)+Variables!$B$31*SUM(CY170:CY177,CY63:CY64,CY75:CY76))*CY144/SUM($B$18:$B$124,CY140:CY177),0),0)-CY144*1/Variables!$B$43
+MIN(MAX(CY22-IFERROR('time-dependent_Scenario2'!CY29*SUM(CY30:CY40)*Variables!$B$29*CY22/SUM(CY18:CY124)+'time-dependent_Scenario2'!CY29*SUM(CY42:CY52)*Variables!$B$30*CY22/SUM(CY18:CY124)+'time-dependent_Scenario2'!CY29*SUM(CY54:CY76)*Variables!$B$31*CY22/SUM(CY18:CY124)+'time-dependent_Scenario2'!CY29*SUM(CY78:CY88)*Variables!$B$32*CY22/SUM(CY18:CY124),0),0)- IFERROR('time-dependent_Scenario2'!CY32*Inputs!$F$76/'time-dependent_Scenario2'!CY5*CY22,0)-IFERROR('time-dependent_Scenario2'!CY33*Inputs!$F$79/'time-dependent_Scenario2'!CY6*CY22,0)
-IFERROR('time-dependent_Scenario2'!CZ4*CY22/(SUM(CY18:CY25,CY30:CY37,CY42:CY49,CY54:CY61,CY66:CY73,CY90:CY97,CY102:CY109)),0)
+CY144*1/Variables!$B$43+1/Variables!$B$42*CY184+IF( LEFT(Inputs!$S$107,3)="OFF",'time-dependent_Scenario2'!CZ2*Inputs!$G$31)+IF(AND(LEFT(Inputs!$S$107,2)="ON",CY241&gt;=Inputs!$O$109), 'time-dependent_Scenario2'!CZ2*Inputs!$G$31,IF(AND(LEFT(Inputs!$S$107,2)="ON",CY241&lt;Inputs!$O$109,'time-dependent_Scenario2'!CZ2&gt;(Inputs!$O$109-CY241)), ('time-dependent_Scenario2'!CZ2-(Inputs!$O$109-CY241))*Inputs!$G$31)),
IF(AND(LEFT(Inputs!$S$112,2)="ON",CZ1&gt;=Inputs!$O$112*7,CY242&lt;Inputs!$O$114,Inputs!$O$114&lt;Inputs!$F$35 ),IFERROR((Inputs!$O$114-CY242)*CY22/CY$238,0),IF(AND(LEFT(Inputs!$S$112,2)="ON",CZ1&gt;=Inputs!$O$112*7,CY242&lt;Inputs!$O$114,Inputs!$O$114&gt;=Inputs!$F$35 ),IFERROR((Inputs!$F$35-CY242)*CY22/CY$238,0)))),0)</f>
        <v>0</v>
      </c>
      <c r="DA144" s="9">
        <f>MAX(MAX(CZ144-IFERROR('time-dependent_Scenario2'!CZ$30*(Variables!$B$29*SUM(CZ150:CZ157,CZ39:CZ40)+Variables!$B$30*SUM(CZ160:CZ167,CZ51:CZ52)+Variables!$B$31*SUM(CZ170:CZ177,CZ63:CZ64,CZ75:CZ76))*CZ144/SUM($B$18:$B$124,CZ140:CZ177),0),0)-CZ144*1/Variables!$B$43
+MIN(MAX(CZ22-IFERROR('time-dependent_Scenario2'!CZ29*SUM(CZ30:CZ40)*Variables!$B$29*CZ22/SUM(CZ18:CZ124)+'time-dependent_Scenario2'!CZ29*SUM(CZ42:CZ52)*Variables!$B$30*CZ22/SUM(CZ18:CZ124)+'time-dependent_Scenario2'!CZ29*SUM(CZ54:CZ76)*Variables!$B$31*CZ22/SUM(CZ18:CZ124)+'time-dependent_Scenario2'!CZ29*SUM(CZ78:CZ88)*Variables!$B$32*CZ22/SUM(CZ18:CZ124),0),0)- IFERROR('time-dependent_Scenario2'!CZ32*Inputs!$F$76/'time-dependent_Scenario2'!CZ5*CZ22,0)-IFERROR('time-dependent_Scenario2'!CZ33*Inputs!$F$79/'time-dependent_Scenario2'!CZ6*CZ22,0)
-IFERROR('time-dependent_Scenario2'!DA4*CZ22/(SUM(CZ18:CZ25,CZ30:CZ37,CZ42:CZ49,CZ54:CZ61,CZ66:CZ73,CZ90:CZ97,CZ102:CZ109)),0)
+CZ144*1/Variables!$B$43+1/Variables!$B$42*CZ184+IF( LEFT(Inputs!$S$107,3)="OFF",'time-dependent_Scenario2'!DA2*Inputs!$G$31)+IF(AND(LEFT(Inputs!$S$107,2)="ON",CZ241&gt;=Inputs!$O$109), 'time-dependent_Scenario2'!DA2*Inputs!$G$31,IF(AND(LEFT(Inputs!$S$107,2)="ON",CZ241&lt;Inputs!$O$109,'time-dependent_Scenario2'!DA2&gt;(Inputs!$O$109-CZ241)), ('time-dependent_Scenario2'!DA2-(Inputs!$O$109-CZ241))*Inputs!$G$31)),
IF(AND(LEFT(Inputs!$S$112,2)="ON",DA1&gt;=Inputs!$O$112*7,CZ242&lt;Inputs!$O$114,Inputs!$O$114&lt;Inputs!$F$35 ),IFERROR((Inputs!$O$114-CZ242)*CZ22/CZ$238,0),IF(AND(LEFT(Inputs!$S$112,2)="ON",DA1&gt;=Inputs!$O$112*7,CZ242&lt;Inputs!$O$114,Inputs!$O$114&gt;=Inputs!$F$35 ),IFERROR((Inputs!$F$35-CZ242)*CZ22/CZ$238,0)))),0)</f>
        <v>0</v>
      </c>
      <c r="DB144" s="9">
        <f>MAX(MAX(DA144-IFERROR('time-dependent_Scenario2'!DA$30*(Variables!$B$29*SUM(DA150:DA157,DA39:DA40)+Variables!$B$30*SUM(DA160:DA167,DA51:DA52)+Variables!$B$31*SUM(DA170:DA177,DA63:DA64,DA75:DA76))*DA144/SUM($B$18:$B$124,DA140:DA177),0),0)-DA144*1/Variables!$B$43
+MIN(MAX(DA22-IFERROR('time-dependent_Scenario2'!DA29*SUM(DA30:DA40)*Variables!$B$29*DA22/SUM(DA18:DA124)+'time-dependent_Scenario2'!DA29*SUM(DA42:DA52)*Variables!$B$30*DA22/SUM(DA18:DA124)+'time-dependent_Scenario2'!DA29*SUM(DA54:DA76)*Variables!$B$31*DA22/SUM(DA18:DA124)+'time-dependent_Scenario2'!DA29*SUM(DA78:DA88)*Variables!$B$32*DA22/SUM(DA18:DA124),0),0)- IFERROR('time-dependent_Scenario2'!DA32*Inputs!$F$76/'time-dependent_Scenario2'!DA5*DA22,0)-IFERROR('time-dependent_Scenario2'!DA33*Inputs!$F$79/'time-dependent_Scenario2'!DA6*DA22,0)
-IFERROR('time-dependent_Scenario2'!DB4*DA22/(SUM(DA18:DA25,DA30:DA37,DA42:DA49,DA54:DA61,DA66:DA73,DA90:DA97,DA102:DA109)),0)
+DA144*1/Variables!$B$43+1/Variables!$B$42*DA184+IF( LEFT(Inputs!$S$107,3)="OFF",'time-dependent_Scenario2'!DB2*Inputs!$G$31)+IF(AND(LEFT(Inputs!$S$107,2)="ON",DA241&gt;=Inputs!$O$109), 'time-dependent_Scenario2'!DB2*Inputs!$G$31,IF(AND(LEFT(Inputs!$S$107,2)="ON",DA241&lt;Inputs!$O$109,'time-dependent_Scenario2'!DB2&gt;(Inputs!$O$109-DA241)), ('time-dependent_Scenario2'!DB2-(Inputs!$O$109-DA241))*Inputs!$G$31)),
IF(AND(LEFT(Inputs!$S$112,2)="ON",DB1&gt;=Inputs!$O$112*7,DA242&lt;Inputs!$O$114,Inputs!$O$114&lt;Inputs!$F$35 ),IFERROR((Inputs!$O$114-DA242)*DA22/DA$238,0),IF(AND(LEFT(Inputs!$S$112,2)="ON",DB1&gt;=Inputs!$O$112*7,DA242&lt;Inputs!$O$114,Inputs!$O$114&gt;=Inputs!$F$35 ),IFERROR((Inputs!$F$35-DA242)*DA22/DA$238,0)))),0)</f>
        <v>0</v>
      </c>
      <c r="DC144" s="9">
        <f>MAX(MAX(DB144-IFERROR('time-dependent_Scenario2'!DB$30*(Variables!$B$29*SUM(DB150:DB157,DB39:DB40)+Variables!$B$30*SUM(DB160:DB167,DB51:DB52)+Variables!$B$31*SUM(DB170:DB177,DB63:DB64,DB75:DB76))*DB144/SUM($B$18:$B$124,DB140:DB177),0),0)-DB144*1/Variables!$B$43
+MIN(MAX(DB22-IFERROR('time-dependent_Scenario2'!DB29*SUM(DB30:DB40)*Variables!$B$29*DB22/SUM(DB18:DB124)+'time-dependent_Scenario2'!DB29*SUM(DB42:DB52)*Variables!$B$30*DB22/SUM(DB18:DB124)+'time-dependent_Scenario2'!DB29*SUM(DB54:DB76)*Variables!$B$31*DB22/SUM(DB18:DB124)+'time-dependent_Scenario2'!DB29*SUM(DB78:DB88)*Variables!$B$32*DB22/SUM(DB18:DB124),0),0)- IFERROR('time-dependent_Scenario2'!DB32*Inputs!$F$76/'time-dependent_Scenario2'!DB5*DB22,0)-IFERROR('time-dependent_Scenario2'!DB33*Inputs!$F$79/'time-dependent_Scenario2'!DB6*DB22,0)
-IFERROR('time-dependent_Scenario2'!DC4*DB22/(SUM(DB18:DB25,DB30:DB37,DB42:DB49,DB54:DB61,DB66:DB73,DB90:DB97,DB102:DB109)),0)
+DB144*1/Variables!$B$43+1/Variables!$B$42*DB184+IF( LEFT(Inputs!$S$107,3)="OFF",'time-dependent_Scenario2'!DC2*Inputs!$G$31)+IF(AND(LEFT(Inputs!$S$107,2)="ON",DB241&gt;=Inputs!$O$109), 'time-dependent_Scenario2'!DC2*Inputs!$G$31,IF(AND(LEFT(Inputs!$S$107,2)="ON",DB241&lt;Inputs!$O$109,'time-dependent_Scenario2'!DC2&gt;(Inputs!$O$109-DB241)), ('time-dependent_Scenario2'!DC2-(Inputs!$O$109-DB241))*Inputs!$G$31)),
IF(AND(LEFT(Inputs!$S$112,2)="ON",DC1&gt;=Inputs!$O$112*7,DB242&lt;Inputs!$O$114,Inputs!$O$114&lt;Inputs!$F$35 ),IFERROR((Inputs!$O$114-DB242)*DB22/DB$238,0),IF(AND(LEFT(Inputs!$S$112,2)="ON",DC1&gt;=Inputs!$O$112*7,DB242&lt;Inputs!$O$114,Inputs!$O$114&gt;=Inputs!$F$35 ),IFERROR((Inputs!$F$35-DB242)*DB22/DB$238,0)))),0)</f>
        <v>0</v>
      </c>
      <c r="DD144" s="9">
        <f>MAX(MAX(DC144-IFERROR('time-dependent_Scenario2'!DC$30*(Variables!$B$29*SUM(DC150:DC157,DC39:DC40)+Variables!$B$30*SUM(DC160:DC167,DC51:DC52)+Variables!$B$31*SUM(DC170:DC177,DC63:DC64,DC75:DC76))*DC144/SUM($B$18:$B$124,DC140:DC177),0),0)-DC144*1/Variables!$B$43
+MIN(MAX(DC22-IFERROR('time-dependent_Scenario2'!DC29*SUM(DC30:DC40)*Variables!$B$29*DC22/SUM(DC18:DC124)+'time-dependent_Scenario2'!DC29*SUM(DC42:DC52)*Variables!$B$30*DC22/SUM(DC18:DC124)+'time-dependent_Scenario2'!DC29*SUM(DC54:DC76)*Variables!$B$31*DC22/SUM(DC18:DC124)+'time-dependent_Scenario2'!DC29*SUM(DC78:DC88)*Variables!$B$32*DC22/SUM(DC18:DC124),0),0)- IFERROR('time-dependent_Scenario2'!DC32*Inputs!$F$76/'time-dependent_Scenario2'!DC5*DC22,0)-IFERROR('time-dependent_Scenario2'!DC33*Inputs!$F$79/'time-dependent_Scenario2'!DC6*DC22,0)
-IFERROR('time-dependent_Scenario2'!DD4*DC22/(SUM(DC18:DC25,DC30:DC37,DC42:DC49,DC54:DC61,DC66:DC73,DC90:DC97,DC102:DC109)),0)
+DC144*1/Variables!$B$43+1/Variables!$B$42*DC184+IF( LEFT(Inputs!$S$107,3)="OFF",'time-dependent_Scenario2'!DD2*Inputs!$G$31)+IF(AND(LEFT(Inputs!$S$107,2)="ON",DC241&gt;=Inputs!$O$109), 'time-dependent_Scenario2'!DD2*Inputs!$G$31,IF(AND(LEFT(Inputs!$S$107,2)="ON",DC241&lt;Inputs!$O$109,'time-dependent_Scenario2'!DD2&gt;(Inputs!$O$109-DC241)), ('time-dependent_Scenario2'!DD2-(Inputs!$O$109-DC241))*Inputs!$G$31)),
IF(AND(LEFT(Inputs!$S$112,2)="ON",DD1&gt;=Inputs!$O$112*7,DC242&lt;Inputs!$O$114,Inputs!$O$114&lt;Inputs!$F$35 ),IFERROR((Inputs!$O$114-DC242)*DC22/DC$238,0),IF(AND(LEFT(Inputs!$S$112,2)="ON",DD1&gt;=Inputs!$O$112*7,DC242&lt;Inputs!$O$114,Inputs!$O$114&gt;=Inputs!$F$35 ),IFERROR((Inputs!$F$35-DC242)*DC22/DC$238,0)))),0)</f>
        <v>0</v>
      </c>
      <c r="DE144" s="9">
        <f>MAX(MAX(DD144-IFERROR('time-dependent_Scenario2'!DD$30*(Variables!$B$29*SUM(DD150:DD157,DD39:DD40)+Variables!$B$30*SUM(DD160:DD167,DD51:DD52)+Variables!$B$31*SUM(DD170:DD177,DD63:DD64,DD75:DD76))*DD144/SUM($B$18:$B$124,DD140:DD177),0),0)-DD144*1/Variables!$B$43
+MIN(MAX(DD22-IFERROR('time-dependent_Scenario2'!DD29*SUM(DD30:DD40)*Variables!$B$29*DD22/SUM(DD18:DD124)+'time-dependent_Scenario2'!DD29*SUM(DD42:DD52)*Variables!$B$30*DD22/SUM(DD18:DD124)+'time-dependent_Scenario2'!DD29*SUM(DD54:DD76)*Variables!$B$31*DD22/SUM(DD18:DD124)+'time-dependent_Scenario2'!DD29*SUM(DD78:DD88)*Variables!$B$32*DD22/SUM(DD18:DD124),0),0)- IFERROR('time-dependent_Scenario2'!DD32*Inputs!$F$76/'time-dependent_Scenario2'!DD5*DD22,0)-IFERROR('time-dependent_Scenario2'!DD33*Inputs!$F$79/'time-dependent_Scenario2'!DD6*DD22,0)
-IFERROR('time-dependent_Scenario2'!DE4*DD22/(SUM(DD18:DD25,DD30:DD37,DD42:DD49,DD54:DD61,DD66:DD73,DD90:DD97,DD102:DD109)),0)
+DD144*1/Variables!$B$43+1/Variables!$B$42*DD184+IF( LEFT(Inputs!$S$107,3)="OFF",'time-dependent_Scenario2'!DE2*Inputs!$G$31)+IF(AND(LEFT(Inputs!$S$107,2)="ON",DD241&gt;=Inputs!$O$109), 'time-dependent_Scenario2'!DE2*Inputs!$G$31,IF(AND(LEFT(Inputs!$S$107,2)="ON",DD241&lt;Inputs!$O$109,'time-dependent_Scenario2'!DE2&gt;(Inputs!$O$109-DD241)), ('time-dependent_Scenario2'!DE2-(Inputs!$O$109-DD241))*Inputs!$G$31)),
IF(AND(LEFT(Inputs!$S$112,2)="ON",DE1&gt;=Inputs!$O$112*7,DD242&lt;Inputs!$O$114,Inputs!$O$114&lt;Inputs!$F$35 ),IFERROR((Inputs!$O$114-DD242)*DD22/DD$238,0),IF(AND(LEFT(Inputs!$S$112,2)="ON",DE1&gt;=Inputs!$O$112*7,DD242&lt;Inputs!$O$114,Inputs!$O$114&gt;=Inputs!$F$35 ),IFERROR((Inputs!$F$35-DD242)*DD22/DD$238,0)))),0)</f>
        <v>0</v>
      </c>
      <c r="DF144" s="9">
        <f>MAX(MAX(DE144-IFERROR('time-dependent_Scenario2'!DE$30*(Variables!$B$29*SUM(DE150:DE157,DE39:DE40)+Variables!$B$30*SUM(DE160:DE167,DE51:DE52)+Variables!$B$31*SUM(DE170:DE177,DE63:DE64,DE75:DE76))*DE144/SUM($B$18:$B$124,DE140:DE177),0),0)-DE144*1/Variables!$B$43
+MIN(MAX(DE22-IFERROR('time-dependent_Scenario2'!DE29*SUM(DE30:DE40)*Variables!$B$29*DE22/SUM(DE18:DE124)+'time-dependent_Scenario2'!DE29*SUM(DE42:DE52)*Variables!$B$30*DE22/SUM(DE18:DE124)+'time-dependent_Scenario2'!DE29*SUM(DE54:DE76)*Variables!$B$31*DE22/SUM(DE18:DE124)+'time-dependent_Scenario2'!DE29*SUM(DE78:DE88)*Variables!$B$32*DE22/SUM(DE18:DE124),0),0)- IFERROR('time-dependent_Scenario2'!DE32*Inputs!$F$76/'time-dependent_Scenario2'!DE5*DE22,0)-IFERROR('time-dependent_Scenario2'!DE33*Inputs!$F$79/'time-dependent_Scenario2'!DE6*DE22,0)
-IFERROR('time-dependent_Scenario2'!DF4*DE22/(SUM(DE18:DE25,DE30:DE37,DE42:DE49,DE54:DE61,DE66:DE73,DE90:DE97,DE102:DE109)),0)
+DE144*1/Variables!$B$43+1/Variables!$B$42*DE184+IF( LEFT(Inputs!$S$107,3)="OFF",'time-dependent_Scenario2'!DF2*Inputs!$G$31)+IF(AND(LEFT(Inputs!$S$107,2)="ON",DE241&gt;=Inputs!$O$109), 'time-dependent_Scenario2'!DF2*Inputs!$G$31,IF(AND(LEFT(Inputs!$S$107,2)="ON",DE241&lt;Inputs!$O$109,'time-dependent_Scenario2'!DF2&gt;(Inputs!$O$109-DE241)), ('time-dependent_Scenario2'!DF2-(Inputs!$O$109-DE241))*Inputs!$G$31)),
IF(AND(LEFT(Inputs!$S$112,2)="ON",DF1&gt;=Inputs!$O$112*7,DE242&lt;Inputs!$O$114,Inputs!$O$114&lt;Inputs!$F$35 ),IFERROR((Inputs!$O$114-DE242)*DE22/DE$238,0),IF(AND(LEFT(Inputs!$S$112,2)="ON",DF1&gt;=Inputs!$O$112*7,DE242&lt;Inputs!$O$114,Inputs!$O$114&gt;=Inputs!$F$35 ),IFERROR((Inputs!$F$35-DE242)*DE22/DE$238,0)))),0)</f>
        <v>0</v>
      </c>
      <c r="DG144" s="9">
        <f>MAX(MAX(DF144-IFERROR('time-dependent_Scenario2'!DF$30*(Variables!$B$29*SUM(DF150:DF157,DF39:DF40)+Variables!$B$30*SUM(DF160:DF167,DF51:DF52)+Variables!$B$31*SUM(DF170:DF177,DF63:DF64,DF75:DF76))*DF144/SUM($B$18:$B$124,DF140:DF177),0),0)-DF144*1/Variables!$B$43
+MIN(MAX(DF22-IFERROR('time-dependent_Scenario2'!DF29*SUM(DF30:DF40)*Variables!$B$29*DF22/SUM(DF18:DF124)+'time-dependent_Scenario2'!DF29*SUM(DF42:DF52)*Variables!$B$30*DF22/SUM(DF18:DF124)+'time-dependent_Scenario2'!DF29*SUM(DF54:DF76)*Variables!$B$31*DF22/SUM(DF18:DF124)+'time-dependent_Scenario2'!DF29*SUM(DF78:DF88)*Variables!$B$32*DF22/SUM(DF18:DF124),0),0)- IFERROR('time-dependent_Scenario2'!DF32*Inputs!$F$76/'time-dependent_Scenario2'!DF5*DF22,0)-IFERROR('time-dependent_Scenario2'!DF33*Inputs!$F$79/'time-dependent_Scenario2'!DF6*DF22,0)
-IFERROR('time-dependent_Scenario2'!DG4*DF22/(SUM(DF18:DF25,DF30:DF37,DF42:DF49,DF54:DF61,DF66:DF73,DF90:DF97,DF102:DF109)),0)
+DF144*1/Variables!$B$43+1/Variables!$B$42*DF184+IF( LEFT(Inputs!$S$107,3)="OFF",'time-dependent_Scenario2'!DG2*Inputs!$G$31)+IF(AND(LEFT(Inputs!$S$107,2)="ON",DF241&gt;=Inputs!$O$109), 'time-dependent_Scenario2'!DG2*Inputs!$G$31,IF(AND(LEFT(Inputs!$S$107,2)="ON",DF241&lt;Inputs!$O$109,'time-dependent_Scenario2'!DG2&gt;(Inputs!$O$109-DF241)), ('time-dependent_Scenario2'!DG2-(Inputs!$O$109-DF241))*Inputs!$G$31)),
IF(AND(LEFT(Inputs!$S$112,2)="ON",DG1&gt;=Inputs!$O$112*7,DF242&lt;Inputs!$O$114,Inputs!$O$114&lt;Inputs!$F$35 ),IFERROR((Inputs!$O$114-DF242)*DF22/DF$238,0),IF(AND(LEFT(Inputs!$S$112,2)="ON",DG1&gt;=Inputs!$O$112*7,DF242&lt;Inputs!$O$114,Inputs!$O$114&gt;=Inputs!$F$35 ),IFERROR((Inputs!$F$35-DF242)*DF22/DF$238,0)))),0)</f>
        <v>0</v>
      </c>
      <c r="DH144" s="9">
        <f>MAX(MAX(DG144-IFERROR('time-dependent_Scenario2'!DG$30*(Variables!$B$29*SUM(DG150:DG157,DG39:DG40)+Variables!$B$30*SUM(DG160:DG167,DG51:DG52)+Variables!$B$31*SUM(DG170:DG177,DG63:DG64,DG75:DG76))*DG144/SUM($B$18:$B$124,DG140:DG177),0),0)-DG144*1/Variables!$B$43
+MIN(MAX(DG22-IFERROR('time-dependent_Scenario2'!DG29*SUM(DG30:DG40)*Variables!$B$29*DG22/SUM(DG18:DG124)+'time-dependent_Scenario2'!DG29*SUM(DG42:DG52)*Variables!$B$30*DG22/SUM(DG18:DG124)+'time-dependent_Scenario2'!DG29*SUM(DG54:DG76)*Variables!$B$31*DG22/SUM(DG18:DG124)+'time-dependent_Scenario2'!DG29*SUM(DG78:DG88)*Variables!$B$32*DG22/SUM(DG18:DG124),0),0)- IFERROR('time-dependent_Scenario2'!DG32*Inputs!$F$76/'time-dependent_Scenario2'!DG5*DG22,0)-IFERROR('time-dependent_Scenario2'!DG33*Inputs!$F$79/'time-dependent_Scenario2'!DG6*DG22,0)
-IFERROR('time-dependent_Scenario2'!DH4*DG22/(SUM(DG18:DG25,DG30:DG37,DG42:DG49,DG54:DG61,DG66:DG73,DG90:DG97,DG102:DG109)),0)
+DG144*1/Variables!$B$43+1/Variables!$B$42*DG184+IF( LEFT(Inputs!$S$107,3)="OFF",'time-dependent_Scenario2'!DH2*Inputs!$G$31)+IF(AND(LEFT(Inputs!$S$107,2)="ON",DG241&gt;=Inputs!$O$109), 'time-dependent_Scenario2'!DH2*Inputs!$G$31,IF(AND(LEFT(Inputs!$S$107,2)="ON",DG241&lt;Inputs!$O$109,'time-dependent_Scenario2'!DH2&gt;(Inputs!$O$109-DG241)), ('time-dependent_Scenario2'!DH2-(Inputs!$O$109-DG241))*Inputs!$G$31)),
IF(AND(LEFT(Inputs!$S$112,2)="ON",DH1&gt;=Inputs!$O$112*7,DG242&lt;Inputs!$O$114,Inputs!$O$114&lt;Inputs!$F$35 ),IFERROR((Inputs!$O$114-DG242)*DG22/DG$238,0),IF(AND(LEFT(Inputs!$S$112,2)="ON",DH1&gt;=Inputs!$O$112*7,DG242&lt;Inputs!$O$114,Inputs!$O$114&gt;=Inputs!$F$35 ),IFERROR((Inputs!$F$35-DG242)*DG22/DG$238,0)))),0)</f>
        <v>0</v>
      </c>
      <c r="DI144" s="9">
        <f>MAX(MAX(DH144-IFERROR('time-dependent_Scenario2'!DH$30*(Variables!$B$29*SUM(DH150:DH157,DH39:DH40)+Variables!$B$30*SUM(DH160:DH167,DH51:DH52)+Variables!$B$31*SUM(DH170:DH177,DH63:DH64,DH75:DH76))*DH144/SUM($B$18:$B$124,DH140:DH177),0),0)-DH144*1/Variables!$B$43
+MIN(MAX(DH22-IFERROR('time-dependent_Scenario2'!DH29*SUM(DH30:DH40)*Variables!$B$29*DH22/SUM(DH18:DH124)+'time-dependent_Scenario2'!DH29*SUM(DH42:DH52)*Variables!$B$30*DH22/SUM(DH18:DH124)+'time-dependent_Scenario2'!DH29*SUM(DH54:DH76)*Variables!$B$31*DH22/SUM(DH18:DH124)+'time-dependent_Scenario2'!DH29*SUM(DH78:DH88)*Variables!$B$32*DH22/SUM(DH18:DH124),0),0)- IFERROR('time-dependent_Scenario2'!DH32*Inputs!$F$76/'time-dependent_Scenario2'!DH5*DH22,0)-IFERROR('time-dependent_Scenario2'!DH33*Inputs!$F$79/'time-dependent_Scenario2'!DH6*DH22,0)
-IFERROR('time-dependent_Scenario2'!DI4*DH22/(SUM(DH18:DH25,DH30:DH37,DH42:DH49,DH54:DH61,DH66:DH73,DH90:DH97,DH102:DH109)),0)
+DH144*1/Variables!$B$43+1/Variables!$B$42*DH184+IF( LEFT(Inputs!$S$107,3)="OFF",'time-dependent_Scenario2'!DI2*Inputs!$G$31)+IF(AND(LEFT(Inputs!$S$107,2)="ON",DH241&gt;=Inputs!$O$109), 'time-dependent_Scenario2'!DI2*Inputs!$G$31,IF(AND(LEFT(Inputs!$S$107,2)="ON",DH241&lt;Inputs!$O$109,'time-dependent_Scenario2'!DI2&gt;(Inputs!$O$109-DH241)), ('time-dependent_Scenario2'!DI2-(Inputs!$O$109-DH241))*Inputs!$G$31)),
IF(AND(LEFT(Inputs!$S$112,2)="ON",DI1&gt;=Inputs!$O$112*7,DH242&lt;Inputs!$O$114,Inputs!$O$114&lt;Inputs!$F$35 ),IFERROR((Inputs!$O$114-DH242)*DH22/DH$238,0),IF(AND(LEFT(Inputs!$S$112,2)="ON",DI1&gt;=Inputs!$O$112*7,DH242&lt;Inputs!$O$114,Inputs!$O$114&gt;=Inputs!$F$35 ),IFERROR((Inputs!$F$35-DH242)*DH22/DH$238,0)))),0)</f>
        <v>0</v>
      </c>
      <c r="DJ144" s="9">
        <f>MAX(MAX(DI144-IFERROR('time-dependent_Scenario2'!DI$30*(Variables!$B$29*SUM(DI150:DI157,DI39:DI40)+Variables!$B$30*SUM(DI160:DI167,DI51:DI52)+Variables!$B$31*SUM(DI170:DI177,DI63:DI64,DI75:DI76))*DI144/SUM($B$18:$B$124,DI140:DI177),0),0)-DI144*1/Variables!$B$43
+MIN(MAX(DI22-IFERROR('time-dependent_Scenario2'!DI29*SUM(DI30:DI40)*Variables!$B$29*DI22/SUM(DI18:DI124)+'time-dependent_Scenario2'!DI29*SUM(DI42:DI52)*Variables!$B$30*DI22/SUM(DI18:DI124)+'time-dependent_Scenario2'!DI29*SUM(DI54:DI76)*Variables!$B$31*DI22/SUM(DI18:DI124)+'time-dependent_Scenario2'!DI29*SUM(DI78:DI88)*Variables!$B$32*DI22/SUM(DI18:DI124),0),0)- IFERROR('time-dependent_Scenario2'!DI32*Inputs!$F$76/'time-dependent_Scenario2'!DI5*DI22,0)-IFERROR('time-dependent_Scenario2'!DI33*Inputs!$F$79/'time-dependent_Scenario2'!DI6*DI22,0)
-IFERROR('time-dependent_Scenario2'!DJ4*DI22/(SUM(DI18:DI25,DI30:DI37,DI42:DI49,DI54:DI61,DI66:DI73,DI90:DI97,DI102:DI109)),0)
+DI144*1/Variables!$B$43+1/Variables!$B$42*DI184+IF( LEFT(Inputs!$S$107,3)="OFF",'time-dependent_Scenario2'!DJ2*Inputs!$G$31)+IF(AND(LEFT(Inputs!$S$107,2)="ON",DI241&gt;=Inputs!$O$109), 'time-dependent_Scenario2'!DJ2*Inputs!$G$31,IF(AND(LEFT(Inputs!$S$107,2)="ON",DI241&lt;Inputs!$O$109,'time-dependent_Scenario2'!DJ2&gt;(Inputs!$O$109-DI241)), ('time-dependent_Scenario2'!DJ2-(Inputs!$O$109-DI241))*Inputs!$G$31)),
IF(AND(LEFT(Inputs!$S$112,2)="ON",DJ1&gt;=Inputs!$O$112*7,DI242&lt;Inputs!$O$114,Inputs!$O$114&lt;Inputs!$F$35 ),IFERROR((Inputs!$O$114-DI242)*DI22/DI$238,0),IF(AND(LEFT(Inputs!$S$112,2)="ON",DJ1&gt;=Inputs!$O$112*7,DI242&lt;Inputs!$O$114,Inputs!$O$114&gt;=Inputs!$F$35 ),IFERROR((Inputs!$F$35-DI242)*DI22/DI$238,0)))),0)</f>
        <v>0</v>
      </c>
      <c r="DK144" s="9">
        <f>MAX(MAX(DJ144-IFERROR('time-dependent_Scenario2'!DJ$30*(Variables!$B$29*SUM(DJ150:DJ157,DJ39:DJ40)+Variables!$B$30*SUM(DJ160:DJ167,DJ51:DJ52)+Variables!$B$31*SUM(DJ170:DJ177,DJ63:DJ64,DJ75:DJ76))*DJ144/SUM($B$18:$B$124,DJ140:DJ177),0),0)-DJ144*1/Variables!$B$43
+MIN(MAX(DJ22-IFERROR('time-dependent_Scenario2'!DJ29*SUM(DJ30:DJ40)*Variables!$B$29*DJ22/SUM(DJ18:DJ124)+'time-dependent_Scenario2'!DJ29*SUM(DJ42:DJ52)*Variables!$B$30*DJ22/SUM(DJ18:DJ124)+'time-dependent_Scenario2'!DJ29*SUM(DJ54:DJ76)*Variables!$B$31*DJ22/SUM(DJ18:DJ124)+'time-dependent_Scenario2'!DJ29*SUM(DJ78:DJ88)*Variables!$B$32*DJ22/SUM(DJ18:DJ124),0),0)- IFERROR('time-dependent_Scenario2'!DJ32*Inputs!$F$76/'time-dependent_Scenario2'!DJ5*DJ22,0)-IFERROR('time-dependent_Scenario2'!DJ33*Inputs!$F$79/'time-dependent_Scenario2'!DJ6*DJ22,0)
-IFERROR('time-dependent_Scenario2'!DK4*DJ22/(SUM(DJ18:DJ25,DJ30:DJ37,DJ42:DJ49,DJ54:DJ61,DJ66:DJ73,DJ90:DJ97,DJ102:DJ109)),0)
+DJ144*1/Variables!$B$43+1/Variables!$B$42*DJ184+IF( LEFT(Inputs!$S$107,3)="OFF",'time-dependent_Scenario2'!DK2*Inputs!$G$31)+IF(AND(LEFT(Inputs!$S$107,2)="ON",DJ241&gt;=Inputs!$O$109), 'time-dependent_Scenario2'!DK2*Inputs!$G$31,IF(AND(LEFT(Inputs!$S$107,2)="ON",DJ241&lt;Inputs!$O$109,'time-dependent_Scenario2'!DK2&gt;(Inputs!$O$109-DJ241)), ('time-dependent_Scenario2'!DK2-(Inputs!$O$109-DJ241))*Inputs!$G$31)),
IF(AND(LEFT(Inputs!$S$112,2)="ON",DK1&gt;=Inputs!$O$112*7,DJ242&lt;Inputs!$O$114,Inputs!$O$114&lt;Inputs!$F$35 ),IFERROR((Inputs!$O$114-DJ242)*DJ22/DJ$238,0),IF(AND(LEFT(Inputs!$S$112,2)="ON",DK1&gt;=Inputs!$O$112*7,DJ242&lt;Inputs!$O$114,Inputs!$O$114&gt;=Inputs!$F$35 ),IFERROR((Inputs!$F$35-DJ242)*DJ22/DJ$238,0)))),0)</f>
        <v>0</v>
      </c>
      <c r="DL144" s="9">
        <f>MAX(MAX(DK144-IFERROR('time-dependent_Scenario2'!DK$30*(Variables!$B$29*SUM(DK150:DK157,DK39:DK40)+Variables!$B$30*SUM(DK160:DK167,DK51:DK52)+Variables!$B$31*SUM(DK170:DK177,DK63:DK64,DK75:DK76))*DK144/SUM($B$18:$B$124,DK140:DK177),0),0)-DK144*1/Variables!$B$43
+MIN(MAX(DK22-IFERROR('time-dependent_Scenario2'!DK29*SUM(DK30:DK40)*Variables!$B$29*DK22/SUM(DK18:DK124)+'time-dependent_Scenario2'!DK29*SUM(DK42:DK52)*Variables!$B$30*DK22/SUM(DK18:DK124)+'time-dependent_Scenario2'!DK29*SUM(DK54:DK76)*Variables!$B$31*DK22/SUM(DK18:DK124)+'time-dependent_Scenario2'!DK29*SUM(DK78:DK88)*Variables!$B$32*DK22/SUM(DK18:DK124),0),0)- IFERROR('time-dependent_Scenario2'!DK32*Inputs!$F$76/'time-dependent_Scenario2'!DK5*DK22,0)-IFERROR('time-dependent_Scenario2'!DK33*Inputs!$F$79/'time-dependent_Scenario2'!DK6*DK22,0)
-IFERROR('time-dependent_Scenario2'!DL4*DK22/(SUM(DK18:DK25,DK30:DK37,DK42:DK49,DK54:DK61,DK66:DK73,DK90:DK97,DK102:DK109)),0)
+DK144*1/Variables!$B$43+1/Variables!$B$42*DK184+IF( LEFT(Inputs!$S$107,3)="OFF",'time-dependent_Scenario2'!DL2*Inputs!$G$31)+IF(AND(LEFT(Inputs!$S$107,2)="ON",DK241&gt;=Inputs!$O$109), 'time-dependent_Scenario2'!DL2*Inputs!$G$31,IF(AND(LEFT(Inputs!$S$107,2)="ON",DK241&lt;Inputs!$O$109,'time-dependent_Scenario2'!DL2&gt;(Inputs!$O$109-DK241)), ('time-dependent_Scenario2'!DL2-(Inputs!$O$109-DK241))*Inputs!$G$31)),
IF(AND(LEFT(Inputs!$S$112,2)="ON",DL1&gt;=Inputs!$O$112*7,DK242&lt;Inputs!$O$114,Inputs!$O$114&lt;Inputs!$F$35 ),IFERROR((Inputs!$O$114-DK242)*DK22/DK$238,0),IF(AND(LEFT(Inputs!$S$112,2)="ON",DL1&gt;=Inputs!$O$112*7,DK242&lt;Inputs!$O$114,Inputs!$O$114&gt;=Inputs!$F$35 ),IFERROR((Inputs!$F$35-DK242)*DK22/DK$238,0)))),0)</f>
        <v>0</v>
      </c>
      <c r="DM144" s="9">
        <f>MAX(MAX(DL144-IFERROR('time-dependent_Scenario2'!DL$30*(Variables!$B$29*SUM(DL150:DL157,DL39:DL40)+Variables!$B$30*SUM(DL160:DL167,DL51:DL52)+Variables!$B$31*SUM(DL170:DL177,DL63:DL64,DL75:DL76))*DL144/SUM($B$18:$B$124,DL140:DL177),0),0)-DL144*1/Variables!$B$43
+MIN(MAX(DL22-IFERROR('time-dependent_Scenario2'!DL29*SUM(DL30:DL40)*Variables!$B$29*DL22/SUM(DL18:DL124)+'time-dependent_Scenario2'!DL29*SUM(DL42:DL52)*Variables!$B$30*DL22/SUM(DL18:DL124)+'time-dependent_Scenario2'!DL29*SUM(DL54:DL76)*Variables!$B$31*DL22/SUM(DL18:DL124)+'time-dependent_Scenario2'!DL29*SUM(DL78:DL88)*Variables!$B$32*DL22/SUM(DL18:DL124),0),0)- IFERROR('time-dependent_Scenario2'!DL32*Inputs!$F$76/'time-dependent_Scenario2'!DL5*DL22,0)-IFERROR('time-dependent_Scenario2'!DL33*Inputs!$F$79/'time-dependent_Scenario2'!DL6*DL22,0)
-IFERROR('time-dependent_Scenario2'!DM4*DL22/(SUM(DL18:DL25,DL30:DL37,DL42:DL49,DL54:DL61,DL66:DL73,DL90:DL97,DL102:DL109)),0)
+DL144*1/Variables!$B$43+1/Variables!$B$42*DL184+IF( LEFT(Inputs!$S$107,3)="OFF",'time-dependent_Scenario2'!DM2*Inputs!$G$31)+IF(AND(LEFT(Inputs!$S$107,2)="ON",DL241&gt;=Inputs!$O$109), 'time-dependent_Scenario2'!DM2*Inputs!$G$31,IF(AND(LEFT(Inputs!$S$107,2)="ON",DL241&lt;Inputs!$O$109,'time-dependent_Scenario2'!DM2&gt;(Inputs!$O$109-DL241)), ('time-dependent_Scenario2'!DM2-(Inputs!$O$109-DL241))*Inputs!$G$31)),
IF(AND(LEFT(Inputs!$S$112,2)="ON",DM1&gt;=Inputs!$O$112*7,DL242&lt;Inputs!$O$114,Inputs!$O$114&lt;Inputs!$F$35 ),IFERROR((Inputs!$O$114-DL242)*DL22/DL$238,0),IF(AND(LEFT(Inputs!$S$112,2)="ON",DM1&gt;=Inputs!$O$112*7,DL242&lt;Inputs!$O$114,Inputs!$O$114&gt;=Inputs!$F$35 ),IFERROR((Inputs!$F$35-DL242)*DL22/DL$238,0)))),0)</f>
        <v>0</v>
      </c>
      <c r="DN144" s="9">
        <f>MAX(MAX(DM144-IFERROR('time-dependent_Scenario2'!DM$30*(Variables!$B$29*SUM(DM150:DM157,DM39:DM40)+Variables!$B$30*SUM(DM160:DM167,DM51:DM52)+Variables!$B$31*SUM(DM170:DM177,DM63:DM64,DM75:DM76))*DM144/SUM($B$18:$B$124,DM140:DM177),0),0)-DM144*1/Variables!$B$43
+MIN(MAX(DM22-IFERROR('time-dependent_Scenario2'!DM29*SUM(DM30:DM40)*Variables!$B$29*DM22/SUM(DM18:DM124)+'time-dependent_Scenario2'!DM29*SUM(DM42:DM52)*Variables!$B$30*DM22/SUM(DM18:DM124)+'time-dependent_Scenario2'!DM29*SUM(DM54:DM76)*Variables!$B$31*DM22/SUM(DM18:DM124)+'time-dependent_Scenario2'!DM29*SUM(DM78:DM88)*Variables!$B$32*DM22/SUM(DM18:DM124),0),0)- IFERROR('time-dependent_Scenario2'!DM32*Inputs!$F$76/'time-dependent_Scenario2'!DM5*DM22,0)-IFERROR('time-dependent_Scenario2'!DM33*Inputs!$F$79/'time-dependent_Scenario2'!DM6*DM22,0)
-IFERROR('time-dependent_Scenario2'!DN4*DM22/(SUM(DM18:DM25,DM30:DM37,DM42:DM49,DM54:DM61,DM66:DM73,DM90:DM97,DM102:DM109)),0)
+DM144*1/Variables!$B$43+1/Variables!$B$42*DM184+IF( LEFT(Inputs!$S$107,3)="OFF",'time-dependent_Scenario2'!DN2*Inputs!$G$31)+IF(AND(LEFT(Inputs!$S$107,2)="ON",DM241&gt;=Inputs!$O$109), 'time-dependent_Scenario2'!DN2*Inputs!$G$31,IF(AND(LEFT(Inputs!$S$107,2)="ON",DM241&lt;Inputs!$O$109,'time-dependent_Scenario2'!DN2&gt;(Inputs!$O$109-DM241)), ('time-dependent_Scenario2'!DN2-(Inputs!$O$109-DM241))*Inputs!$G$31)),
IF(AND(LEFT(Inputs!$S$112,2)="ON",DN1&gt;=Inputs!$O$112*7,DM242&lt;Inputs!$O$114,Inputs!$O$114&lt;Inputs!$F$35 ),IFERROR((Inputs!$O$114-DM242)*DM22/DM$238,0),IF(AND(LEFT(Inputs!$S$112,2)="ON",DN1&gt;=Inputs!$O$112*7,DM242&lt;Inputs!$O$114,Inputs!$O$114&gt;=Inputs!$F$35 ),IFERROR((Inputs!$F$35-DM242)*DM22/DM$238,0)))),0)</f>
        <v>0</v>
      </c>
      <c r="DO144" s="9">
        <f>MAX(MAX(DN144-IFERROR('time-dependent_Scenario2'!DN$30*(Variables!$B$29*SUM(DN150:DN157,DN39:DN40)+Variables!$B$30*SUM(DN160:DN167,DN51:DN52)+Variables!$B$31*SUM(DN170:DN177,DN63:DN64,DN75:DN76))*DN144/SUM($B$18:$B$124,DN140:DN177),0),0)-DN144*1/Variables!$B$43
+MIN(MAX(DN22-IFERROR('time-dependent_Scenario2'!DN29*SUM(DN30:DN40)*Variables!$B$29*DN22/SUM(DN18:DN124)+'time-dependent_Scenario2'!DN29*SUM(DN42:DN52)*Variables!$B$30*DN22/SUM(DN18:DN124)+'time-dependent_Scenario2'!DN29*SUM(DN54:DN76)*Variables!$B$31*DN22/SUM(DN18:DN124)+'time-dependent_Scenario2'!DN29*SUM(DN78:DN88)*Variables!$B$32*DN22/SUM(DN18:DN124),0),0)- IFERROR('time-dependent_Scenario2'!DN32*Inputs!$F$76/'time-dependent_Scenario2'!DN5*DN22,0)-IFERROR('time-dependent_Scenario2'!DN33*Inputs!$F$79/'time-dependent_Scenario2'!DN6*DN22,0)
-IFERROR('time-dependent_Scenario2'!DO4*DN22/(SUM(DN18:DN25,DN30:DN37,DN42:DN49,DN54:DN61,DN66:DN73,DN90:DN97,DN102:DN109)),0)
+DN144*1/Variables!$B$43+1/Variables!$B$42*DN184+IF( LEFT(Inputs!$S$107,3)="OFF",'time-dependent_Scenario2'!DO2*Inputs!$G$31)+IF(AND(LEFT(Inputs!$S$107,2)="ON",DN241&gt;=Inputs!$O$109), 'time-dependent_Scenario2'!DO2*Inputs!$G$31,IF(AND(LEFT(Inputs!$S$107,2)="ON",DN241&lt;Inputs!$O$109,'time-dependent_Scenario2'!DO2&gt;(Inputs!$O$109-DN241)), ('time-dependent_Scenario2'!DO2-(Inputs!$O$109-DN241))*Inputs!$G$31)),
IF(AND(LEFT(Inputs!$S$112,2)="ON",DO1&gt;=Inputs!$O$112*7,DN242&lt;Inputs!$O$114,Inputs!$O$114&lt;Inputs!$F$35 ),IFERROR((Inputs!$O$114-DN242)*DN22/DN$238,0),IF(AND(LEFT(Inputs!$S$112,2)="ON",DO1&gt;=Inputs!$O$112*7,DN242&lt;Inputs!$O$114,Inputs!$O$114&gt;=Inputs!$F$35 ),IFERROR((Inputs!$F$35-DN242)*DN22/DN$238,0)))),0)</f>
        <v>0</v>
      </c>
      <c r="DP144" s="9">
        <f>MAX(MAX(DO144-IFERROR('time-dependent_Scenario2'!DO$30*(Variables!$B$29*SUM(DO150:DO157,DO39:DO40)+Variables!$B$30*SUM(DO160:DO167,DO51:DO52)+Variables!$B$31*SUM(DO170:DO177,DO63:DO64,DO75:DO76))*DO144/SUM($B$18:$B$124,DO140:DO177),0),0)-DO144*1/Variables!$B$43
+MIN(MAX(DO22-IFERROR('time-dependent_Scenario2'!DO29*SUM(DO30:DO40)*Variables!$B$29*DO22/SUM(DO18:DO124)+'time-dependent_Scenario2'!DO29*SUM(DO42:DO52)*Variables!$B$30*DO22/SUM(DO18:DO124)+'time-dependent_Scenario2'!DO29*SUM(DO54:DO76)*Variables!$B$31*DO22/SUM(DO18:DO124)+'time-dependent_Scenario2'!DO29*SUM(DO78:DO88)*Variables!$B$32*DO22/SUM(DO18:DO124),0),0)- IFERROR('time-dependent_Scenario2'!DO32*Inputs!$F$76/'time-dependent_Scenario2'!DO5*DO22,0)-IFERROR('time-dependent_Scenario2'!DO33*Inputs!$F$79/'time-dependent_Scenario2'!DO6*DO22,0)
-IFERROR('time-dependent_Scenario2'!DP4*DO22/(SUM(DO18:DO25,DO30:DO37,DO42:DO49,DO54:DO61,DO66:DO73,DO90:DO97,DO102:DO109)),0)
+DO144*1/Variables!$B$43+1/Variables!$B$42*DO184+IF( LEFT(Inputs!$S$107,3)="OFF",'time-dependent_Scenario2'!DP2*Inputs!$G$31)+IF(AND(LEFT(Inputs!$S$107,2)="ON",DO241&gt;=Inputs!$O$109), 'time-dependent_Scenario2'!DP2*Inputs!$G$31,IF(AND(LEFT(Inputs!$S$107,2)="ON",DO241&lt;Inputs!$O$109,'time-dependent_Scenario2'!DP2&gt;(Inputs!$O$109-DO241)), ('time-dependent_Scenario2'!DP2-(Inputs!$O$109-DO241))*Inputs!$G$31)),
IF(AND(LEFT(Inputs!$S$112,2)="ON",DP1&gt;=Inputs!$O$112*7,DO242&lt;Inputs!$O$114,Inputs!$O$114&lt;Inputs!$F$35 ),IFERROR((Inputs!$O$114-DO242)*DO22/DO$238,0),IF(AND(LEFT(Inputs!$S$112,2)="ON",DP1&gt;=Inputs!$O$112*7,DO242&lt;Inputs!$O$114,Inputs!$O$114&gt;=Inputs!$F$35 ),IFERROR((Inputs!$F$35-DO242)*DO22/DO$238,0)))),0)</f>
        <v>0</v>
      </c>
      <c r="DQ144" s="9">
        <f>MAX(MAX(DP144-IFERROR('time-dependent_Scenario2'!DP$30*(Variables!$B$29*SUM(DP150:DP157,DP39:DP40)+Variables!$B$30*SUM(DP160:DP167,DP51:DP52)+Variables!$B$31*SUM(DP170:DP177,DP63:DP64,DP75:DP76))*DP144/SUM($B$18:$B$124,DP140:DP177),0),0)-DP144*1/Variables!$B$43
+MIN(MAX(DP22-IFERROR('time-dependent_Scenario2'!DP29*SUM(DP30:DP40)*Variables!$B$29*DP22/SUM(DP18:DP124)+'time-dependent_Scenario2'!DP29*SUM(DP42:DP52)*Variables!$B$30*DP22/SUM(DP18:DP124)+'time-dependent_Scenario2'!DP29*SUM(DP54:DP76)*Variables!$B$31*DP22/SUM(DP18:DP124)+'time-dependent_Scenario2'!DP29*SUM(DP78:DP88)*Variables!$B$32*DP22/SUM(DP18:DP124),0),0)- IFERROR('time-dependent_Scenario2'!DP32*Inputs!$F$76/'time-dependent_Scenario2'!DP5*DP22,0)-IFERROR('time-dependent_Scenario2'!DP33*Inputs!$F$79/'time-dependent_Scenario2'!DP6*DP22,0)
-IFERROR('time-dependent_Scenario2'!DQ4*DP22/(SUM(DP18:DP25,DP30:DP37,DP42:DP49,DP54:DP61,DP66:DP73,DP90:DP97,DP102:DP109)),0)
+DP144*1/Variables!$B$43+1/Variables!$B$42*DP184+IF( LEFT(Inputs!$S$107,3)="OFF",'time-dependent_Scenario2'!DQ2*Inputs!$G$31)+IF(AND(LEFT(Inputs!$S$107,2)="ON",DP241&gt;=Inputs!$O$109), 'time-dependent_Scenario2'!DQ2*Inputs!$G$31,IF(AND(LEFT(Inputs!$S$107,2)="ON",DP241&lt;Inputs!$O$109,'time-dependent_Scenario2'!DQ2&gt;(Inputs!$O$109-DP241)), ('time-dependent_Scenario2'!DQ2-(Inputs!$O$109-DP241))*Inputs!$G$31)),
IF(AND(LEFT(Inputs!$S$112,2)="ON",DQ1&gt;=Inputs!$O$112*7,DP242&lt;Inputs!$O$114,Inputs!$O$114&lt;Inputs!$F$35 ),IFERROR((Inputs!$O$114-DP242)*DP22/DP$238,0),IF(AND(LEFT(Inputs!$S$112,2)="ON",DQ1&gt;=Inputs!$O$112*7,DP242&lt;Inputs!$O$114,Inputs!$O$114&gt;=Inputs!$F$35 ),IFERROR((Inputs!$F$35-DP242)*DP22/DP$238,0)))),0)</f>
        <v>0</v>
      </c>
      <c r="DR144" s="9">
        <f>MAX(MAX(DQ144-IFERROR('time-dependent_Scenario2'!DQ$30*(Variables!$B$29*SUM(DQ150:DQ157,DQ39:DQ40)+Variables!$B$30*SUM(DQ160:DQ167,DQ51:DQ52)+Variables!$B$31*SUM(DQ170:DQ177,DQ63:DQ64,DQ75:DQ76))*DQ144/SUM($B$18:$B$124,DQ140:DQ177),0),0)-DQ144*1/Variables!$B$43
+MIN(MAX(DQ22-IFERROR('time-dependent_Scenario2'!DQ29*SUM(DQ30:DQ40)*Variables!$B$29*DQ22/SUM(DQ18:DQ124)+'time-dependent_Scenario2'!DQ29*SUM(DQ42:DQ52)*Variables!$B$30*DQ22/SUM(DQ18:DQ124)+'time-dependent_Scenario2'!DQ29*SUM(DQ54:DQ76)*Variables!$B$31*DQ22/SUM(DQ18:DQ124)+'time-dependent_Scenario2'!DQ29*SUM(DQ78:DQ88)*Variables!$B$32*DQ22/SUM(DQ18:DQ124),0),0)- IFERROR('time-dependent_Scenario2'!DQ32*Inputs!$F$76/'time-dependent_Scenario2'!DQ5*DQ22,0)-IFERROR('time-dependent_Scenario2'!DQ33*Inputs!$F$79/'time-dependent_Scenario2'!DQ6*DQ22,0)
-IFERROR('time-dependent_Scenario2'!DR4*DQ22/(SUM(DQ18:DQ25,DQ30:DQ37,DQ42:DQ49,DQ54:DQ61,DQ66:DQ73,DQ90:DQ97,DQ102:DQ109)),0)
+DQ144*1/Variables!$B$43+1/Variables!$B$42*DQ184+IF( LEFT(Inputs!$S$107,3)="OFF",'time-dependent_Scenario2'!DR2*Inputs!$G$31)+IF(AND(LEFT(Inputs!$S$107,2)="ON",DQ241&gt;=Inputs!$O$109), 'time-dependent_Scenario2'!DR2*Inputs!$G$31,IF(AND(LEFT(Inputs!$S$107,2)="ON",DQ241&lt;Inputs!$O$109,'time-dependent_Scenario2'!DR2&gt;(Inputs!$O$109-DQ241)), ('time-dependent_Scenario2'!DR2-(Inputs!$O$109-DQ241))*Inputs!$G$31)),
IF(AND(LEFT(Inputs!$S$112,2)="ON",DR1&gt;=Inputs!$O$112*7,DQ242&lt;Inputs!$O$114,Inputs!$O$114&lt;Inputs!$F$35 ),IFERROR((Inputs!$O$114-DQ242)*DQ22/DQ$238,0),IF(AND(LEFT(Inputs!$S$112,2)="ON",DR1&gt;=Inputs!$O$112*7,DQ242&lt;Inputs!$O$114,Inputs!$O$114&gt;=Inputs!$F$35 ),IFERROR((Inputs!$F$35-DQ242)*DQ22/DQ$238,0)))),0)</f>
        <v>0</v>
      </c>
    </row>
    <row r="145" spans="1:122" ht="14" x14ac:dyDescent="0.3">
      <c r="A145" s="18" t="s">
        <v>41</v>
      </c>
      <c r="B145" s="9">
        <v>0</v>
      </c>
      <c r="C145" s="9">
        <f>MAX(MAX(B145-IFERROR('time-dependent_Scenario2'!B$30*(Variables!$B$29*SUM(B150:B157,B39:B40)+Variables!$B$30*SUM(B160:B167,B51:B52)+Variables!$B$31*SUM(B170:B177,B63:B64,B75:B76))*B145/SUM($B$18:$B$124,B140:B177),0),0)-B145*1/Variables!$B$43
+MIN(MAX(B23-IFERROR('time-dependent_Scenario2'!B29*SUM(B30:B40)*Variables!$B$29*B23/SUM(B18:B124)+'time-dependent_Scenario2'!B29*SUM(B42:B52)*Variables!$B$30*B23/SUM(B18:B124)+'time-dependent_Scenario2'!B29*SUM(B54:B76)*Variables!$B$31*B23/SUM(B18:B124)+'time-dependent_Scenario2'!B29*SUM(B78:B88)*Variables!$B$32*B23/SUM(B18:B124),0),0)-IFERROR('time-dependent_Scenario2'!B32*Inputs!$F$76/'time-dependent_Scenario2'!B5*B23,0)-IFERROR('time-dependent_Scenario2'!B33*Inputs!$F$79/'time-dependent_Scenario2'!B6*B23,0)
-IFERROR('time-dependent_Scenario2'!C4*B23/(SUM(B18:B25,B30:B37,B42:B49,B54:B61,B66:B73,B90:B97,B102:B109)),0)
+B145*1/Variables!$B$43+1/Variables!$B$42*B185+IF( LEFT(Inputs!$S$107,3)="OFF",'time-dependent_Scenario2'!C2*Inputs!$G$32)+IF(AND(LEFT(Inputs!$S$107,2)="ON",B241&gt;=Inputs!$O$109), 'time-dependent_Scenario2'!C2*Inputs!$G$32,IF(AND(LEFT(Inputs!$S$107,2)="ON",B241&lt;Inputs!$O$109,'time-dependent_Scenario2'!C2&gt;(Inputs!$O$109-B241)), ('time-dependent_Scenario2'!C2-(Inputs!$O$109-B241))*Inputs!$G$32)),
IF(AND(LEFT(Inputs!$S$112,2)="ON",C1&gt;=Inputs!$O$112*7,B242&lt;Inputs!$O$114,Inputs!$O$114&lt;Inputs!$F$35 ),IFERROR((Inputs!$O$114-B242)*B23/B$238,0),IF(AND(LEFT(Inputs!$S$112,2)="ON",C1&gt;=Inputs!$O$112*7,B242&lt;Inputs!$O$114,Inputs!$O$114&gt;=Inputs!$F$35 ),IFERROR((Inputs!$F$35-B242)*B23/B$238,0)))),0)</f>
        <v>0</v>
      </c>
      <c r="D145" s="9">
        <f>MAX(MAX(C145-IFERROR('time-dependent_Scenario2'!C$30*(Variables!$B$29*SUM(C150:C157,C39:C40)+Variables!$B$30*SUM(C160:C167,C51:C52)+Variables!$B$31*SUM(C170:C177,C63:C64,C75:C76))*C145/SUM($B$18:$B$124,C140:C177),0),0)-C145*1/Variables!$B$43
+MIN(MAX(C23-IFERROR('time-dependent_Scenario2'!C29*SUM(C30:C40)*Variables!$B$29*C23/SUM(C18:C124)+'time-dependent_Scenario2'!C29*SUM(C42:C52)*Variables!$B$30*C23/SUM(C18:C124)+'time-dependent_Scenario2'!C29*SUM(C54:C76)*Variables!$B$31*C23/SUM(C18:C124)+'time-dependent_Scenario2'!C29*SUM(C78:C88)*Variables!$B$32*C23/SUM(C18:C124),0),0)-IFERROR('time-dependent_Scenario2'!C32*Inputs!$F$76/'time-dependent_Scenario2'!C5*C23,0)-IFERROR('time-dependent_Scenario2'!C33*Inputs!$F$79/'time-dependent_Scenario2'!C6*C23,0)
-IFERROR('time-dependent_Scenario2'!D4*C23/(SUM(C18:C25,C30:C37,C42:C49,C54:C61,C66:C73,C90:C97,C102:C109)),0)
+C145*1/Variables!$B$43+1/Variables!$B$42*C185+IF( LEFT(Inputs!$S$107,3)="OFF",'time-dependent_Scenario2'!D2*Inputs!$G$32)+IF(AND(LEFT(Inputs!$S$107,2)="ON",C241&gt;=Inputs!$O$109), 'time-dependent_Scenario2'!D2*Inputs!$G$32,IF(AND(LEFT(Inputs!$S$107,2)="ON",C241&lt;Inputs!$O$109,'time-dependent_Scenario2'!D2&gt;(Inputs!$O$109-C241)), ('time-dependent_Scenario2'!D2-(Inputs!$O$109-C241))*Inputs!$G$32)),
IF(AND(LEFT(Inputs!$S$112,2)="ON",D1&gt;=Inputs!$O$112*7,C242&lt;Inputs!$O$114,Inputs!$O$114&lt;Inputs!$F$35 ),IFERROR((Inputs!$O$114-C242)*C23/C$238,0),IF(AND(LEFT(Inputs!$S$112,2)="ON",D1&gt;=Inputs!$O$112*7,C242&lt;Inputs!$O$114,Inputs!$O$114&gt;=Inputs!$F$35 ),IFERROR((Inputs!$F$35-C242)*C23/C$238,0)))),0)</f>
        <v>0</v>
      </c>
      <c r="E145" s="9">
        <f>MAX(MAX(D145-IFERROR('time-dependent_Scenario2'!D$30*(Variables!$B$29*SUM(D150:D157,D39:D40)+Variables!$B$30*SUM(D160:D167,D51:D52)+Variables!$B$31*SUM(D170:D177,D63:D64,D75:D76))*D145/SUM($B$18:$B$124,D140:D177),0),0)-D145*1/Variables!$B$43
+MIN(MAX(D23-IFERROR('time-dependent_Scenario2'!D29*SUM(D30:D40)*Variables!$B$29*D23/SUM(D18:D124)+'time-dependent_Scenario2'!D29*SUM(D42:D52)*Variables!$B$30*D23/SUM(D18:D124)+'time-dependent_Scenario2'!D29*SUM(D54:D76)*Variables!$B$31*D23/SUM(D18:D124)+'time-dependent_Scenario2'!D29*SUM(D78:D88)*Variables!$B$32*D23/SUM(D18:D124),0),0)-IFERROR('time-dependent_Scenario2'!D32*Inputs!$F$76/'time-dependent_Scenario2'!D5*D23,0)-IFERROR('time-dependent_Scenario2'!D33*Inputs!$F$79/'time-dependent_Scenario2'!D6*D23,0)
-IFERROR('time-dependent_Scenario2'!E4*D23/(SUM(D18:D25,D30:D37,D42:D49,D54:D61,D66:D73,D90:D97,D102:D109)),0)
+D145*1/Variables!$B$43+1/Variables!$B$42*D185+IF( LEFT(Inputs!$S$107,3)="OFF",'time-dependent_Scenario2'!E2*Inputs!$G$32)+IF(AND(LEFT(Inputs!$S$107,2)="ON",D241&gt;=Inputs!$O$109), 'time-dependent_Scenario2'!E2*Inputs!$G$32,IF(AND(LEFT(Inputs!$S$107,2)="ON",D241&lt;Inputs!$O$109,'time-dependent_Scenario2'!E2&gt;(Inputs!$O$109-D241)), ('time-dependent_Scenario2'!E2-(Inputs!$O$109-D241))*Inputs!$G$32)),
IF(AND(LEFT(Inputs!$S$112,2)="ON",E1&gt;=Inputs!$O$112*7,D242&lt;Inputs!$O$114,Inputs!$O$114&lt;Inputs!$F$35 ),IFERROR((Inputs!$O$114-D242)*D23/D$238,0),IF(AND(LEFT(Inputs!$S$112,2)="ON",E1&gt;=Inputs!$O$112*7,D242&lt;Inputs!$O$114,Inputs!$O$114&gt;=Inputs!$F$35 ),IFERROR((Inputs!$F$35-D242)*D23/D$238,0)))),0)</f>
        <v>0</v>
      </c>
      <c r="F145" s="9">
        <f>MAX(MAX(E145-IFERROR('time-dependent_Scenario2'!E$30*(Variables!$B$29*SUM(E150:E157,E39:E40)+Variables!$B$30*SUM(E160:E167,E51:E52)+Variables!$B$31*SUM(E170:E177,E63:E64,E75:E76))*E145/SUM($B$18:$B$124,E140:E177),0),0)-E145*1/Variables!$B$43
+MIN(MAX(E23-IFERROR('time-dependent_Scenario2'!E29*SUM(E30:E40)*Variables!$B$29*E23/SUM(E18:E124)+'time-dependent_Scenario2'!E29*SUM(E42:E52)*Variables!$B$30*E23/SUM(E18:E124)+'time-dependent_Scenario2'!E29*SUM(E54:E76)*Variables!$B$31*E23/SUM(E18:E124)+'time-dependent_Scenario2'!E29*SUM(E78:E88)*Variables!$B$32*E23/SUM(E18:E124),0),0)-IFERROR('time-dependent_Scenario2'!E32*Inputs!$F$76/'time-dependent_Scenario2'!E5*E23,0)-IFERROR('time-dependent_Scenario2'!E33*Inputs!$F$79/'time-dependent_Scenario2'!E6*E23,0)
-IFERROR('time-dependent_Scenario2'!F4*E23/(SUM(E18:E25,E30:E37,E42:E49,E54:E61,E66:E73,E90:E97,E102:E109)),0)
+E145*1/Variables!$B$43+1/Variables!$B$42*E185+IF( LEFT(Inputs!$S$107,3)="OFF",'time-dependent_Scenario2'!F2*Inputs!$G$32)+IF(AND(LEFT(Inputs!$S$107,2)="ON",E241&gt;=Inputs!$O$109), 'time-dependent_Scenario2'!F2*Inputs!$G$32,IF(AND(LEFT(Inputs!$S$107,2)="ON",E241&lt;Inputs!$O$109,'time-dependent_Scenario2'!F2&gt;(Inputs!$O$109-E241)), ('time-dependent_Scenario2'!F2-(Inputs!$O$109-E241))*Inputs!$G$32)),
IF(AND(LEFT(Inputs!$S$112,2)="ON",F1&gt;=Inputs!$O$112*7,E242&lt;Inputs!$O$114,Inputs!$O$114&lt;Inputs!$F$35 ),IFERROR((Inputs!$O$114-E242)*E23/E$238,0),IF(AND(LEFT(Inputs!$S$112,2)="ON",F1&gt;=Inputs!$O$112*7,E242&lt;Inputs!$O$114,Inputs!$O$114&gt;=Inputs!$F$35 ),IFERROR((Inputs!$F$35-E242)*E23/E$238,0)))),0)</f>
        <v>0</v>
      </c>
      <c r="G145" s="9">
        <f>MAX(MAX(F145-IFERROR('time-dependent_Scenario2'!F$30*(Variables!$B$29*SUM(F150:F157,F39:F40)+Variables!$B$30*SUM(F160:F167,F51:F52)+Variables!$B$31*SUM(F170:F177,F63:F64,F75:F76))*F145/SUM($B$18:$B$124,F140:F177),0),0)-F145*1/Variables!$B$43
+MIN(MAX(F23-IFERROR('time-dependent_Scenario2'!F29*SUM(F30:F40)*Variables!$B$29*F23/SUM(F18:F124)+'time-dependent_Scenario2'!F29*SUM(F42:F52)*Variables!$B$30*F23/SUM(F18:F124)+'time-dependent_Scenario2'!F29*SUM(F54:F76)*Variables!$B$31*F23/SUM(F18:F124)+'time-dependent_Scenario2'!F29*SUM(F78:F88)*Variables!$B$32*F23/SUM(F18:F124),0),0)-IFERROR('time-dependent_Scenario2'!F32*Inputs!$F$76/'time-dependent_Scenario2'!F5*F23,0)-IFERROR('time-dependent_Scenario2'!F33*Inputs!$F$79/'time-dependent_Scenario2'!F6*F23,0)
-IFERROR('time-dependent_Scenario2'!G4*F23/(SUM(F18:F25,F30:F37,F42:F49,F54:F61,F66:F73,F90:F97,F102:F109)),0)
+F145*1/Variables!$B$43+1/Variables!$B$42*F185+IF( LEFT(Inputs!$S$107,3)="OFF",'time-dependent_Scenario2'!G2*Inputs!$G$32)+IF(AND(LEFT(Inputs!$S$107,2)="ON",F241&gt;=Inputs!$O$109), 'time-dependent_Scenario2'!G2*Inputs!$G$32,IF(AND(LEFT(Inputs!$S$107,2)="ON",F241&lt;Inputs!$O$109,'time-dependent_Scenario2'!G2&gt;(Inputs!$O$109-F241)), ('time-dependent_Scenario2'!G2-(Inputs!$O$109-F241))*Inputs!$G$32)),
IF(AND(LEFT(Inputs!$S$112,2)="ON",G1&gt;=Inputs!$O$112*7,F242&lt;Inputs!$O$114,Inputs!$O$114&lt;Inputs!$F$35 ),IFERROR((Inputs!$O$114-F242)*F23/F$238,0),IF(AND(LEFT(Inputs!$S$112,2)="ON",G1&gt;=Inputs!$O$112*7,F242&lt;Inputs!$O$114,Inputs!$O$114&gt;=Inputs!$F$35 ),IFERROR((Inputs!$F$35-F242)*F23/F$238,0)))),0)</f>
        <v>0</v>
      </c>
      <c r="H145" s="9">
        <f>MAX(MAX(G145-IFERROR('time-dependent_Scenario2'!G$30*(Variables!$B$29*SUM(G150:G157,G39:G40)+Variables!$B$30*SUM(G160:G167,G51:G52)+Variables!$B$31*SUM(G170:G177,G63:G64,G75:G76))*G145/SUM($B$18:$B$124,G140:G177),0),0)-G145*1/Variables!$B$43
+MIN(MAX(G23-IFERROR('time-dependent_Scenario2'!G29*SUM(G30:G40)*Variables!$B$29*G23/SUM(G18:G124)+'time-dependent_Scenario2'!G29*SUM(G42:G52)*Variables!$B$30*G23/SUM(G18:G124)+'time-dependent_Scenario2'!G29*SUM(G54:G76)*Variables!$B$31*G23/SUM(G18:G124)+'time-dependent_Scenario2'!G29*SUM(G78:G88)*Variables!$B$32*G23/SUM(G18:G124),0),0)-IFERROR('time-dependent_Scenario2'!G32*Inputs!$F$76/'time-dependent_Scenario2'!G5*G23,0)-IFERROR('time-dependent_Scenario2'!G33*Inputs!$F$79/'time-dependent_Scenario2'!G6*G23,0)
-IFERROR('time-dependent_Scenario2'!H4*G23/(SUM(G18:G25,G30:G37,G42:G49,G54:G61,G66:G73,G90:G97,G102:G109)),0)
+G145*1/Variables!$B$43+1/Variables!$B$42*G185+IF( LEFT(Inputs!$S$107,3)="OFF",'time-dependent_Scenario2'!H2*Inputs!$G$32)+IF(AND(LEFT(Inputs!$S$107,2)="ON",G241&gt;=Inputs!$O$109), 'time-dependent_Scenario2'!H2*Inputs!$G$32,IF(AND(LEFT(Inputs!$S$107,2)="ON",G241&lt;Inputs!$O$109,'time-dependent_Scenario2'!H2&gt;(Inputs!$O$109-G241)), ('time-dependent_Scenario2'!H2-(Inputs!$O$109-G241))*Inputs!$G$32)),
IF(AND(LEFT(Inputs!$S$112,2)="ON",H1&gt;=Inputs!$O$112*7,G242&lt;Inputs!$O$114,Inputs!$O$114&lt;Inputs!$F$35 ),IFERROR((Inputs!$O$114-G242)*G23/G$238,0),IF(AND(LEFT(Inputs!$S$112,2)="ON",H1&gt;=Inputs!$O$112*7,G242&lt;Inputs!$O$114,Inputs!$O$114&gt;=Inputs!$F$35 ),IFERROR((Inputs!$F$35-G242)*G23/G$238,0)))),0)</f>
        <v>0</v>
      </c>
      <c r="I145" s="9">
        <f>MAX(MAX(H145-IFERROR('time-dependent_Scenario2'!H$30*(Variables!$B$29*SUM(H150:H157,H39:H40)+Variables!$B$30*SUM(H160:H167,H51:H52)+Variables!$B$31*SUM(H170:H177,H63:H64,H75:H76))*H145/SUM($B$18:$B$124,H140:H177),0),0)-H145*1/Variables!$B$43
+MIN(MAX(H23-IFERROR('time-dependent_Scenario2'!H29*SUM(H30:H40)*Variables!$B$29*H23/SUM(H18:H124)+'time-dependent_Scenario2'!H29*SUM(H42:H52)*Variables!$B$30*H23/SUM(H18:H124)+'time-dependent_Scenario2'!H29*SUM(H54:H76)*Variables!$B$31*H23/SUM(H18:H124)+'time-dependent_Scenario2'!H29*SUM(H78:H88)*Variables!$B$32*H23/SUM(H18:H124),0),0)-IFERROR('time-dependent_Scenario2'!H32*Inputs!$F$76/'time-dependent_Scenario2'!H5*H23,0)-IFERROR('time-dependent_Scenario2'!H33*Inputs!$F$79/'time-dependent_Scenario2'!H6*H23,0)
-IFERROR('time-dependent_Scenario2'!I4*H23/(SUM(H18:H25,H30:H37,H42:H49,H54:H61,H66:H73,H90:H97,H102:H109)),0)
+H145*1/Variables!$B$43+1/Variables!$B$42*H185+IF( LEFT(Inputs!$S$107,3)="OFF",'time-dependent_Scenario2'!I2*Inputs!$G$32)+IF(AND(LEFT(Inputs!$S$107,2)="ON",H241&gt;=Inputs!$O$109), 'time-dependent_Scenario2'!I2*Inputs!$G$32,IF(AND(LEFT(Inputs!$S$107,2)="ON",H241&lt;Inputs!$O$109,'time-dependent_Scenario2'!I2&gt;(Inputs!$O$109-H241)), ('time-dependent_Scenario2'!I2-(Inputs!$O$109-H241))*Inputs!$G$32)),
IF(AND(LEFT(Inputs!$S$112,2)="ON",I1&gt;=Inputs!$O$112*7,H242&lt;Inputs!$O$114,Inputs!$O$114&lt;Inputs!$F$35 ),IFERROR((Inputs!$O$114-H242)*H23/H$238,0),IF(AND(LEFT(Inputs!$S$112,2)="ON",I1&gt;=Inputs!$O$112*7,H242&lt;Inputs!$O$114,Inputs!$O$114&gt;=Inputs!$F$35 ),IFERROR((Inputs!$F$35-H242)*H23/H$238,0)))),0)</f>
        <v>0</v>
      </c>
      <c r="J145" s="9">
        <f>MAX(MAX(I145-IFERROR('time-dependent_Scenario2'!I$30*(Variables!$B$29*SUM(I150:I157,I39:I40)+Variables!$B$30*SUM(I160:I167,I51:I52)+Variables!$B$31*SUM(I170:I177,I63:I64,I75:I76))*I145/SUM($B$18:$B$124,I140:I177),0),0)-I145*1/Variables!$B$43
+MIN(MAX(I23-IFERROR('time-dependent_Scenario2'!I29*SUM(I30:I40)*Variables!$B$29*I23/SUM(I18:I124)+'time-dependent_Scenario2'!I29*SUM(I42:I52)*Variables!$B$30*I23/SUM(I18:I124)+'time-dependent_Scenario2'!I29*SUM(I54:I76)*Variables!$B$31*I23/SUM(I18:I124)+'time-dependent_Scenario2'!I29*SUM(I78:I88)*Variables!$B$32*I23/SUM(I18:I124),0),0)-IFERROR('time-dependent_Scenario2'!I32*Inputs!$F$76/'time-dependent_Scenario2'!I5*I23,0)-IFERROR('time-dependent_Scenario2'!I33*Inputs!$F$79/'time-dependent_Scenario2'!I6*I23,0)
-IFERROR('time-dependent_Scenario2'!J4*I23/(SUM(I18:I25,I30:I37,I42:I49,I54:I61,I66:I73,I90:I97,I102:I109)),0)
+I145*1/Variables!$B$43+1/Variables!$B$42*I185+IF( LEFT(Inputs!$S$107,3)="OFF",'time-dependent_Scenario2'!J2*Inputs!$G$32)+IF(AND(LEFT(Inputs!$S$107,2)="ON",I241&gt;=Inputs!$O$109), 'time-dependent_Scenario2'!J2*Inputs!$G$32,IF(AND(LEFT(Inputs!$S$107,2)="ON",I241&lt;Inputs!$O$109,'time-dependent_Scenario2'!J2&gt;(Inputs!$O$109-I241)), ('time-dependent_Scenario2'!J2-(Inputs!$O$109-I241))*Inputs!$G$32)),
IF(AND(LEFT(Inputs!$S$112,2)="ON",J1&gt;=Inputs!$O$112*7,I242&lt;Inputs!$O$114,Inputs!$O$114&lt;Inputs!$F$35 ),IFERROR((Inputs!$O$114-I242)*I23/I$238,0),IF(AND(LEFT(Inputs!$S$112,2)="ON",J1&gt;=Inputs!$O$112*7,I242&lt;Inputs!$O$114,Inputs!$O$114&gt;=Inputs!$F$35 ),IFERROR((Inputs!$F$35-I242)*I23/I$238,0)))),0)</f>
        <v>0</v>
      </c>
      <c r="K145" s="9">
        <f>MAX(MAX(J145-IFERROR('time-dependent_Scenario2'!J$30*(Variables!$B$29*SUM(J150:J157,J39:J40)+Variables!$B$30*SUM(J160:J167,J51:J52)+Variables!$B$31*SUM(J170:J177,J63:J64,J75:J76))*J145/SUM($B$18:$B$124,J140:J177),0),0)-J145*1/Variables!$B$43
+MIN(MAX(J23-IFERROR('time-dependent_Scenario2'!J29*SUM(J30:J40)*Variables!$B$29*J23/SUM(J18:J124)+'time-dependent_Scenario2'!J29*SUM(J42:J52)*Variables!$B$30*J23/SUM(J18:J124)+'time-dependent_Scenario2'!J29*SUM(J54:J76)*Variables!$B$31*J23/SUM(J18:J124)+'time-dependent_Scenario2'!J29*SUM(J78:J88)*Variables!$B$32*J23/SUM(J18:J124),0),0)-IFERROR('time-dependent_Scenario2'!J32*Inputs!$F$76/'time-dependent_Scenario2'!J5*J23,0)-IFERROR('time-dependent_Scenario2'!J33*Inputs!$F$79/'time-dependent_Scenario2'!J6*J23,0)
-IFERROR('time-dependent_Scenario2'!K4*J23/(SUM(J18:J25,J30:J37,J42:J49,J54:J61,J66:J73,J90:J97,J102:J109)),0)
+J145*1/Variables!$B$43+1/Variables!$B$42*J185+IF( LEFT(Inputs!$S$107,3)="OFF",'time-dependent_Scenario2'!K2*Inputs!$G$32)+IF(AND(LEFT(Inputs!$S$107,2)="ON",J241&gt;=Inputs!$O$109), 'time-dependent_Scenario2'!K2*Inputs!$G$32,IF(AND(LEFT(Inputs!$S$107,2)="ON",J241&lt;Inputs!$O$109,'time-dependent_Scenario2'!K2&gt;(Inputs!$O$109-J241)), ('time-dependent_Scenario2'!K2-(Inputs!$O$109-J241))*Inputs!$G$32)),
IF(AND(LEFT(Inputs!$S$112,2)="ON",K1&gt;=Inputs!$O$112*7,J242&lt;Inputs!$O$114,Inputs!$O$114&lt;Inputs!$F$35 ),IFERROR((Inputs!$O$114-J242)*J23/J$238,0),IF(AND(LEFT(Inputs!$S$112,2)="ON",K1&gt;=Inputs!$O$112*7,J242&lt;Inputs!$O$114,Inputs!$O$114&gt;=Inputs!$F$35 ),IFERROR((Inputs!$F$35-J242)*J23/J$238,0)))),0)</f>
        <v>0</v>
      </c>
      <c r="L145" s="9">
        <f>MAX(MAX(K145-IFERROR('time-dependent_Scenario2'!K$30*(Variables!$B$29*SUM(K150:K157,K39:K40)+Variables!$B$30*SUM(K160:K167,K51:K52)+Variables!$B$31*SUM(K170:K177,K63:K64,K75:K76))*K145/SUM($B$18:$B$124,K140:K177),0),0)-K145*1/Variables!$B$43
+MIN(MAX(K23-IFERROR('time-dependent_Scenario2'!K29*SUM(K30:K40)*Variables!$B$29*K23/SUM(K18:K124)+'time-dependent_Scenario2'!K29*SUM(K42:K52)*Variables!$B$30*K23/SUM(K18:K124)+'time-dependent_Scenario2'!K29*SUM(K54:K76)*Variables!$B$31*K23/SUM(K18:K124)+'time-dependent_Scenario2'!K29*SUM(K78:K88)*Variables!$B$32*K23/SUM(K18:K124),0),0)-IFERROR('time-dependent_Scenario2'!K32*Inputs!$F$76/'time-dependent_Scenario2'!K5*K23,0)-IFERROR('time-dependent_Scenario2'!K33*Inputs!$F$79/'time-dependent_Scenario2'!K6*K23,0)
-IFERROR('time-dependent_Scenario2'!L4*K23/(SUM(K18:K25,K30:K37,K42:K49,K54:K61,K66:K73,K90:K97,K102:K109)),0)
+K145*1/Variables!$B$43+1/Variables!$B$42*K185+IF( LEFT(Inputs!$S$107,3)="OFF",'time-dependent_Scenario2'!L2*Inputs!$G$32)+IF(AND(LEFT(Inputs!$S$107,2)="ON",K241&gt;=Inputs!$O$109), 'time-dependent_Scenario2'!L2*Inputs!$G$32,IF(AND(LEFT(Inputs!$S$107,2)="ON",K241&lt;Inputs!$O$109,'time-dependent_Scenario2'!L2&gt;(Inputs!$O$109-K241)), ('time-dependent_Scenario2'!L2-(Inputs!$O$109-K241))*Inputs!$G$32)),
IF(AND(LEFT(Inputs!$S$112,2)="ON",L1&gt;=Inputs!$O$112*7,K242&lt;Inputs!$O$114,Inputs!$O$114&lt;Inputs!$F$35 ),IFERROR((Inputs!$O$114-K242)*K23/K$238,0),IF(AND(LEFT(Inputs!$S$112,2)="ON",L1&gt;=Inputs!$O$112*7,K242&lt;Inputs!$O$114,Inputs!$O$114&gt;=Inputs!$F$35 ),IFERROR((Inputs!$F$35-K242)*K23/K$238,0)))),0)</f>
        <v>0</v>
      </c>
      <c r="M145" s="9">
        <f>MAX(MAX(L145-IFERROR('time-dependent_Scenario2'!L$30*(Variables!$B$29*SUM(L150:L157,L39:L40)+Variables!$B$30*SUM(L160:L167,L51:L52)+Variables!$B$31*SUM(L170:L177,L63:L64,L75:L76))*L145/SUM($B$18:$B$124,L140:L177),0),0)-L145*1/Variables!$B$43
+MIN(MAX(L23-IFERROR('time-dependent_Scenario2'!L29*SUM(L30:L40)*Variables!$B$29*L23/SUM(L18:L124)+'time-dependent_Scenario2'!L29*SUM(L42:L52)*Variables!$B$30*L23/SUM(L18:L124)+'time-dependent_Scenario2'!L29*SUM(L54:L76)*Variables!$B$31*L23/SUM(L18:L124)+'time-dependent_Scenario2'!L29*SUM(L78:L88)*Variables!$B$32*L23/SUM(L18:L124),0),0)-IFERROR('time-dependent_Scenario2'!L32*Inputs!$F$76/'time-dependent_Scenario2'!L5*L23,0)-IFERROR('time-dependent_Scenario2'!L33*Inputs!$F$79/'time-dependent_Scenario2'!L6*L23,0)
-IFERROR('time-dependent_Scenario2'!M4*L23/(SUM(L18:L25,L30:L37,L42:L49,L54:L61,L66:L73,L90:L97,L102:L109)),0)
+L145*1/Variables!$B$43+1/Variables!$B$42*L185+IF( LEFT(Inputs!$S$107,3)="OFF",'time-dependent_Scenario2'!M2*Inputs!$G$32)+IF(AND(LEFT(Inputs!$S$107,2)="ON",L241&gt;=Inputs!$O$109), 'time-dependent_Scenario2'!M2*Inputs!$G$32,IF(AND(LEFT(Inputs!$S$107,2)="ON",L241&lt;Inputs!$O$109,'time-dependent_Scenario2'!M2&gt;(Inputs!$O$109-L241)), ('time-dependent_Scenario2'!M2-(Inputs!$O$109-L241))*Inputs!$G$32)),
IF(AND(LEFT(Inputs!$S$112,2)="ON",M1&gt;=Inputs!$O$112*7,L242&lt;Inputs!$O$114,Inputs!$O$114&lt;Inputs!$F$35 ),IFERROR((Inputs!$O$114-L242)*L23/L$238,0),IF(AND(LEFT(Inputs!$S$112,2)="ON",M1&gt;=Inputs!$O$112*7,L242&lt;Inputs!$O$114,Inputs!$O$114&gt;=Inputs!$F$35 ),IFERROR((Inputs!$F$35-L242)*L23/L$238,0)))),0)</f>
        <v>0</v>
      </c>
      <c r="N145" s="9">
        <f>MAX(MAX(M145-IFERROR('time-dependent_Scenario2'!M$30*(Variables!$B$29*SUM(M150:M157,M39:M40)+Variables!$B$30*SUM(M160:M167,M51:M52)+Variables!$B$31*SUM(M170:M177,M63:M64,M75:M76))*M145/SUM($B$18:$B$124,M140:M177),0),0)-M145*1/Variables!$B$43
+MIN(MAX(M23-IFERROR('time-dependent_Scenario2'!M29*SUM(M30:M40)*Variables!$B$29*M23/SUM(M18:M124)+'time-dependent_Scenario2'!M29*SUM(M42:M52)*Variables!$B$30*M23/SUM(M18:M124)+'time-dependent_Scenario2'!M29*SUM(M54:M76)*Variables!$B$31*M23/SUM(M18:M124)+'time-dependent_Scenario2'!M29*SUM(M78:M88)*Variables!$B$32*M23/SUM(M18:M124),0),0)-IFERROR('time-dependent_Scenario2'!M32*Inputs!$F$76/'time-dependent_Scenario2'!M5*M23,0)-IFERROR('time-dependent_Scenario2'!M33*Inputs!$F$79/'time-dependent_Scenario2'!M6*M23,0)
-IFERROR('time-dependent_Scenario2'!N4*M23/(SUM(M18:M25,M30:M37,M42:M49,M54:M61,M66:M73,M90:M97,M102:M109)),0)
+M145*1/Variables!$B$43+1/Variables!$B$42*M185+IF( LEFT(Inputs!$S$107,3)="OFF",'time-dependent_Scenario2'!N2*Inputs!$G$32)+IF(AND(LEFT(Inputs!$S$107,2)="ON",M241&gt;=Inputs!$O$109), 'time-dependent_Scenario2'!N2*Inputs!$G$32,IF(AND(LEFT(Inputs!$S$107,2)="ON",M241&lt;Inputs!$O$109,'time-dependent_Scenario2'!N2&gt;(Inputs!$O$109-M241)), ('time-dependent_Scenario2'!N2-(Inputs!$O$109-M241))*Inputs!$G$32)),
IF(AND(LEFT(Inputs!$S$112,2)="ON",N1&gt;=Inputs!$O$112*7,M242&lt;Inputs!$O$114,Inputs!$O$114&lt;Inputs!$F$35 ),IFERROR((Inputs!$O$114-M242)*M23/M$238,0),IF(AND(LEFT(Inputs!$S$112,2)="ON",N1&gt;=Inputs!$O$112*7,M242&lt;Inputs!$O$114,Inputs!$O$114&gt;=Inputs!$F$35 ),IFERROR((Inputs!$F$35-M242)*M23/M$238,0)))),0)</f>
        <v>0</v>
      </c>
      <c r="O145" s="9">
        <f>MAX(MAX(N145-IFERROR('time-dependent_Scenario2'!N$30*(Variables!$B$29*SUM(N150:N157,N39:N40)+Variables!$B$30*SUM(N160:N167,N51:N52)+Variables!$B$31*SUM(N170:N177,N63:N64,N75:N76))*N145/SUM($B$18:$B$124,N140:N177),0),0)-N145*1/Variables!$B$43
+MIN(MAX(N23-IFERROR('time-dependent_Scenario2'!N29*SUM(N30:N40)*Variables!$B$29*N23/SUM(N18:N124)+'time-dependent_Scenario2'!N29*SUM(N42:N52)*Variables!$B$30*N23/SUM(N18:N124)+'time-dependent_Scenario2'!N29*SUM(N54:N76)*Variables!$B$31*N23/SUM(N18:N124)+'time-dependent_Scenario2'!N29*SUM(N78:N88)*Variables!$B$32*N23/SUM(N18:N124),0),0)-IFERROR('time-dependent_Scenario2'!N32*Inputs!$F$76/'time-dependent_Scenario2'!N5*N23,0)-IFERROR('time-dependent_Scenario2'!N33*Inputs!$F$79/'time-dependent_Scenario2'!N6*N23,0)
-IFERROR('time-dependent_Scenario2'!O4*N23/(SUM(N18:N25,N30:N37,N42:N49,N54:N61,N66:N73,N90:N97,N102:N109)),0)
+N145*1/Variables!$B$43+1/Variables!$B$42*N185+IF( LEFT(Inputs!$S$107,3)="OFF",'time-dependent_Scenario2'!O2*Inputs!$G$32)+IF(AND(LEFT(Inputs!$S$107,2)="ON",N241&gt;=Inputs!$O$109), 'time-dependent_Scenario2'!O2*Inputs!$G$32,IF(AND(LEFT(Inputs!$S$107,2)="ON",N241&lt;Inputs!$O$109,'time-dependent_Scenario2'!O2&gt;(Inputs!$O$109-N241)), ('time-dependent_Scenario2'!O2-(Inputs!$O$109-N241))*Inputs!$G$32)),
IF(AND(LEFT(Inputs!$S$112,2)="ON",O1&gt;=Inputs!$O$112*7,N242&lt;Inputs!$O$114,Inputs!$O$114&lt;Inputs!$F$35 ),IFERROR((Inputs!$O$114-N242)*N23/N$238,0),IF(AND(LEFT(Inputs!$S$112,2)="ON",O1&gt;=Inputs!$O$112*7,N242&lt;Inputs!$O$114,Inputs!$O$114&gt;=Inputs!$F$35 ),IFERROR((Inputs!$F$35-N242)*N23/N$238,0)))),0)</f>
        <v>0</v>
      </c>
      <c r="P145" s="9">
        <f>MAX(MAX(O145-IFERROR('time-dependent_Scenario2'!O$30*(Variables!$B$29*SUM(O150:O157,O39:O40)+Variables!$B$30*SUM(O160:O167,O51:O52)+Variables!$B$31*SUM(O170:O177,O63:O64,O75:O76))*O145/SUM($B$18:$B$124,O140:O177),0),0)-O145*1/Variables!$B$43
+MIN(MAX(O23-IFERROR('time-dependent_Scenario2'!O29*SUM(O30:O40)*Variables!$B$29*O23/SUM(O18:O124)+'time-dependent_Scenario2'!O29*SUM(O42:O52)*Variables!$B$30*O23/SUM(O18:O124)+'time-dependent_Scenario2'!O29*SUM(O54:O76)*Variables!$B$31*O23/SUM(O18:O124)+'time-dependent_Scenario2'!O29*SUM(O78:O88)*Variables!$B$32*O23/SUM(O18:O124),0),0)-IFERROR('time-dependent_Scenario2'!O32*Inputs!$F$76/'time-dependent_Scenario2'!O5*O23,0)-IFERROR('time-dependent_Scenario2'!O33*Inputs!$F$79/'time-dependent_Scenario2'!O6*O23,0)
-IFERROR('time-dependent_Scenario2'!P4*O23/(SUM(O18:O25,O30:O37,O42:O49,O54:O61,O66:O73,O90:O97,O102:O109)),0)
+O145*1/Variables!$B$43+1/Variables!$B$42*O185+IF( LEFT(Inputs!$S$107,3)="OFF",'time-dependent_Scenario2'!P2*Inputs!$G$32)+IF(AND(LEFT(Inputs!$S$107,2)="ON",O241&gt;=Inputs!$O$109), 'time-dependent_Scenario2'!P2*Inputs!$G$32,IF(AND(LEFT(Inputs!$S$107,2)="ON",O241&lt;Inputs!$O$109,'time-dependent_Scenario2'!P2&gt;(Inputs!$O$109-O241)), ('time-dependent_Scenario2'!P2-(Inputs!$O$109-O241))*Inputs!$G$32)),
IF(AND(LEFT(Inputs!$S$112,2)="ON",P1&gt;=Inputs!$O$112*7,O242&lt;Inputs!$O$114,Inputs!$O$114&lt;Inputs!$F$35 ),IFERROR((Inputs!$O$114-O242)*O23/O$238,0),IF(AND(LEFT(Inputs!$S$112,2)="ON",P1&gt;=Inputs!$O$112*7,O242&lt;Inputs!$O$114,Inputs!$O$114&gt;=Inputs!$F$35 ),IFERROR((Inputs!$F$35-O242)*O23/O$238,0)))),0)</f>
        <v>0</v>
      </c>
      <c r="Q145" s="9">
        <f>MAX(MAX(P145-IFERROR('time-dependent_Scenario2'!P$30*(Variables!$B$29*SUM(P150:P157,P39:P40)+Variables!$B$30*SUM(P160:P167,P51:P52)+Variables!$B$31*SUM(P170:P177,P63:P64,P75:P76))*P145/SUM($B$18:$B$124,P140:P177),0),0)-P145*1/Variables!$B$43
+MIN(MAX(P23-IFERROR('time-dependent_Scenario2'!P29*SUM(P30:P40)*Variables!$B$29*P23/SUM(P18:P124)+'time-dependent_Scenario2'!P29*SUM(P42:P52)*Variables!$B$30*P23/SUM(P18:P124)+'time-dependent_Scenario2'!P29*SUM(P54:P76)*Variables!$B$31*P23/SUM(P18:P124)+'time-dependent_Scenario2'!P29*SUM(P78:P88)*Variables!$B$32*P23/SUM(P18:P124),0),0)-IFERROR('time-dependent_Scenario2'!P32*Inputs!$F$76/'time-dependent_Scenario2'!P5*P23,0)-IFERROR('time-dependent_Scenario2'!P33*Inputs!$F$79/'time-dependent_Scenario2'!P6*P23,0)
-IFERROR('time-dependent_Scenario2'!Q4*P23/(SUM(P18:P25,P30:P37,P42:P49,P54:P61,P66:P73,P90:P97,P102:P109)),0)
+P145*1/Variables!$B$43+1/Variables!$B$42*P185+IF( LEFT(Inputs!$S$107,3)="OFF",'time-dependent_Scenario2'!Q2*Inputs!$G$32)+IF(AND(LEFT(Inputs!$S$107,2)="ON",P241&gt;=Inputs!$O$109), 'time-dependent_Scenario2'!Q2*Inputs!$G$32,IF(AND(LEFT(Inputs!$S$107,2)="ON",P241&lt;Inputs!$O$109,'time-dependent_Scenario2'!Q2&gt;(Inputs!$O$109-P241)), ('time-dependent_Scenario2'!Q2-(Inputs!$O$109-P241))*Inputs!$G$32)),
IF(AND(LEFT(Inputs!$S$112,2)="ON",Q1&gt;=Inputs!$O$112*7,P242&lt;Inputs!$O$114,Inputs!$O$114&lt;Inputs!$F$35 ),IFERROR((Inputs!$O$114-P242)*P23/P$238,0),IF(AND(LEFT(Inputs!$S$112,2)="ON",Q1&gt;=Inputs!$O$112*7,P242&lt;Inputs!$O$114,Inputs!$O$114&gt;=Inputs!$F$35 ),IFERROR((Inputs!$F$35-P242)*P23/P$238,0)))),0)</f>
        <v>0</v>
      </c>
      <c r="R145" s="9">
        <f>MAX(MAX(Q145-IFERROR('time-dependent_Scenario2'!Q$30*(Variables!$B$29*SUM(Q150:Q157,Q39:Q40)+Variables!$B$30*SUM(Q160:Q167,Q51:Q52)+Variables!$B$31*SUM(Q170:Q177,Q63:Q64,Q75:Q76))*Q145/SUM($B$18:$B$124,Q140:Q177),0),0)-Q145*1/Variables!$B$43
+MIN(MAX(Q23-IFERROR('time-dependent_Scenario2'!Q29*SUM(Q30:Q40)*Variables!$B$29*Q23/SUM(Q18:Q124)+'time-dependent_Scenario2'!Q29*SUM(Q42:Q52)*Variables!$B$30*Q23/SUM(Q18:Q124)+'time-dependent_Scenario2'!Q29*SUM(Q54:Q76)*Variables!$B$31*Q23/SUM(Q18:Q124)+'time-dependent_Scenario2'!Q29*SUM(Q78:Q88)*Variables!$B$32*Q23/SUM(Q18:Q124),0),0)-IFERROR('time-dependent_Scenario2'!Q32*Inputs!$F$76/'time-dependent_Scenario2'!Q5*Q23,0)-IFERROR('time-dependent_Scenario2'!Q33*Inputs!$F$79/'time-dependent_Scenario2'!Q6*Q23,0)
-IFERROR('time-dependent_Scenario2'!R4*Q23/(SUM(Q18:Q25,Q30:Q37,Q42:Q49,Q54:Q61,Q66:Q73,Q90:Q97,Q102:Q109)),0)
+Q145*1/Variables!$B$43+1/Variables!$B$42*Q185+IF( LEFT(Inputs!$S$107,3)="OFF",'time-dependent_Scenario2'!R2*Inputs!$G$32)+IF(AND(LEFT(Inputs!$S$107,2)="ON",Q241&gt;=Inputs!$O$109), 'time-dependent_Scenario2'!R2*Inputs!$G$32,IF(AND(LEFT(Inputs!$S$107,2)="ON",Q241&lt;Inputs!$O$109,'time-dependent_Scenario2'!R2&gt;(Inputs!$O$109-Q241)), ('time-dependent_Scenario2'!R2-(Inputs!$O$109-Q241))*Inputs!$G$32)),
IF(AND(LEFT(Inputs!$S$112,2)="ON",R1&gt;=Inputs!$O$112*7,Q242&lt;Inputs!$O$114,Inputs!$O$114&lt;Inputs!$F$35 ),IFERROR((Inputs!$O$114-Q242)*Q23/Q$238,0),IF(AND(LEFT(Inputs!$S$112,2)="ON",R1&gt;=Inputs!$O$112*7,Q242&lt;Inputs!$O$114,Inputs!$O$114&gt;=Inputs!$F$35 ),IFERROR((Inputs!$F$35-Q242)*Q23/Q$238,0)))),0)</f>
        <v>0</v>
      </c>
      <c r="S145" s="9">
        <f>MAX(MAX(R145-IFERROR('time-dependent_Scenario2'!R$30*(Variables!$B$29*SUM(R150:R157,R39:R40)+Variables!$B$30*SUM(R160:R167,R51:R52)+Variables!$B$31*SUM(R170:R177,R63:R64,R75:R76))*R145/SUM($B$18:$B$124,R140:R177),0),0)-R145*1/Variables!$B$43
+MIN(MAX(R23-IFERROR('time-dependent_Scenario2'!R29*SUM(R30:R40)*Variables!$B$29*R23/SUM(R18:R124)+'time-dependent_Scenario2'!R29*SUM(R42:R52)*Variables!$B$30*R23/SUM(R18:R124)+'time-dependent_Scenario2'!R29*SUM(R54:R76)*Variables!$B$31*R23/SUM(R18:R124)+'time-dependent_Scenario2'!R29*SUM(R78:R88)*Variables!$B$32*R23/SUM(R18:R124),0),0)-IFERROR('time-dependent_Scenario2'!R32*Inputs!$F$76/'time-dependent_Scenario2'!R5*R23,0)-IFERROR('time-dependent_Scenario2'!R33*Inputs!$F$79/'time-dependent_Scenario2'!R6*R23,0)
-IFERROR('time-dependent_Scenario2'!S4*R23/(SUM(R18:R25,R30:R37,R42:R49,R54:R61,R66:R73,R90:R97,R102:R109)),0)
+R145*1/Variables!$B$43+1/Variables!$B$42*R185+IF( LEFT(Inputs!$S$107,3)="OFF",'time-dependent_Scenario2'!S2*Inputs!$G$32)+IF(AND(LEFT(Inputs!$S$107,2)="ON",R241&gt;=Inputs!$O$109), 'time-dependent_Scenario2'!S2*Inputs!$G$32,IF(AND(LEFT(Inputs!$S$107,2)="ON",R241&lt;Inputs!$O$109,'time-dependent_Scenario2'!S2&gt;(Inputs!$O$109-R241)), ('time-dependent_Scenario2'!S2-(Inputs!$O$109-R241))*Inputs!$G$32)),
IF(AND(LEFT(Inputs!$S$112,2)="ON",S1&gt;=Inputs!$O$112*7,R242&lt;Inputs!$O$114,Inputs!$O$114&lt;Inputs!$F$35 ),IFERROR((Inputs!$O$114-R242)*R23/R$238,0),IF(AND(LEFT(Inputs!$S$112,2)="ON",S1&gt;=Inputs!$O$112*7,R242&lt;Inputs!$O$114,Inputs!$O$114&gt;=Inputs!$F$35 ),IFERROR((Inputs!$F$35-R242)*R23/R$238,0)))),0)</f>
        <v>0</v>
      </c>
      <c r="T145" s="9">
        <f>MAX(MAX(S145-IFERROR('time-dependent_Scenario2'!S$30*(Variables!$B$29*SUM(S150:S157,S39:S40)+Variables!$B$30*SUM(S160:S167,S51:S52)+Variables!$B$31*SUM(S170:S177,S63:S64,S75:S76))*S145/SUM($B$18:$B$124,S140:S177),0),0)-S145*1/Variables!$B$43
+MIN(MAX(S23-IFERROR('time-dependent_Scenario2'!S29*SUM(S30:S40)*Variables!$B$29*S23/SUM(S18:S124)+'time-dependent_Scenario2'!S29*SUM(S42:S52)*Variables!$B$30*S23/SUM(S18:S124)+'time-dependent_Scenario2'!S29*SUM(S54:S76)*Variables!$B$31*S23/SUM(S18:S124)+'time-dependent_Scenario2'!S29*SUM(S78:S88)*Variables!$B$32*S23/SUM(S18:S124),0),0)-IFERROR('time-dependent_Scenario2'!S32*Inputs!$F$76/'time-dependent_Scenario2'!S5*S23,0)-IFERROR('time-dependent_Scenario2'!S33*Inputs!$F$79/'time-dependent_Scenario2'!S6*S23,0)
-IFERROR('time-dependent_Scenario2'!T4*S23/(SUM(S18:S25,S30:S37,S42:S49,S54:S61,S66:S73,S90:S97,S102:S109)),0)
+S145*1/Variables!$B$43+1/Variables!$B$42*S185+IF( LEFT(Inputs!$S$107,3)="OFF",'time-dependent_Scenario2'!T2*Inputs!$G$32)+IF(AND(LEFT(Inputs!$S$107,2)="ON",S241&gt;=Inputs!$O$109), 'time-dependent_Scenario2'!T2*Inputs!$G$32,IF(AND(LEFT(Inputs!$S$107,2)="ON",S241&lt;Inputs!$O$109,'time-dependent_Scenario2'!T2&gt;(Inputs!$O$109-S241)), ('time-dependent_Scenario2'!T2-(Inputs!$O$109-S241))*Inputs!$G$32)),
IF(AND(LEFT(Inputs!$S$112,2)="ON",T1&gt;=Inputs!$O$112*7,S242&lt;Inputs!$O$114,Inputs!$O$114&lt;Inputs!$F$35 ),IFERROR((Inputs!$O$114-S242)*S23/S$238,0),IF(AND(LEFT(Inputs!$S$112,2)="ON",T1&gt;=Inputs!$O$112*7,S242&lt;Inputs!$O$114,Inputs!$O$114&gt;=Inputs!$F$35 ),IFERROR((Inputs!$F$35-S242)*S23/S$238,0)))),0)</f>
        <v>0</v>
      </c>
      <c r="U145" s="9">
        <f>MAX(MAX(T145-IFERROR('time-dependent_Scenario2'!T$30*(Variables!$B$29*SUM(T150:T157,T39:T40)+Variables!$B$30*SUM(T160:T167,T51:T52)+Variables!$B$31*SUM(T170:T177,T63:T64,T75:T76))*T145/SUM($B$18:$B$124,T140:T177),0),0)-T145*1/Variables!$B$43
+MIN(MAX(T23-IFERROR('time-dependent_Scenario2'!T29*SUM(T30:T40)*Variables!$B$29*T23/SUM(T18:T124)+'time-dependent_Scenario2'!T29*SUM(T42:T52)*Variables!$B$30*T23/SUM(T18:T124)+'time-dependent_Scenario2'!T29*SUM(T54:T76)*Variables!$B$31*T23/SUM(T18:T124)+'time-dependent_Scenario2'!T29*SUM(T78:T88)*Variables!$B$32*T23/SUM(T18:T124),0),0)-IFERROR('time-dependent_Scenario2'!T32*Inputs!$F$76/'time-dependent_Scenario2'!T5*T23,0)-IFERROR('time-dependent_Scenario2'!T33*Inputs!$F$79/'time-dependent_Scenario2'!T6*T23,0)
-IFERROR('time-dependent_Scenario2'!U4*T23/(SUM(T18:T25,T30:T37,T42:T49,T54:T61,T66:T73,T90:T97,T102:T109)),0)
+T145*1/Variables!$B$43+1/Variables!$B$42*T185+IF( LEFT(Inputs!$S$107,3)="OFF",'time-dependent_Scenario2'!U2*Inputs!$G$32)+IF(AND(LEFT(Inputs!$S$107,2)="ON",T241&gt;=Inputs!$O$109), 'time-dependent_Scenario2'!U2*Inputs!$G$32,IF(AND(LEFT(Inputs!$S$107,2)="ON",T241&lt;Inputs!$O$109,'time-dependent_Scenario2'!U2&gt;(Inputs!$O$109-T241)), ('time-dependent_Scenario2'!U2-(Inputs!$O$109-T241))*Inputs!$G$32)),
IF(AND(LEFT(Inputs!$S$112,2)="ON",U1&gt;=Inputs!$O$112*7,T242&lt;Inputs!$O$114,Inputs!$O$114&lt;Inputs!$F$35 ),IFERROR((Inputs!$O$114-T242)*T23/T$238,0),IF(AND(LEFT(Inputs!$S$112,2)="ON",U1&gt;=Inputs!$O$112*7,T242&lt;Inputs!$O$114,Inputs!$O$114&gt;=Inputs!$F$35 ),IFERROR((Inputs!$F$35-T242)*T23/T$238,0)))),0)</f>
        <v>0</v>
      </c>
      <c r="V145" s="9">
        <f>MAX(MAX(U145-IFERROR('time-dependent_Scenario2'!U$30*(Variables!$B$29*SUM(U150:U157,U39:U40)+Variables!$B$30*SUM(U160:U167,U51:U52)+Variables!$B$31*SUM(U170:U177,U63:U64,U75:U76))*U145/SUM($B$18:$B$124,U140:U177),0),0)-U145*1/Variables!$B$43
+MIN(MAX(U23-IFERROR('time-dependent_Scenario2'!U29*SUM(U30:U40)*Variables!$B$29*U23/SUM(U18:U124)+'time-dependent_Scenario2'!U29*SUM(U42:U52)*Variables!$B$30*U23/SUM(U18:U124)+'time-dependent_Scenario2'!U29*SUM(U54:U76)*Variables!$B$31*U23/SUM(U18:U124)+'time-dependent_Scenario2'!U29*SUM(U78:U88)*Variables!$B$32*U23/SUM(U18:U124),0),0)-IFERROR('time-dependent_Scenario2'!U32*Inputs!$F$76/'time-dependent_Scenario2'!U5*U23,0)-IFERROR('time-dependent_Scenario2'!U33*Inputs!$F$79/'time-dependent_Scenario2'!U6*U23,0)
-IFERROR('time-dependent_Scenario2'!V4*U23/(SUM(U18:U25,U30:U37,U42:U49,U54:U61,U66:U73,U90:U97,U102:U109)),0)
+U145*1/Variables!$B$43+1/Variables!$B$42*U185+IF( LEFT(Inputs!$S$107,3)="OFF",'time-dependent_Scenario2'!V2*Inputs!$G$32)+IF(AND(LEFT(Inputs!$S$107,2)="ON",U241&gt;=Inputs!$O$109), 'time-dependent_Scenario2'!V2*Inputs!$G$32,IF(AND(LEFT(Inputs!$S$107,2)="ON",U241&lt;Inputs!$O$109,'time-dependent_Scenario2'!V2&gt;(Inputs!$O$109-U241)), ('time-dependent_Scenario2'!V2-(Inputs!$O$109-U241))*Inputs!$G$32)),
IF(AND(LEFT(Inputs!$S$112,2)="ON",V1&gt;=Inputs!$O$112*7,U242&lt;Inputs!$O$114,Inputs!$O$114&lt;Inputs!$F$35 ),IFERROR((Inputs!$O$114-U242)*U23/U$238,0),IF(AND(LEFT(Inputs!$S$112,2)="ON",V1&gt;=Inputs!$O$112*7,U242&lt;Inputs!$O$114,Inputs!$O$114&gt;=Inputs!$F$35 ),IFERROR((Inputs!$F$35-U242)*U23/U$238,0)))),0)</f>
        <v>0</v>
      </c>
      <c r="W145" s="9">
        <f>MAX(MAX(V145-IFERROR('time-dependent_Scenario2'!V$30*(Variables!$B$29*SUM(V150:V157,V39:V40)+Variables!$B$30*SUM(V160:V167,V51:V52)+Variables!$B$31*SUM(V170:V177,V63:V64,V75:V76))*V145/SUM($B$18:$B$124,V140:V177),0),0)-V145*1/Variables!$B$43
+MIN(MAX(V23-IFERROR('time-dependent_Scenario2'!V29*SUM(V30:V40)*Variables!$B$29*V23/SUM(V18:V124)+'time-dependent_Scenario2'!V29*SUM(V42:V52)*Variables!$B$30*V23/SUM(V18:V124)+'time-dependent_Scenario2'!V29*SUM(V54:V76)*Variables!$B$31*V23/SUM(V18:V124)+'time-dependent_Scenario2'!V29*SUM(V78:V88)*Variables!$B$32*V23/SUM(V18:V124),0),0)-IFERROR('time-dependent_Scenario2'!V32*Inputs!$F$76/'time-dependent_Scenario2'!V5*V23,0)-IFERROR('time-dependent_Scenario2'!V33*Inputs!$F$79/'time-dependent_Scenario2'!V6*V23,0)
-IFERROR('time-dependent_Scenario2'!W4*V23/(SUM(V18:V25,V30:V37,V42:V49,V54:V61,V66:V73,V90:V97,V102:V109)),0)
+V145*1/Variables!$B$43+1/Variables!$B$42*V185+IF( LEFT(Inputs!$S$107,3)="OFF",'time-dependent_Scenario2'!W2*Inputs!$G$32)+IF(AND(LEFT(Inputs!$S$107,2)="ON",V241&gt;=Inputs!$O$109), 'time-dependent_Scenario2'!W2*Inputs!$G$32,IF(AND(LEFT(Inputs!$S$107,2)="ON",V241&lt;Inputs!$O$109,'time-dependent_Scenario2'!W2&gt;(Inputs!$O$109-V241)), ('time-dependent_Scenario2'!W2-(Inputs!$O$109-V241))*Inputs!$G$32)),
IF(AND(LEFT(Inputs!$S$112,2)="ON",W1&gt;=Inputs!$O$112*7,V242&lt;Inputs!$O$114,Inputs!$O$114&lt;Inputs!$F$35 ),IFERROR((Inputs!$O$114-V242)*V23/V$238,0),IF(AND(LEFT(Inputs!$S$112,2)="ON",W1&gt;=Inputs!$O$112*7,V242&lt;Inputs!$O$114,Inputs!$O$114&gt;=Inputs!$F$35 ),IFERROR((Inputs!$F$35-V242)*V23/V$238,0)))),0)</f>
        <v>0</v>
      </c>
      <c r="X145" s="9">
        <f>MAX(MAX(W145-IFERROR('time-dependent_Scenario2'!W$30*(Variables!$B$29*SUM(W150:W157,W39:W40)+Variables!$B$30*SUM(W160:W167,W51:W52)+Variables!$B$31*SUM(W170:W177,W63:W64,W75:W76))*W145/SUM($B$18:$B$124,W140:W177),0),0)-W145*1/Variables!$B$43
+MIN(MAX(W23-IFERROR('time-dependent_Scenario2'!W29*SUM(W30:W40)*Variables!$B$29*W23/SUM(W18:W124)+'time-dependent_Scenario2'!W29*SUM(W42:W52)*Variables!$B$30*W23/SUM(W18:W124)+'time-dependent_Scenario2'!W29*SUM(W54:W76)*Variables!$B$31*W23/SUM(W18:W124)+'time-dependent_Scenario2'!W29*SUM(W78:W88)*Variables!$B$32*W23/SUM(W18:W124),0),0)-IFERROR('time-dependent_Scenario2'!W32*Inputs!$F$76/'time-dependent_Scenario2'!W5*W23,0)-IFERROR('time-dependent_Scenario2'!W33*Inputs!$F$79/'time-dependent_Scenario2'!W6*W23,0)
-IFERROR('time-dependent_Scenario2'!X4*W23/(SUM(W18:W25,W30:W37,W42:W49,W54:W61,W66:W73,W90:W97,W102:W109)),0)
+W145*1/Variables!$B$43+1/Variables!$B$42*W185+IF( LEFT(Inputs!$S$107,3)="OFF",'time-dependent_Scenario2'!X2*Inputs!$G$32)+IF(AND(LEFT(Inputs!$S$107,2)="ON",W241&gt;=Inputs!$O$109), 'time-dependent_Scenario2'!X2*Inputs!$G$32,IF(AND(LEFT(Inputs!$S$107,2)="ON",W241&lt;Inputs!$O$109,'time-dependent_Scenario2'!X2&gt;(Inputs!$O$109-W241)), ('time-dependent_Scenario2'!X2-(Inputs!$O$109-W241))*Inputs!$G$32)),
IF(AND(LEFT(Inputs!$S$112,2)="ON",X1&gt;=Inputs!$O$112*7,W242&lt;Inputs!$O$114,Inputs!$O$114&lt;Inputs!$F$35 ),IFERROR((Inputs!$O$114-W242)*W23/W$238,0),IF(AND(LEFT(Inputs!$S$112,2)="ON",X1&gt;=Inputs!$O$112*7,W242&lt;Inputs!$O$114,Inputs!$O$114&gt;=Inputs!$F$35 ),IFERROR((Inputs!$F$35-W242)*W23/W$238,0)))),0)</f>
        <v>0</v>
      </c>
      <c r="Y145" s="9">
        <f>MAX(MAX(X145-IFERROR('time-dependent_Scenario2'!X$30*(Variables!$B$29*SUM(X150:X157,X39:X40)+Variables!$B$30*SUM(X160:X167,X51:X52)+Variables!$B$31*SUM(X170:X177,X63:X64,X75:X76))*X145/SUM($B$18:$B$124,X140:X177),0),0)-X145*1/Variables!$B$43
+MIN(MAX(X23-IFERROR('time-dependent_Scenario2'!X29*SUM(X30:X40)*Variables!$B$29*X23/SUM(X18:X124)+'time-dependent_Scenario2'!X29*SUM(X42:X52)*Variables!$B$30*X23/SUM(X18:X124)+'time-dependent_Scenario2'!X29*SUM(X54:X76)*Variables!$B$31*X23/SUM(X18:X124)+'time-dependent_Scenario2'!X29*SUM(X78:X88)*Variables!$B$32*X23/SUM(X18:X124),0),0)-IFERROR('time-dependent_Scenario2'!X32*Inputs!$F$76/'time-dependent_Scenario2'!X5*X23,0)-IFERROR('time-dependent_Scenario2'!X33*Inputs!$F$79/'time-dependent_Scenario2'!X6*X23,0)
-IFERROR('time-dependent_Scenario2'!Y4*X23/(SUM(X18:X25,X30:X37,X42:X49,X54:X61,X66:X73,X90:X97,X102:X109)),0)
+X145*1/Variables!$B$43+1/Variables!$B$42*X185+IF( LEFT(Inputs!$S$107,3)="OFF",'time-dependent_Scenario2'!Y2*Inputs!$G$32)+IF(AND(LEFT(Inputs!$S$107,2)="ON",X241&gt;=Inputs!$O$109), 'time-dependent_Scenario2'!Y2*Inputs!$G$32,IF(AND(LEFT(Inputs!$S$107,2)="ON",X241&lt;Inputs!$O$109,'time-dependent_Scenario2'!Y2&gt;(Inputs!$O$109-X241)), ('time-dependent_Scenario2'!Y2-(Inputs!$O$109-X241))*Inputs!$G$32)),
IF(AND(LEFT(Inputs!$S$112,2)="ON",Y1&gt;=Inputs!$O$112*7,X242&lt;Inputs!$O$114,Inputs!$O$114&lt;Inputs!$F$35 ),IFERROR((Inputs!$O$114-X242)*X23/X$238,0),IF(AND(LEFT(Inputs!$S$112,2)="ON",Y1&gt;=Inputs!$O$112*7,X242&lt;Inputs!$O$114,Inputs!$O$114&gt;=Inputs!$F$35 ),IFERROR((Inputs!$F$35-X242)*X23/X$238,0)))),0)</f>
        <v>0</v>
      </c>
      <c r="Z145" s="9">
        <f>MAX(MAX(Y145-IFERROR('time-dependent_Scenario2'!Y$30*(Variables!$B$29*SUM(Y150:Y157,Y39:Y40)+Variables!$B$30*SUM(Y160:Y167,Y51:Y52)+Variables!$B$31*SUM(Y170:Y177,Y63:Y64,Y75:Y76))*Y145/SUM($B$18:$B$124,Y140:Y177),0),0)-Y145*1/Variables!$B$43
+MIN(MAX(Y23-IFERROR('time-dependent_Scenario2'!Y29*SUM(Y30:Y40)*Variables!$B$29*Y23/SUM(Y18:Y124)+'time-dependent_Scenario2'!Y29*SUM(Y42:Y52)*Variables!$B$30*Y23/SUM(Y18:Y124)+'time-dependent_Scenario2'!Y29*SUM(Y54:Y76)*Variables!$B$31*Y23/SUM(Y18:Y124)+'time-dependent_Scenario2'!Y29*SUM(Y78:Y88)*Variables!$B$32*Y23/SUM(Y18:Y124),0),0)-IFERROR('time-dependent_Scenario2'!Y32*Inputs!$F$76/'time-dependent_Scenario2'!Y5*Y23,0)-IFERROR('time-dependent_Scenario2'!Y33*Inputs!$F$79/'time-dependent_Scenario2'!Y6*Y23,0)
-IFERROR('time-dependent_Scenario2'!Z4*Y23/(SUM(Y18:Y25,Y30:Y37,Y42:Y49,Y54:Y61,Y66:Y73,Y90:Y97,Y102:Y109)),0)
+Y145*1/Variables!$B$43+1/Variables!$B$42*Y185+IF( LEFT(Inputs!$S$107,3)="OFF",'time-dependent_Scenario2'!Z2*Inputs!$G$32)+IF(AND(LEFT(Inputs!$S$107,2)="ON",Y241&gt;=Inputs!$O$109), 'time-dependent_Scenario2'!Z2*Inputs!$G$32,IF(AND(LEFT(Inputs!$S$107,2)="ON",Y241&lt;Inputs!$O$109,'time-dependent_Scenario2'!Z2&gt;(Inputs!$O$109-Y241)), ('time-dependent_Scenario2'!Z2-(Inputs!$O$109-Y241))*Inputs!$G$32)),
IF(AND(LEFT(Inputs!$S$112,2)="ON",Z1&gt;=Inputs!$O$112*7,Y242&lt;Inputs!$O$114,Inputs!$O$114&lt;Inputs!$F$35 ),IFERROR((Inputs!$O$114-Y242)*Y23/Y$238,0),IF(AND(LEFT(Inputs!$S$112,2)="ON",Z1&gt;=Inputs!$O$112*7,Y242&lt;Inputs!$O$114,Inputs!$O$114&gt;=Inputs!$F$35 ),IFERROR((Inputs!$F$35-Y242)*Y23/Y$238,0)))),0)</f>
        <v>0</v>
      </c>
      <c r="AA145" s="9">
        <f>MAX(MAX(Z145-IFERROR('time-dependent_Scenario2'!Z$30*(Variables!$B$29*SUM(Z150:Z157,Z39:Z40)+Variables!$B$30*SUM(Z160:Z167,Z51:Z52)+Variables!$B$31*SUM(Z170:Z177,Z63:Z64,Z75:Z76))*Z145/SUM($B$18:$B$124,Z140:Z177),0),0)-Z145*1/Variables!$B$43
+MIN(MAX(Z23-IFERROR('time-dependent_Scenario2'!Z29*SUM(Z30:Z40)*Variables!$B$29*Z23/SUM(Z18:Z124)+'time-dependent_Scenario2'!Z29*SUM(Z42:Z52)*Variables!$B$30*Z23/SUM(Z18:Z124)+'time-dependent_Scenario2'!Z29*SUM(Z54:Z76)*Variables!$B$31*Z23/SUM(Z18:Z124)+'time-dependent_Scenario2'!Z29*SUM(Z78:Z88)*Variables!$B$32*Z23/SUM(Z18:Z124),0),0)-IFERROR('time-dependent_Scenario2'!Z32*Inputs!$F$76/'time-dependent_Scenario2'!Z5*Z23,0)-IFERROR('time-dependent_Scenario2'!Z33*Inputs!$F$79/'time-dependent_Scenario2'!Z6*Z23,0)
-IFERROR('time-dependent_Scenario2'!AA4*Z23/(SUM(Z18:Z25,Z30:Z37,Z42:Z49,Z54:Z61,Z66:Z73,Z90:Z97,Z102:Z109)),0)
+Z145*1/Variables!$B$43+1/Variables!$B$42*Z185+IF( LEFT(Inputs!$S$107,3)="OFF",'time-dependent_Scenario2'!AA2*Inputs!$G$32)+IF(AND(LEFT(Inputs!$S$107,2)="ON",Z241&gt;=Inputs!$O$109), 'time-dependent_Scenario2'!AA2*Inputs!$G$32,IF(AND(LEFT(Inputs!$S$107,2)="ON",Z241&lt;Inputs!$O$109,'time-dependent_Scenario2'!AA2&gt;(Inputs!$O$109-Z241)), ('time-dependent_Scenario2'!AA2-(Inputs!$O$109-Z241))*Inputs!$G$32)),
IF(AND(LEFT(Inputs!$S$112,2)="ON",AA1&gt;=Inputs!$O$112*7,Z242&lt;Inputs!$O$114,Inputs!$O$114&lt;Inputs!$F$35 ),IFERROR((Inputs!$O$114-Z242)*Z23/Z$238,0),IF(AND(LEFT(Inputs!$S$112,2)="ON",AA1&gt;=Inputs!$O$112*7,Z242&lt;Inputs!$O$114,Inputs!$O$114&gt;=Inputs!$F$35 ),IFERROR((Inputs!$F$35-Z242)*Z23/Z$238,0)))),0)</f>
        <v>0</v>
      </c>
      <c r="AB145" s="9">
        <f>MAX(MAX(AA145-IFERROR('time-dependent_Scenario2'!AA$30*(Variables!$B$29*SUM(AA150:AA157,AA39:AA40)+Variables!$B$30*SUM(AA160:AA167,AA51:AA52)+Variables!$B$31*SUM(AA170:AA177,AA63:AA64,AA75:AA76))*AA145/SUM($B$18:$B$124,AA140:AA177),0),0)-AA145*1/Variables!$B$43
+MIN(MAX(AA23-IFERROR('time-dependent_Scenario2'!AA29*SUM(AA30:AA40)*Variables!$B$29*AA23/SUM(AA18:AA124)+'time-dependent_Scenario2'!AA29*SUM(AA42:AA52)*Variables!$B$30*AA23/SUM(AA18:AA124)+'time-dependent_Scenario2'!AA29*SUM(AA54:AA76)*Variables!$B$31*AA23/SUM(AA18:AA124)+'time-dependent_Scenario2'!AA29*SUM(AA78:AA88)*Variables!$B$32*AA23/SUM(AA18:AA124),0),0)-IFERROR('time-dependent_Scenario2'!AA32*Inputs!$F$76/'time-dependent_Scenario2'!AA5*AA23,0)-IFERROR('time-dependent_Scenario2'!AA33*Inputs!$F$79/'time-dependent_Scenario2'!AA6*AA23,0)
-IFERROR('time-dependent_Scenario2'!AB4*AA23/(SUM(AA18:AA25,AA30:AA37,AA42:AA49,AA54:AA61,AA66:AA73,AA90:AA97,AA102:AA109)),0)
+AA145*1/Variables!$B$43+1/Variables!$B$42*AA185+IF( LEFT(Inputs!$S$107,3)="OFF",'time-dependent_Scenario2'!AB2*Inputs!$G$32)+IF(AND(LEFT(Inputs!$S$107,2)="ON",AA241&gt;=Inputs!$O$109), 'time-dependent_Scenario2'!AB2*Inputs!$G$32,IF(AND(LEFT(Inputs!$S$107,2)="ON",AA241&lt;Inputs!$O$109,'time-dependent_Scenario2'!AB2&gt;(Inputs!$O$109-AA241)), ('time-dependent_Scenario2'!AB2-(Inputs!$O$109-AA241))*Inputs!$G$32)),
IF(AND(LEFT(Inputs!$S$112,2)="ON",AB1&gt;=Inputs!$O$112*7,AA242&lt;Inputs!$O$114,Inputs!$O$114&lt;Inputs!$F$35 ),IFERROR((Inputs!$O$114-AA242)*AA23/AA$238,0),IF(AND(LEFT(Inputs!$S$112,2)="ON",AB1&gt;=Inputs!$O$112*7,AA242&lt;Inputs!$O$114,Inputs!$O$114&gt;=Inputs!$F$35 ),IFERROR((Inputs!$F$35-AA242)*AA23/AA$238,0)))),0)</f>
        <v>0</v>
      </c>
      <c r="AC145" s="9">
        <f>MAX(MAX(AB145-IFERROR('time-dependent_Scenario2'!AB$30*(Variables!$B$29*SUM(AB150:AB157,AB39:AB40)+Variables!$B$30*SUM(AB160:AB167,AB51:AB52)+Variables!$B$31*SUM(AB170:AB177,AB63:AB64,AB75:AB76))*AB145/SUM($B$18:$B$124,AB140:AB177),0),0)-AB145*1/Variables!$B$43
+MIN(MAX(AB23-IFERROR('time-dependent_Scenario2'!AB29*SUM(AB30:AB40)*Variables!$B$29*AB23/SUM(AB18:AB124)+'time-dependent_Scenario2'!AB29*SUM(AB42:AB52)*Variables!$B$30*AB23/SUM(AB18:AB124)+'time-dependent_Scenario2'!AB29*SUM(AB54:AB76)*Variables!$B$31*AB23/SUM(AB18:AB124)+'time-dependent_Scenario2'!AB29*SUM(AB78:AB88)*Variables!$B$32*AB23/SUM(AB18:AB124),0),0)-IFERROR('time-dependent_Scenario2'!AB32*Inputs!$F$76/'time-dependent_Scenario2'!AB5*AB23,0)-IFERROR('time-dependent_Scenario2'!AB33*Inputs!$F$79/'time-dependent_Scenario2'!AB6*AB23,0)
-IFERROR('time-dependent_Scenario2'!AC4*AB23/(SUM(AB18:AB25,AB30:AB37,AB42:AB49,AB54:AB61,AB66:AB73,AB90:AB97,AB102:AB109)),0)
+AB145*1/Variables!$B$43+1/Variables!$B$42*AB185+IF( LEFT(Inputs!$S$107,3)="OFF",'time-dependent_Scenario2'!AC2*Inputs!$G$32)+IF(AND(LEFT(Inputs!$S$107,2)="ON",AB241&gt;=Inputs!$O$109), 'time-dependent_Scenario2'!AC2*Inputs!$G$32,IF(AND(LEFT(Inputs!$S$107,2)="ON",AB241&lt;Inputs!$O$109,'time-dependent_Scenario2'!AC2&gt;(Inputs!$O$109-AB241)), ('time-dependent_Scenario2'!AC2-(Inputs!$O$109-AB241))*Inputs!$G$32)),
IF(AND(LEFT(Inputs!$S$112,2)="ON",AC1&gt;=Inputs!$O$112*7,AB242&lt;Inputs!$O$114,Inputs!$O$114&lt;Inputs!$F$35 ),IFERROR((Inputs!$O$114-AB242)*AB23/AB$238,0),IF(AND(LEFT(Inputs!$S$112,2)="ON",AC1&gt;=Inputs!$O$112*7,AB242&lt;Inputs!$O$114,Inputs!$O$114&gt;=Inputs!$F$35 ),IFERROR((Inputs!$F$35-AB242)*AB23/AB$238,0)))),0)</f>
        <v>0</v>
      </c>
      <c r="AD145" s="9">
        <f>MAX(MAX(AC145-IFERROR('time-dependent_Scenario2'!AC$30*(Variables!$B$29*SUM(AC150:AC157,AC39:AC40)+Variables!$B$30*SUM(AC160:AC167,AC51:AC52)+Variables!$B$31*SUM(AC170:AC177,AC63:AC64,AC75:AC76))*AC145/SUM($B$18:$B$124,AC140:AC177),0),0)-AC145*1/Variables!$B$43
+MIN(MAX(AC23-IFERROR('time-dependent_Scenario2'!AC29*SUM(AC30:AC40)*Variables!$B$29*AC23/SUM(AC18:AC124)+'time-dependent_Scenario2'!AC29*SUM(AC42:AC52)*Variables!$B$30*AC23/SUM(AC18:AC124)+'time-dependent_Scenario2'!AC29*SUM(AC54:AC76)*Variables!$B$31*AC23/SUM(AC18:AC124)+'time-dependent_Scenario2'!AC29*SUM(AC78:AC88)*Variables!$B$32*AC23/SUM(AC18:AC124),0),0)-IFERROR('time-dependent_Scenario2'!AC32*Inputs!$F$76/'time-dependent_Scenario2'!AC5*AC23,0)-IFERROR('time-dependent_Scenario2'!AC33*Inputs!$F$79/'time-dependent_Scenario2'!AC6*AC23,0)
-IFERROR('time-dependent_Scenario2'!AD4*AC23/(SUM(AC18:AC25,AC30:AC37,AC42:AC49,AC54:AC61,AC66:AC73,AC90:AC97,AC102:AC109)),0)
+AC145*1/Variables!$B$43+1/Variables!$B$42*AC185+IF( LEFT(Inputs!$S$107,3)="OFF",'time-dependent_Scenario2'!AD2*Inputs!$G$32)+IF(AND(LEFT(Inputs!$S$107,2)="ON",AC241&gt;=Inputs!$O$109), 'time-dependent_Scenario2'!AD2*Inputs!$G$32,IF(AND(LEFT(Inputs!$S$107,2)="ON",AC241&lt;Inputs!$O$109,'time-dependent_Scenario2'!AD2&gt;(Inputs!$O$109-AC241)), ('time-dependent_Scenario2'!AD2-(Inputs!$O$109-AC241))*Inputs!$G$32)),
IF(AND(LEFT(Inputs!$S$112,2)="ON",AD1&gt;=Inputs!$O$112*7,AC242&lt;Inputs!$O$114,Inputs!$O$114&lt;Inputs!$F$35 ),IFERROR((Inputs!$O$114-AC242)*AC23/AC$238,0),IF(AND(LEFT(Inputs!$S$112,2)="ON",AD1&gt;=Inputs!$O$112*7,AC242&lt;Inputs!$O$114,Inputs!$O$114&gt;=Inputs!$F$35 ),IFERROR((Inputs!$F$35-AC242)*AC23/AC$238,0)))),0)</f>
        <v>0</v>
      </c>
      <c r="AE145" s="9">
        <f>MAX(MAX(AD145-IFERROR('time-dependent_Scenario2'!AD$30*(Variables!$B$29*SUM(AD150:AD157,AD39:AD40)+Variables!$B$30*SUM(AD160:AD167,AD51:AD52)+Variables!$B$31*SUM(AD170:AD177,AD63:AD64,AD75:AD76))*AD145/SUM($B$18:$B$124,AD140:AD177),0),0)-AD145*1/Variables!$B$43
+MIN(MAX(AD23-IFERROR('time-dependent_Scenario2'!AD29*SUM(AD30:AD40)*Variables!$B$29*AD23/SUM(AD18:AD124)+'time-dependent_Scenario2'!AD29*SUM(AD42:AD52)*Variables!$B$30*AD23/SUM(AD18:AD124)+'time-dependent_Scenario2'!AD29*SUM(AD54:AD76)*Variables!$B$31*AD23/SUM(AD18:AD124)+'time-dependent_Scenario2'!AD29*SUM(AD78:AD88)*Variables!$B$32*AD23/SUM(AD18:AD124),0),0)-IFERROR('time-dependent_Scenario2'!AD32*Inputs!$F$76/'time-dependent_Scenario2'!AD5*AD23,0)-IFERROR('time-dependent_Scenario2'!AD33*Inputs!$F$79/'time-dependent_Scenario2'!AD6*AD23,0)
-IFERROR('time-dependent_Scenario2'!AE4*AD23/(SUM(AD18:AD25,AD30:AD37,AD42:AD49,AD54:AD61,AD66:AD73,AD90:AD97,AD102:AD109)),0)
+AD145*1/Variables!$B$43+1/Variables!$B$42*AD185+IF( LEFT(Inputs!$S$107,3)="OFF",'time-dependent_Scenario2'!AE2*Inputs!$G$32)+IF(AND(LEFT(Inputs!$S$107,2)="ON",AD241&gt;=Inputs!$O$109), 'time-dependent_Scenario2'!AE2*Inputs!$G$32,IF(AND(LEFT(Inputs!$S$107,2)="ON",AD241&lt;Inputs!$O$109,'time-dependent_Scenario2'!AE2&gt;(Inputs!$O$109-AD241)), ('time-dependent_Scenario2'!AE2-(Inputs!$O$109-AD241))*Inputs!$G$32)),
IF(AND(LEFT(Inputs!$S$112,2)="ON",AE1&gt;=Inputs!$O$112*7,AD242&lt;Inputs!$O$114,Inputs!$O$114&lt;Inputs!$F$35 ),IFERROR((Inputs!$O$114-AD242)*AD23/AD$238,0),IF(AND(LEFT(Inputs!$S$112,2)="ON",AE1&gt;=Inputs!$O$112*7,AD242&lt;Inputs!$O$114,Inputs!$O$114&gt;=Inputs!$F$35 ),IFERROR((Inputs!$F$35-AD242)*AD23/AD$238,0)))),0)</f>
        <v>0</v>
      </c>
      <c r="AF145" s="9">
        <f>MAX(MAX(AE145-IFERROR('time-dependent_Scenario2'!AE$30*(Variables!$B$29*SUM(AE150:AE157,AE39:AE40)+Variables!$B$30*SUM(AE160:AE167,AE51:AE52)+Variables!$B$31*SUM(AE170:AE177,AE63:AE64,AE75:AE76))*AE145/SUM($B$18:$B$124,AE140:AE177),0),0)-AE145*1/Variables!$B$43
+MIN(MAX(AE23-IFERROR('time-dependent_Scenario2'!AE29*SUM(AE30:AE40)*Variables!$B$29*AE23/SUM(AE18:AE124)+'time-dependent_Scenario2'!AE29*SUM(AE42:AE52)*Variables!$B$30*AE23/SUM(AE18:AE124)+'time-dependent_Scenario2'!AE29*SUM(AE54:AE76)*Variables!$B$31*AE23/SUM(AE18:AE124)+'time-dependent_Scenario2'!AE29*SUM(AE78:AE88)*Variables!$B$32*AE23/SUM(AE18:AE124),0),0)-IFERROR('time-dependent_Scenario2'!AE32*Inputs!$F$76/'time-dependent_Scenario2'!AE5*AE23,0)-IFERROR('time-dependent_Scenario2'!AE33*Inputs!$F$79/'time-dependent_Scenario2'!AE6*AE23,0)
-IFERROR('time-dependent_Scenario2'!AF4*AE23/(SUM(AE18:AE25,AE30:AE37,AE42:AE49,AE54:AE61,AE66:AE73,AE90:AE97,AE102:AE109)),0)
+AE145*1/Variables!$B$43+1/Variables!$B$42*AE185+IF( LEFT(Inputs!$S$107,3)="OFF",'time-dependent_Scenario2'!AF2*Inputs!$G$32)+IF(AND(LEFT(Inputs!$S$107,2)="ON",AE241&gt;=Inputs!$O$109), 'time-dependent_Scenario2'!AF2*Inputs!$G$32,IF(AND(LEFT(Inputs!$S$107,2)="ON",AE241&lt;Inputs!$O$109,'time-dependent_Scenario2'!AF2&gt;(Inputs!$O$109-AE241)), ('time-dependent_Scenario2'!AF2-(Inputs!$O$109-AE241))*Inputs!$G$32)),
IF(AND(LEFT(Inputs!$S$112,2)="ON",AF1&gt;=Inputs!$O$112*7,AE242&lt;Inputs!$O$114,Inputs!$O$114&lt;Inputs!$F$35 ),IFERROR((Inputs!$O$114-AE242)*AE23/AE$238,0),IF(AND(LEFT(Inputs!$S$112,2)="ON",AF1&gt;=Inputs!$O$112*7,AE242&lt;Inputs!$O$114,Inputs!$O$114&gt;=Inputs!$F$35 ),IFERROR((Inputs!$F$35-AE242)*AE23/AE$238,0)))),0)</f>
        <v>0</v>
      </c>
      <c r="AG145" s="9">
        <f>MAX(MAX(AF145-IFERROR('time-dependent_Scenario2'!AF$30*(Variables!$B$29*SUM(AF150:AF157,AF39:AF40)+Variables!$B$30*SUM(AF160:AF167,AF51:AF52)+Variables!$B$31*SUM(AF170:AF177,AF63:AF64,AF75:AF76))*AF145/SUM($B$18:$B$124,AF140:AF177),0),0)-AF145*1/Variables!$B$43
+MIN(MAX(AF23-IFERROR('time-dependent_Scenario2'!AF29*SUM(AF30:AF40)*Variables!$B$29*AF23/SUM(AF18:AF124)+'time-dependent_Scenario2'!AF29*SUM(AF42:AF52)*Variables!$B$30*AF23/SUM(AF18:AF124)+'time-dependent_Scenario2'!AF29*SUM(AF54:AF76)*Variables!$B$31*AF23/SUM(AF18:AF124)+'time-dependent_Scenario2'!AF29*SUM(AF78:AF88)*Variables!$B$32*AF23/SUM(AF18:AF124),0),0)-IFERROR('time-dependent_Scenario2'!AF32*Inputs!$F$76/'time-dependent_Scenario2'!AF5*AF23,0)-IFERROR('time-dependent_Scenario2'!AF33*Inputs!$F$79/'time-dependent_Scenario2'!AF6*AF23,0)
-IFERROR('time-dependent_Scenario2'!AG4*AF23/(SUM(AF18:AF25,AF30:AF37,AF42:AF49,AF54:AF61,AF66:AF73,AF90:AF97,AF102:AF109)),0)
+AF145*1/Variables!$B$43+1/Variables!$B$42*AF185+IF( LEFT(Inputs!$S$107,3)="OFF",'time-dependent_Scenario2'!AG2*Inputs!$G$32)+IF(AND(LEFT(Inputs!$S$107,2)="ON",AF241&gt;=Inputs!$O$109), 'time-dependent_Scenario2'!AG2*Inputs!$G$32,IF(AND(LEFT(Inputs!$S$107,2)="ON",AF241&lt;Inputs!$O$109,'time-dependent_Scenario2'!AG2&gt;(Inputs!$O$109-AF241)), ('time-dependent_Scenario2'!AG2-(Inputs!$O$109-AF241))*Inputs!$G$32)),
IF(AND(LEFT(Inputs!$S$112,2)="ON",AG1&gt;=Inputs!$O$112*7,AF242&lt;Inputs!$O$114,Inputs!$O$114&lt;Inputs!$F$35 ),IFERROR((Inputs!$O$114-AF242)*AF23/AF$238,0),IF(AND(LEFT(Inputs!$S$112,2)="ON",AG1&gt;=Inputs!$O$112*7,AF242&lt;Inputs!$O$114,Inputs!$O$114&gt;=Inputs!$F$35 ),IFERROR((Inputs!$F$35-AF242)*AF23/AF$238,0)))),0)</f>
        <v>0</v>
      </c>
      <c r="AH145" s="9">
        <f>MAX(MAX(AG145-IFERROR('time-dependent_Scenario2'!AG$30*(Variables!$B$29*SUM(AG150:AG157,AG39:AG40)+Variables!$B$30*SUM(AG160:AG167,AG51:AG52)+Variables!$B$31*SUM(AG170:AG177,AG63:AG64,AG75:AG76))*AG145/SUM($B$18:$B$124,AG140:AG177),0),0)-AG145*1/Variables!$B$43
+MIN(MAX(AG23-IFERROR('time-dependent_Scenario2'!AG29*SUM(AG30:AG40)*Variables!$B$29*AG23/SUM(AG18:AG124)+'time-dependent_Scenario2'!AG29*SUM(AG42:AG52)*Variables!$B$30*AG23/SUM(AG18:AG124)+'time-dependent_Scenario2'!AG29*SUM(AG54:AG76)*Variables!$B$31*AG23/SUM(AG18:AG124)+'time-dependent_Scenario2'!AG29*SUM(AG78:AG88)*Variables!$B$32*AG23/SUM(AG18:AG124),0),0)-IFERROR('time-dependent_Scenario2'!AG32*Inputs!$F$76/'time-dependent_Scenario2'!AG5*AG23,0)-IFERROR('time-dependent_Scenario2'!AG33*Inputs!$F$79/'time-dependent_Scenario2'!AG6*AG23,0)
-IFERROR('time-dependent_Scenario2'!AH4*AG23/(SUM(AG18:AG25,AG30:AG37,AG42:AG49,AG54:AG61,AG66:AG73,AG90:AG97,AG102:AG109)),0)
+AG145*1/Variables!$B$43+1/Variables!$B$42*AG185+IF( LEFT(Inputs!$S$107,3)="OFF",'time-dependent_Scenario2'!AH2*Inputs!$G$32)+IF(AND(LEFT(Inputs!$S$107,2)="ON",AG241&gt;=Inputs!$O$109), 'time-dependent_Scenario2'!AH2*Inputs!$G$32,IF(AND(LEFT(Inputs!$S$107,2)="ON",AG241&lt;Inputs!$O$109,'time-dependent_Scenario2'!AH2&gt;(Inputs!$O$109-AG241)), ('time-dependent_Scenario2'!AH2-(Inputs!$O$109-AG241))*Inputs!$G$32)),
IF(AND(LEFT(Inputs!$S$112,2)="ON",AH1&gt;=Inputs!$O$112*7,AG242&lt;Inputs!$O$114,Inputs!$O$114&lt;Inputs!$F$35 ),IFERROR((Inputs!$O$114-AG242)*AG23/AG$238,0),IF(AND(LEFT(Inputs!$S$112,2)="ON",AH1&gt;=Inputs!$O$112*7,AG242&lt;Inputs!$O$114,Inputs!$O$114&gt;=Inputs!$F$35 ),IFERROR((Inputs!$F$35-AG242)*AG23/AG$238,0)))),0)</f>
        <v>0</v>
      </c>
      <c r="AI145" s="9">
        <f>MAX(MAX(AH145-IFERROR('time-dependent_Scenario2'!AH$30*(Variables!$B$29*SUM(AH150:AH157,AH39:AH40)+Variables!$B$30*SUM(AH160:AH167,AH51:AH52)+Variables!$B$31*SUM(AH170:AH177,AH63:AH64,AH75:AH76))*AH145/SUM($B$18:$B$124,AH140:AH177),0),0)-AH145*1/Variables!$B$43
+MIN(MAX(AH23-IFERROR('time-dependent_Scenario2'!AH29*SUM(AH30:AH40)*Variables!$B$29*AH23/SUM(AH18:AH124)+'time-dependent_Scenario2'!AH29*SUM(AH42:AH52)*Variables!$B$30*AH23/SUM(AH18:AH124)+'time-dependent_Scenario2'!AH29*SUM(AH54:AH76)*Variables!$B$31*AH23/SUM(AH18:AH124)+'time-dependent_Scenario2'!AH29*SUM(AH78:AH88)*Variables!$B$32*AH23/SUM(AH18:AH124),0),0)-IFERROR('time-dependent_Scenario2'!AH32*Inputs!$F$76/'time-dependent_Scenario2'!AH5*AH23,0)-IFERROR('time-dependent_Scenario2'!AH33*Inputs!$F$79/'time-dependent_Scenario2'!AH6*AH23,0)
-IFERROR('time-dependent_Scenario2'!AI4*AH23/(SUM(AH18:AH25,AH30:AH37,AH42:AH49,AH54:AH61,AH66:AH73,AH90:AH97,AH102:AH109)),0)
+AH145*1/Variables!$B$43+1/Variables!$B$42*AH185+IF( LEFT(Inputs!$S$107,3)="OFF",'time-dependent_Scenario2'!AI2*Inputs!$G$32)+IF(AND(LEFT(Inputs!$S$107,2)="ON",AH241&gt;=Inputs!$O$109), 'time-dependent_Scenario2'!AI2*Inputs!$G$32,IF(AND(LEFT(Inputs!$S$107,2)="ON",AH241&lt;Inputs!$O$109,'time-dependent_Scenario2'!AI2&gt;(Inputs!$O$109-AH241)), ('time-dependent_Scenario2'!AI2-(Inputs!$O$109-AH241))*Inputs!$G$32)),
IF(AND(LEFT(Inputs!$S$112,2)="ON",AI1&gt;=Inputs!$O$112*7,AH242&lt;Inputs!$O$114,Inputs!$O$114&lt;Inputs!$F$35 ),IFERROR((Inputs!$O$114-AH242)*AH23/AH$238,0),IF(AND(LEFT(Inputs!$S$112,2)="ON",AI1&gt;=Inputs!$O$112*7,AH242&lt;Inputs!$O$114,Inputs!$O$114&gt;=Inputs!$F$35 ),IFERROR((Inputs!$F$35-AH242)*AH23/AH$238,0)))),0)</f>
        <v>0</v>
      </c>
      <c r="AJ145" s="9">
        <f>MAX(MAX(AI145-IFERROR('time-dependent_Scenario2'!AI$30*(Variables!$B$29*SUM(AI150:AI157,AI39:AI40)+Variables!$B$30*SUM(AI160:AI167,AI51:AI52)+Variables!$B$31*SUM(AI170:AI177,AI63:AI64,AI75:AI76))*AI145/SUM($B$18:$B$124,AI140:AI177),0),0)-AI145*1/Variables!$B$43
+MIN(MAX(AI23-IFERROR('time-dependent_Scenario2'!AI29*SUM(AI30:AI40)*Variables!$B$29*AI23/SUM(AI18:AI124)+'time-dependent_Scenario2'!AI29*SUM(AI42:AI52)*Variables!$B$30*AI23/SUM(AI18:AI124)+'time-dependent_Scenario2'!AI29*SUM(AI54:AI76)*Variables!$B$31*AI23/SUM(AI18:AI124)+'time-dependent_Scenario2'!AI29*SUM(AI78:AI88)*Variables!$B$32*AI23/SUM(AI18:AI124),0),0)-IFERROR('time-dependent_Scenario2'!AI32*Inputs!$F$76/'time-dependent_Scenario2'!AI5*AI23,0)-IFERROR('time-dependent_Scenario2'!AI33*Inputs!$F$79/'time-dependent_Scenario2'!AI6*AI23,0)
-IFERROR('time-dependent_Scenario2'!AJ4*AI23/(SUM(AI18:AI25,AI30:AI37,AI42:AI49,AI54:AI61,AI66:AI73,AI90:AI97,AI102:AI109)),0)
+AI145*1/Variables!$B$43+1/Variables!$B$42*AI185+IF( LEFT(Inputs!$S$107,3)="OFF",'time-dependent_Scenario2'!AJ2*Inputs!$G$32)+IF(AND(LEFT(Inputs!$S$107,2)="ON",AI241&gt;=Inputs!$O$109), 'time-dependent_Scenario2'!AJ2*Inputs!$G$32,IF(AND(LEFT(Inputs!$S$107,2)="ON",AI241&lt;Inputs!$O$109,'time-dependent_Scenario2'!AJ2&gt;(Inputs!$O$109-AI241)), ('time-dependent_Scenario2'!AJ2-(Inputs!$O$109-AI241))*Inputs!$G$32)),
IF(AND(LEFT(Inputs!$S$112,2)="ON",AJ1&gt;=Inputs!$O$112*7,AI242&lt;Inputs!$O$114,Inputs!$O$114&lt;Inputs!$F$35 ),IFERROR((Inputs!$O$114-AI242)*AI23/AI$238,0),IF(AND(LEFT(Inputs!$S$112,2)="ON",AJ1&gt;=Inputs!$O$112*7,AI242&lt;Inputs!$O$114,Inputs!$O$114&gt;=Inputs!$F$35 ),IFERROR((Inputs!$F$35-AI242)*AI23/AI$238,0)))),0)</f>
        <v>0</v>
      </c>
      <c r="AK145" s="9">
        <f>MAX(MAX(AJ145-IFERROR('time-dependent_Scenario2'!AJ$30*(Variables!$B$29*SUM(AJ150:AJ157,AJ39:AJ40)+Variables!$B$30*SUM(AJ160:AJ167,AJ51:AJ52)+Variables!$B$31*SUM(AJ170:AJ177,AJ63:AJ64,AJ75:AJ76))*AJ145/SUM($B$18:$B$124,AJ140:AJ177),0),0)-AJ145*1/Variables!$B$43
+MIN(MAX(AJ23-IFERROR('time-dependent_Scenario2'!AJ29*SUM(AJ30:AJ40)*Variables!$B$29*AJ23/SUM(AJ18:AJ124)+'time-dependent_Scenario2'!AJ29*SUM(AJ42:AJ52)*Variables!$B$30*AJ23/SUM(AJ18:AJ124)+'time-dependent_Scenario2'!AJ29*SUM(AJ54:AJ76)*Variables!$B$31*AJ23/SUM(AJ18:AJ124)+'time-dependent_Scenario2'!AJ29*SUM(AJ78:AJ88)*Variables!$B$32*AJ23/SUM(AJ18:AJ124),0),0)-IFERROR('time-dependent_Scenario2'!AJ32*Inputs!$F$76/'time-dependent_Scenario2'!AJ5*AJ23,0)-IFERROR('time-dependent_Scenario2'!AJ33*Inputs!$F$79/'time-dependent_Scenario2'!AJ6*AJ23,0)
-IFERROR('time-dependent_Scenario2'!AK4*AJ23/(SUM(AJ18:AJ25,AJ30:AJ37,AJ42:AJ49,AJ54:AJ61,AJ66:AJ73,AJ90:AJ97,AJ102:AJ109)),0)
+AJ145*1/Variables!$B$43+1/Variables!$B$42*AJ185+IF( LEFT(Inputs!$S$107,3)="OFF",'time-dependent_Scenario2'!AK2*Inputs!$G$32)+IF(AND(LEFT(Inputs!$S$107,2)="ON",AJ241&gt;=Inputs!$O$109), 'time-dependent_Scenario2'!AK2*Inputs!$G$32,IF(AND(LEFT(Inputs!$S$107,2)="ON",AJ241&lt;Inputs!$O$109,'time-dependent_Scenario2'!AK2&gt;(Inputs!$O$109-AJ241)), ('time-dependent_Scenario2'!AK2-(Inputs!$O$109-AJ241))*Inputs!$G$32)),
IF(AND(LEFT(Inputs!$S$112,2)="ON",AK1&gt;=Inputs!$O$112*7,AJ242&lt;Inputs!$O$114,Inputs!$O$114&lt;Inputs!$F$35 ),IFERROR((Inputs!$O$114-AJ242)*AJ23/AJ$238,0),IF(AND(LEFT(Inputs!$S$112,2)="ON",AK1&gt;=Inputs!$O$112*7,AJ242&lt;Inputs!$O$114,Inputs!$O$114&gt;=Inputs!$F$35 ),IFERROR((Inputs!$F$35-AJ242)*AJ23/AJ$238,0)))),0)</f>
        <v>0</v>
      </c>
      <c r="AL145" s="9">
        <f>MAX(MAX(AK145-IFERROR('time-dependent_Scenario2'!AK$30*(Variables!$B$29*SUM(AK150:AK157,AK39:AK40)+Variables!$B$30*SUM(AK160:AK167,AK51:AK52)+Variables!$B$31*SUM(AK170:AK177,AK63:AK64,AK75:AK76))*AK145/SUM($B$18:$B$124,AK140:AK177),0),0)-AK145*1/Variables!$B$43
+MIN(MAX(AK23-IFERROR('time-dependent_Scenario2'!AK29*SUM(AK30:AK40)*Variables!$B$29*AK23/SUM(AK18:AK124)+'time-dependent_Scenario2'!AK29*SUM(AK42:AK52)*Variables!$B$30*AK23/SUM(AK18:AK124)+'time-dependent_Scenario2'!AK29*SUM(AK54:AK76)*Variables!$B$31*AK23/SUM(AK18:AK124)+'time-dependent_Scenario2'!AK29*SUM(AK78:AK88)*Variables!$B$32*AK23/SUM(AK18:AK124),0),0)-IFERROR('time-dependent_Scenario2'!AK32*Inputs!$F$76/'time-dependent_Scenario2'!AK5*AK23,0)-IFERROR('time-dependent_Scenario2'!AK33*Inputs!$F$79/'time-dependent_Scenario2'!AK6*AK23,0)
-IFERROR('time-dependent_Scenario2'!AL4*AK23/(SUM(AK18:AK25,AK30:AK37,AK42:AK49,AK54:AK61,AK66:AK73,AK90:AK97,AK102:AK109)),0)
+AK145*1/Variables!$B$43+1/Variables!$B$42*AK185+IF( LEFT(Inputs!$S$107,3)="OFF",'time-dependent_Scenario2'!AL2*Inputs!$G$32)+IF(AND(LEFT(Inputs!$S$107,2)="ON",AK241&gt;=Inputs!$O$109), 'time-dependent_Scenario2'!AL2*Inputs!$G$32,IF(AND(LEFT(Inputs!$S$107,2)="ON",AK241&lt;Inputs!$O$109,'time-dependent_Scenario2'!AL2&gt;(Inputs!$O$109-AK241)), ('time-dependent_Scenario2'!AL2-(Inputs!$O$109-AK241))*Inputs!$G$32)),
IF(AND(LEFT(Inputs!$S$112,2)="ON",AL1&gt;=Inputs!$O$112*7,AK242&lt;Inputs!$O$114,Inputs!$O$114&lt;Inputs!$F$35 ),IFERROR((Inputs!$O$114-AK242)*AK23/AK$238,0),IF(AND(LEFT(Inputs!$S$112,2)="ON",AL1&gt;=Inputs!$O$112*7,AK242&lt;Inputs!$O$114,Inputs!$O$114&gt;=Inputs!$F$35 ),IFERROR((Inputs!$F$35-AK242)*AK23/AK$238,0)))),0)</f>
        <v>0</v>
      </c>
      <c r="AM145" s="9">
        <f>MAX(MAX(AL145-IFERROR('time-dependent_Scenario2'!AL$30*(Variables!$B$29*SUM(AL150:AL157,AL39:AL40)+Variables!$B$30*SUM(AL160:AL167,AL51:AL52)+Variables!$B$31*SUM(AL170:AL177,AL63:AL64,AL75:AL76))*AL145/SUM($B$18:$B$124,AL140:AL177),0),0)-AL145*1/Variables!$B$43
+MIN(MAX(AL23-IFERROR('time-dependent_Scenario2'!AL29*SUM(AL30:AL40)*Variables!$B$29*AL23/SUM(AL18:AL124)+'time-dependent_Scenario2'!AL29*SUM(AL42:AL52)*Variables!$B$30*AL23/SUM(AL18:AL124)+'time-dependent_Scenario2'!AL29*SUM(AL54:AL76)*Variables!$B$31*AL23/SUM(AL18:AL124)+'time-dependent_Scenario2'!AL29*SUM(AL78:AL88)*Variables!$B$32*AL23/SUM(AL18:AL124),0),0)-IFERROR('time-dependent_Scenario2'!AL32*Inputs!$F$76/'time-dependent_Scenario2'!AL5*AL23,0)-IFERROR('time-dependent_Scenario2'!AL33*Inputs!$F$79/'time-dependent_Scenario2'!AL6*AL23,0)
-IFERROR('time-dependent_Scenario2'!AM4*AL23/(SUM(AL18:AL25,AL30:AL37,AL42:AL49,AL54:AL61,AL66:AL73,AL90:AL97,AL102:AL109)),0)
+AL145*1/Variables!$B$43+1/Variables!$B$42*AL185+IF( LEFT(Inputs!$S$107,3)="OFF",'time-dependent_Scenario2'!AM2*Inputs!$G$32)+IF(AND(LEFT(Inputs!$S$107,2)="ON",AL241&gt;=Inputs!$O$109), 'time-dependent_Scenario2'!AM2*Inputs!$G$32,IF(AND(LEFT(Inputs!$S$107,2)="ON",AL241&lt;Inputs!$O$109,'time-dependent_Scenario2'!AM2&gt;(Inputs!$O$109-AL241)), ('time-dependent_Scenario2'!AM2-(Inputs!$O$109-AL241))*Inputs!$G$32)),
IF(AND(LEFT(Inputs!$S$112,2)="ON",AM1&gt;=Inputs!$O$112*7,AL242&lt;Inputs!$O$114,Inputs!$O$114&lt;Inputs!$F$35 ),IFERROR((Inputs!$O$114-AL242)*AL23/AL$238,0),IF(AND(LEFT(Inputs!$S$112,2)="ON",AM1&gt;=Inputs!$O$112*7,AL242&lt;Inputs!$O$114,Inputs!$O$114&gt;=Inputs!$F$35 ),IFERROR((Inputs!$F$35-AL242)*AL23/AL$238,0)))),0)</f>
        <v>0</v>
      </c>
      <c r="AN145" s="9">
        <f>MAX(MAX(AM145-IFERROR('time-dependent_Scenario2'!AM$30*(Variables!$B$29*SUM(AM150:AM157,AM39:AM40)+Variables!$B$30*SUM(AM160:AM167,AM51:AM52)+Variables!$B$31*SUM(AM170:AM177,AM63:AM64,AM75:AM76))*AM145/SUM($B$18:$B$124,AM140:AM177),0),0)-AM145*1/Variables!$B$43
+MIN(MAX(AM23-IFERROR('time-dependent_Scenario2'!AM29*SUM(AM30:AM40)*Variables!$B$29*AM23/SUM(AM18:AM124)+'time-dependent_Scenario2'!AM29*SUM(AM42:AM52)*Variables!$B$30*AM23/SUM(AM18:AM124)+'time-dependent_Scenario2'!AM29*SUM(AM54:AM76)*Variables!$B$31*AM23/SUM(AM18:AM124)+'time-dependent_Scenario2'!AM29*SUM(AM78:AM88)*Variables!$B$32*AM23/SUM(AM18:AM124),0),0)-IFERROR('time-dependent_Scenario2'!AM32*Inputs!$F$76/'time-dependent_Scenario2'!AM5*AM23,0)-IFERROR('time-dependent_Scenario2'!AM33*Inputs!$F$79/'time-dependent_Scenario2'!AM6*AM23,0)
-IFERROR('time-dependent_Scenario2'!AN4*AM23/(SUM(AM18:AM25,AM30:AM37,AM42:AM49,AM54:AM61,AM66:AM73,AM90:AM97,AM102:AM109)),0)
+AM145*1/Variables!$B$43+1/Variables!$B$42*AM185+IF( LEFT(Inputs!$S$107,3)="OFF",'time-dependent_Scenario2'!AN2*Inputs!$G$32)+IF(AND(LEFT(Inputs!$S$107,2)="ON",AM241&gt;=Inputs!$O$109), 'time-dependent_Scenario2'!AN2*Inputs!$G$32,IF(AND(LEFT(Inputs!$S$107,2)="ON",AM241&lt;Inputs!$O$109,'time-dependent_Scenario2'!AN2&gt;(Inputs!$O$109-AM241)), ('time-dependent_Scenario2'!AN2-(Inputs!$O$109-AM241))*Inputs!$G$32)),
IF(AND(LEFT(Inputs!$S$112,2)="ON",AN1&gt;=Inputs!$O$112*7,AM242&lt;Inputs!$O$114,Inputs!$O$114&lt;Inputs!$F$35 ),IFERROR((Inputs!$O$114-AM242)*AM23/AM$238,0),IF(AND(LEFT(Inputs!$S$112,2)="ON",AN1&gt;=Inputs!$O$112*7,AM242&lt;Inputs!$O$114,Inputs!$O$114&gt;=Inputs!$F$35 ),IFERROR((Inputs!$F$35-AM242)*AM23/AM$238,0)))),0)</f>
        <v>0</v>
      </c>
      <c r="AO145" s="9">
        <f>MAX(MAX(AN145-IFERROR('time-dependent_Scenario2'!AN$30*(Variables!$B$29*SUM(AN150:AN157,AN39:AN40)+Variables!$B$30*SUM(AN160:AN167,AN51:AN52)+Variables!$B$31*SUM(AN170:AN177,AN63:AN64,AN75:AN76))*AN145/SUM($B$18:$B$124,AN140:AN177),0),0)-AN145*1/Variables!$B$43
+MIN(MAX(AN23-IFERROR('time-dependent_Scenario2'!AN29*SUM(AN30:AN40)*Variables!$B$29*AN23/SUM(AN18:AN124)+'time-dependent_Scenario2'!AN29*SUM(AN42:AN52)*Variables!$B$30*AN23/SUM(AN18:AN124)+'time-dependent_Scenario2'!AN29*SUM(AN54:AN76)*Variables!$B$31*AN23/SUM(AN18:AN124)+'time-dependent_Scenario2'!AN29*SUM(AN78:AN88)*Variables!$B$32*AN23/SUM(AN18:AN124),0),0)-IFERROR('time-dependent_Scenario2'!AN32*Inputs!$F$76/'time-dependent_Scenario2'!AN5*AN23,0)-IFERROR('time-dependent_Scenario2'!AN33*Inputs!$F$79/'time-dependent_Scenario2'!AN6*AN23,0)
-IFERROR('time-dependent_Scenario2'!AO4*AN23/(SUM(AN18:AN25,AN30:AN37,AN42:AN49,AN54:AN61,AN66:AN73,AN90:AN97,AN102:AN109)),0)
+AN145*1/Variables!$B$43+1/Variables!$B$42*AN185+IF( LEFT(Inputs!$S$107,3)="OFF",'time-dependent_Scenario2'!AO2*Inputs!$G$32)+IF(AND(LEFT(Inputs!$S$107,2)="ON",AN241&gt;=Inputs!$O$109), 'time-dependent_Scenario2'!AO2*Inputs!$G$32,IF(AND(LEFT(Inputs!$S$107,2)="ON",AN241&lt;Inputs!$O$109,'time-dependent_Scenario2'!AO2&gt;(Inputs!$O$109-AN241)), ('time-dependent_Scenario2'!AO2-(Inputs!$O$109-AN241))*Inputs!$G$32)),
IF(AND(LEFT(Inputs!$S$112,2)="ON",AO1&gt;=Inputs!$O$112*7,AN242&lt;Inputs!$O$114,Inputs!$O$114&lt;Inputs!$F$35 ),IFERROR((Inputs!$O$114-AN242)*AN23/AN$238,0),IF(AND(LEFT(Inputs!$S$112,2)="ON",AO1&gt;=Inputs!$O$112*7,AN242&lt;Inputs!$O$114,Inputs!$O$114&gt;=Inputs!$F$35 ),IFERROR((Inputs!$F$35-AN242)*AN23/AN$238,0)))),0)</f>
        <v>0</v>
      </c>
      <c r="AP145" s="9">
        <f>MAX(MAX(AO145-IFERROR('time-dependent_Scenario2'!AO$30*(Variables!$B$29*SUM(AO150:AO157,AO39:AO40)+Variables!$B$30*SUM(AO160:AO167,AO51:AO52)+Variables!$B$31*SUM(AO170:AO177,AO63:AO64,AO75:AO76))*AO145/SUM($B$18:$B$124,AO140:AO177),0),0)-AO145*1/Variables!$B$43
+MIN(MAX(AO23-IFERROR('time-dependent_Scenario2'!AO29*SUM(AO30:AO40)*Variables!$B$29*AO23/SUM(AO18:AO124)+'time-dependent_Scenario2'!AO29*SUM(AO42:AO52)*Variables!$B$30*AO23/SUM(AO18:AO124)+'time-dependent_Scenario2'!AO29*SUM(AO54:AO76)*Variables!$B$31*AO23/SUM(AO18:AO124)+'time-dependent_Scenario2'!AO29*SUM(AO78:AO88)*Variables!$B$32*AO23/SUM(AO18:AO124),0),0)-IFERROR('time-dependent_Scenario2'!AO32*Inputs!$F$76/'time-dependent_Scenario2'!AO5*AO23,0)-IFERROR('time-dependent_Scenario2'!AO33*Inputs!$F$79/'time-dependent_Scenario2'!AO6*AO23,0)
-IFERROR('time-dependent_Scenario2'!AP4*AO23/(SUM(AO18:AO25,AO30:AO37,AO42:AO49,AO54:AO61,AO66:AO73,AO90:AO97,AO102:AO109)),0)
+AO145*1/Variables!$B$43+1/Variables!$B$42*AO185+IF( LEFT(Inputs!$S$107,3)="OFF",'time-dependent_Scenario2'!AP2*Inputs!$G$32)+IF(AND(LEFT(Inputs!$S$107,2)="ON",AO241&gt;=Inputs!$O$109), 'time-dependent_Scenario2'!AP2*Inputs!$G$32,IF(AND(LEFT(Inputs!$S$107,2)="ON",AO241&lt;Inputs!$O$109,'time-dependent_Scenario2'!AP2&gt;(Inputs!$O$109-AO241)), ('time-dependent_Scenario2'!AP2-(Inputs!$O$109-AO241))*Inputs!$G$32)),
IF(AND(LEFT(Inputs!$S$112,2)="ON",AP1&gt;=Inputs!$O$112*7,AO242&lt;Inputs!$O$114,Inputs!$O$114&lt;Inputs!$F$35 ),IFERROR((Inputs!$O$114-AO242)*AO23/AO$238,0),IF(AND(LEFT(Inputs!$S$112,2)="ON",AP1&gt;=Inputs!$O$112*7,AO242&lt;Inputs!$O$114,Inputs!$O$114&gt;=Inputs!$F$35 ),IFERROR((Inputs!$F$35-AO242)*AO23/AO$238,0)))),0)</f>
        <v>0</v>
      </c>
      <c r="AQ145" s="9">
        <f>MAX(MAX(AP145-IFERROR('time-dependent_Scenario2'!AP$30*(Variables!$B$29*SUM(AP150:AP157,AP39:AP40)+Variables!$B$30*SUM(AP160:AP167,AP51:AP52)+Variables!$B$31*SUM(AP170:AP177,AP63:AP64,AP75:AP76))*AP145/SUM($B$18:$B$124,AP140:AP177),0),0)-AP145*1/Variables!$B$43
+MIN(MAX(AP23-IFERROR('time-dependent_Scenario2'!AP29*SUM(AP30:AP40)*Variables!$B$29*AP23/SUM(AP18:AP124)+'time-dependent_Scenario2'!AP29*SUM(AP42:AP52)*Variables!$B$30*AP23/SUM(AP18:AP124)+'time-dependent_Scenario2'!AP29*SUM(AP54:AP76)*Variables!$B$31*AP23/SUM(AP18:AP124)+'time-dependent_Scenario2'!AP29*SUM(AP78:AP88)*Variables!$B$32*AP23/SUM(AP18:AP124),0),0)-IFERROR('time-dependent_Scenario2'!AP32*Inputs!$F$76/'time-dependent_Scenario2'!AP5*AP23,0)-IFERROR('time-dependent_Scenario2'!AP33*Inputs!$F$79/'time-dependent_Scenario2'!AP6*AP23,0)
-IFERROR('time-dependent_Scenario2'!AQ4*AP23/(SUM(AP18:AP25,AP30:AP37,AP42:AP49,AP54:AP61,AP66:AP73,AP90:AP97,AP102:AP109)),0)
+AP145*1/Variables!$B$43+1/Variables!$B$42*AP185+IF( LEFT(Inputs!$S$107,3)="OFF",'time-dependent_Scenario2'!AQ2*Inputs!$G$32)+IF(AND(LEFT(Inputs!$S$107,2)="ON",AP241&gt;=Inputs!$O$109), 'time-dependent_Scenario2'!AQ2*Inputs!$G$32,IF(AND(LEFT(Inputs!$S$107,2)="ON",AP241&lt;Inputs!$O$109,'time-dependent_Scenario2'!AQ2&gt;(Inputs!$O$109-AP241)), ('time-dependent_Scenario2'!AQ2-(Inputs!$O$109-AP241))*Inputs!$G$32)),
IF(AND(LEFT(Inputs!$S$112,2)="ON",AQ1&gt;=Inputs!$O$112*7,AP242&lt;Inputs!$O$114,Inputs!$O$114&lt;Inputs!$F$35 ),IFERROR((Inputs!$O$114-AP242)*AP23/AP$238,0),IF(AND(LEFT(Inputs!$S$112,2)="ON",AQ1&gt;=Inputs!$O$112*7,AP242&lt;Inputs!$O$114,Inputs!$O$114&gt;=Inputs!$F$35 ),IFERROR((Inputs!$F$35-AP242)*AP23/AP$238,0)))),0)</f>
        <v>0</v>
      </c>
      <c r="AR145" s="9">
        <f>MAX(MAX(AQ145-IFERROR('time-dependent_Scenario2'!AQ$30*(Variables!$B$29*SUM(AQ150:AQ157,AQ39:AQ40)+Variables!$B$30*SUM(AQ160:AQ167,AQ51:AQ52)+Variables!$B$31*SUM(AQ170:AQ177,AQ63:AQ64,AQ75:AQ76))*AQ145/SUM($B$18:$B$124,AQ140:AQ177),0),0)-AQ145*1/Variables!$B$43
+MIN(MAX(AQ23-IFERROR('time-dependent_Scenario2'!AQ29*SUM(AQ30:AQ40)*Variables!$B$29*AQ23/SUM(AQ18:AQ124)+'time-dependent_Scenario2'!AQ29*SUM(AQ42:AQ52)*Variables!$B$30*AQ23/SUM(AQ18:AQ124)+'time-dependent_Scenario2'!AQ29*SUM(AQ54:AQ76)*Variables!$B$31*AQ23/SUM(AQ18:AQ124)+'time-dependent_Scenario2'!AQ29*SUM(AQ78:AQ88)*Variables!$B$32*AQ23/SUM(AQ18:AQ124),0),0)-IFERROR('time-dependent_Scenario2'!AQ32*Inputs!$F$76/'time-dependent_Scenario2'!AQ5*AQ23,0)-IFERROR('time-dependent_Scenario2'!AQ33*Inputs!$F$79/'time-dependent_Scenario2'!AQ6*AQ23,0)
-IFERROR('time-dependent_Scenario2'!AR4*AQ23/(SUM(AQ18:AQ25,AQ30:AQ37,AQ42:AQ49,AQ54:AQ61,AQ66:AQ73,AQ90:AQ97,AQ102:AQ109)),0)
+AQ145*1/Variables!$B$43+1/Variables!$B$42*AQ185+IF( LEFT(Inputs!$S$107,3)="OFF",'time-dependent_Scenario2'!AR2*Inputs!$G$32)+IF(AND(LEFT(Inputs!$S$107,2)="ON",AQ241&gt;=Inputs!$O$109), 'time-dependent_Scenario2'!AR2*Inputs!$G$32,IF(AND(LEFT(Inputs!$S$107,2)="ON",AQ241&lt;Inputs!$O$109,'time-dependent_Scenario2'!AR2&gt;(Inputs!$O$109-AQ241)), ('time-dependent_Scenario2'!AR2-(Inputs!$O$109-AQ241))*Inputs!$G$32)),
IF(AND(LEFT(Inputs!$S$112,2)="ON",AR1&gt;=Inputs!$O$112*7,AQ242&lt;Inputs!$O$114,Inputs!$O$114&lt;Inputs!$F$35 ),IFERROR((Inputs!$O$114-AQ242)*AQ23/AQ$238,0),IF(AND(LEFT(Inputs!$S$112,2)="ON",AR1&gt;=Inputs!$O$112*7,AQ242&lt;Inputs!$O$114,Inputs!$O$114&gt;=Inputs!$F$35 ),IFERROR((Inputs!$F$35-AQ242)*AQ23/AQ$238,0)))),0)</f>
        <v>0</v>
      </c>
      <c r="AS145" s="9">
        <f>MAX(MAX(AR145-IFERROR('time-dependent_Scenario2'!AR$30*(Variables!$B$29*SUM(AR150:AR157,AR39:AR40)+Variables!$B$30*SUM(AR160:AR167,AR51:AR52)+Variables!$B$31*SUM(AR170:AR177,AR63:AR64,AR75:AR76))*AR145/SUM($B$18:$B$124,AR140:AR177),0),0)-AR145*1/Variables!$B$43
+MIN(MAX(AR23-IFERROR('time-dependent_Scenario2'!AR29*SUM(AR30:AR40)*Variables!$B$29*AR23/SUM(AR18:AR124)+'time-dependent_Scenario2'!AR29*SUM(AR42:AR52)*Variables!$B$30*AR23/SUM(AR18:AR124)+'time-dependent_Scenario2'!AR29*SUM(AR54:AR76)*Variables!$B$31*AR23/SUM(AR18:AR124)+'time-dependent_Scenario2'!AR29*SUM(AR78:AR88)*Variables!$B$32*AR23/SUM(AR18:AR124),0),0)-IFERROR('time-dependent_Scenario2'!AR32*Inputs!$F$76/'time-dependent_Scenario2'!AR5*AR23,0)-IFERROR('time-dependent_Scenario2'!AR33*Inputs!$F$79/'time-dependent_Scenario2'!AR6*AR23,0)
-IFERROR('time-dependent_Scenario2'!AS4*AR23/(SUM(AR18:AR25,AR30:AR37,AR42:AR49,AR54:AR61,AR66:AR73,AR90:AR97,AR102:AR109)),0)
+AR145*1/Variables!$B$43+1/Variables!$B$42*AR185+IF( LEFT(Inputs!$S$107,3)="OFF",'time-dependent_Scenario2'!AS2*Inputs!$G$32)+IF(AND(LEFT(Inputs!$S$107,2)="ON",AR241&gt;=Inputs!$O$109), 'time-dependent_Scenario2'!AS2*Inputs!$G$32,IF(AND(LEFT(Inputs!$S$107,2)="ON",AR241&lt;Inputs!$O$109,'time-dependent_Scenario2'!AS2&gt;(Inputs!$O$109-AR241)), ('time-dependent_Scenario2'!AS2-(Inputs!$O$109-AR241))*Inputs!$G$32)),
IF(AND(LEFT(Inputs!$S$112,2)="ON",AS1&gt;=Inputs!$O$112*7,AR242&lt;Inputs!$O$114,Inputs!$O$114&lt;Inputs!$F$35 ),IFERROR((Inputs!$O$114-AR242)*AR23/AR$238,0),IF(AND(LEFT(Inputs!$S$112,2)="ON",AS1&gt;=Inputs!$O$112*7,AR242&lt;Inputs!$O$114,Inputs!$O$114&gt;=Inputs!$F$35 ),IFERROR((Inputs!$F$35-AR242)*AR23/AR$238,0)))),0)</f>
        <v>0</v>
      </c>
      <c r="AT145" s="9">
        <f>MAX(MAX(AS145-IFERROR('time-dependent_Scenario2'!AS$30*(Variables!$B$29*SUM(AS150:AS157,AS39:AS40)+Variables!$B$30*SUM(AS160:AS167,AS51:AS52)+Variables!$B$31*SUM(AS170:AS177,AS63:AS64,AS75:AS76))*AS145/SUM($B$18:$B$124,AS140:AS177),0),0)-AS145*1/Variables!$B$43
+MIN(MAX(AS23-IFERROR('time-dependent_Scenario2'!AS29*SUM(AS30:AS40)*Variables!$B$29*AS23/SUM(AS18:AS124)+'time-dependent_Scenario2'!AS29*SUM(AS42:AS52)*Variables!$B$30*AS23/SUM(AS18:AS124)+'time-dependent_Scenario2'!AS29*SUM(AS54:AS76)*Variables!$B$31*AS23/SUM(AS18:AS124)+'time-dependent_Scenario2'!AS29*SUM(AS78:AS88)*Variables!$B$32*AS23/SUM(AS18:AS124),0),0)-IFERROR('time-dependent_Scenario2'!AS32*Inputs!$F$76/'time-dependent_Scenario2'!AS5*AS23,0)-IFERROR('time-dependent_Scenario2'!AS33*Inputs!$F$79/'time-dependent_Scenario2'!AS6*AS23,0)
-IFERROR('time-dependent_Scenario2'!AT4*AS23/(SUM(AS18:AS25,AS30:AS37,AS42:AS49,AS54:AS61,AS66:AS73,AS90:AS97,AS102:AS109)),0)
+AS145*1/Variables!$B$43+1/Variables!$B$42*AS185+IF( LEFT(Inputs!$S$107,3)="OFF",'time-dependent_Scenario2'!AT2*Inputs!$G$32)+IF(AND(LEFT(Inputs!$S$107,2)="ON",AS241&gt;=Inputs!$O$109), 'time-dependent_Scenario2'!AT2*Inputs!$G$32,IF(AND(LEFT(Inputs!$S$107,2)="ON",AS241&lt;Inputs!$O$109,'time-dependent_Scenario2'!AT2&gt;(Inputs!$O$109-AS241)), ('time-dependent_Scenario2'!AT2-(Inputs!$O$109-AS241))*Inputs!$G$32)),
IF(AND(LEFT(Inputs!$S$112,2)="ON",AT1&gt;=Inputs!$O$112*7,AS242&lt;Inputs!$O$114,Inputs!$O$114&lt;Inputs!$F$35 ),IFERROR((Inputs!$O$114-AS242)*AS23/AS$238,0),IF(AND(LEFT(Inputs!$S$112,2)="ON",AT1&gt;=Inputs!$O$112*7,AS242&lt;Inputs!$O$114,Inputs!$O$114&gt;=Inputs!$F$35 ),IFERROR((Inputs!$F$35-AS242)*AS23/AS$238,0)))),0)</f>
        <v>0</v>
      </c>
      <c r="AU145" s="9">
        <f>MAX(MAX(AT145-IFERROR('time-dependent_Scenario2'!AT$30*(Variables!$B$29*SUM(AT150:AT157,AT39:AT40)+Variables!$B$30*SUM(AT160:AT167,AT51:AT52)+Variables!$B$31*SUM(AT170:AT177,AT63:AT64,AT75:AT76))*AT145/SUM($B$18:$B$124,AT140:AT177),0),0)-AT145*1/Variables!$B$43
+MIN(MAX(AT23-IFERROR('time-dependent_Scenario2'!AT29*SUM(AT30:AT40)*Variables!$B$29*AT23/SUM(AT18:AT124)+'time-dependent_Scenario2'!AT29*SUM(AT42:AT52)*Variables!$B$30*AT23/SUM(AT18:AT124)+'time-dependent_Scenario2'!AT29*SUM(AT54:AT76)*Variables!$B$31*AT23/SUM(AT18:AT124)+'time-dependent_Scenario2'!AT29*SUM(AT78:AT88)*Variables!$B$32*AT23/SUM(AT18:AT124),0),0)-IFERROR('time-dependent_Scenario2'!AT32*Inputs!$F$76/'time-dependent_Scenario2'!AT5*AT23,0)-IFERROR('time-dependent_Scenario2'!AT33*Inputs!$F$79/'time-dependent_Scenario2'!AT6*AT23,0)
-IFERROR('time-dependent_Scenario2'!AU4*AT23/(SUM(AT18:AT25,AT30:AT37,AT42:AT49,AT54:AT61,AT66:AT73,AT90:AT97,AT102:AT109)),0)
+AT145*1/Variables!$B$43+1/Variables!$B$42*AT185+IF( LEFT(Inputs!$S$107,3)="OFF",'time-dependent_Scenario2'!AU2*Inputs!$G$32)+IF(AND(LEFT(Inputs!$S$107,2)="ON",AT241&gt;=Inputs!$O$109), 'time-dependent_Scenario2'!AU2*Inputs!$G$32,IF(AND(LEFT(Inputs!$S$107,2)="ON",AT241&lt;Inputs!$O$109,'time-dependent_Scenario2'!AU2&gt;(Inputs!$O$109-AT241)), ('time-dependent_Scenario2'!AU2-(Inputs!$O$109-AT241))*Inputs!$G$32)),
IF(AND(LEFT(Inputs!$S$112,2)="ON",AU1&gt;=Inputs!$O$112*7,AT242&lt;Inputs!$O$114,Inputs!$O$114&lt;Inputs!$F$35 ),IFERROR((Inputs!$O$114-AT242)*AT23/AT$238,0),IF(AND(LEFT(Inputs!$S$112,2)="ON",AU1&gt;=Inputs!$O$112*7,AT242&lt;Inputs!$O$114,Inputs!$O$114&gt;=Inputs!$F$35 ),IFERROR((Inputs!$F$35-AT242)*AT23/AT$238,0)))),0)</f>
        <v>0</v>
      </c>
      <c r="AV145" s="9">
        <f>MAX(MAX(AU145-IFERROR('time-dependent_Scenario2'!AU$30*(Variables!$B$29*SUM(AU150:AU157,AU39:AU40)+Variables!$B$30*SUM(AU160:AU167,AU51:AU52)+Variables!$B$31*SUM(AU170:AU177,AU63:AU64,AU75:AU76))*AU145/SUM($B$18:$B$124,AU140:AU177),0),0)-AU145*1/Variables!$B$43
+MIN(MAX(AU23-IFERROR('time-dependent_Scenario2'!AU29*SUM(AU30:AU40)*Variables!$B$29*AU23/SUM(AU18:AU124)+'time-dependent_Scenario2'!AU29*SUM(AU42:AU52)*Variables!$B$30*AU23/SUM(AU18:AU124)+'time-dependent_Scenario2'!AU29*SUM(AU54:AU76)*Variables!$B$31*AU23/SUM(AU18:AU124)+'time-dependent_Scenario2'!AU29*SUM(AU78:AU88)*Variables!$B$32*AU23/SUM(AU18:AU124),0),0)-IFERROR('time-dependent_Scenario2'!AU32*Inputs!$F$76/'time-dependent_Scenario2'!AU5*AU23,0)-IFERROR('time-dependent_Scenario2'!AU33*Inputs!$F$79/'time-dependent_Scenario2'!AU6*AU23,0)
-IFERROR('time-dependent_Scenario2'!AV4*AU23/(SUM(AU18:AU25,AU30:AU37,AU42:AU49,AU54:AU61,AU66:AU73,AU90:AU97,AU102:AU109)),0)
+AU145*1/Variables!$B$43+1/Variables!$B$42*AU185+IF( LEFT(Inputs!$S$107,3)="OFF",'time-dependent_Scenario2'!AV2*Inputs!$G$32)+IF(AND(LEFT(Inputs!$S$107,2)="ON",AU241&gt;=Inputs!$O$109), 'time-dependent_Scenario2'!AV2*Inputs!$G$32,IF(AND(LEFT(Inputs!$S$107,2)="ON",AU241&lt;Inputs!$O$109,'time-dependent_Scenario2'!AV2&gt;(Inputs!$O$109-AU241)), ('time-dependent_Scenario2'!AV2-(Inputs!$O$109-AU241))*Inputs!$G$32)),
IF(AND(LEFT(Inputs!$S$112,2)="ON",AV1&gt;=Inputs!$O$112*7,AU242&lt;Inputs!$O$114,Inputs!$O$114&lt;Inputs!$F$35 ),IFERROR((Inputs!$O$114-AU242)*AU23/AU$238,0),IF(AND(LEFT(Inputs!$S$112,2)="ON",AV1&gt;=Inputs!$O$112*7,AU242&lt;Inputs!$O$114,Inputs!$O$114&gt;=Inputs!$F$35 ),IFERROR((Inputs!$F$35-AU242)*AU23/AU$238,0)))),0)</f>
        <v>0</v>
      </c>
      <c r="AW145" s="9">
        <f>MAX(MAX(AV145-IFERROR('time-dependent_Scenario2'!AV$30*(Variables!$B$29*SUM(AV150:AV157,AV39:AV40)+Variables!$B$30*SUM(AV160:AV167,AV51:AV52)+Variables!$B$31*SUM(AV170:AV177,AV63:AV64,AV75:AV76))*AV145/SUM($B$18:$B$124,AV140:AV177),0),0)-AV145*1/Variables!$B$43
+MIN(MAX(AV23-IFERROR('time-dependent_Scenario2'!AV29*SUM(AV30:AV40)*Variables!$B$29*AV23/SUM(AV18:AV124)+'time-dependent_Scenario2'!AV29*SUM(AV42:AV52)*Variables!$B$30*AV23/SUM(AV18:AV124)+'time-dependent_Scenario2'!AV29*SUM(AV54:AV76)*Variables!$B$31*AV23/SUM(AV18:AV124)+'time-dependent_Scenario2'!AV29*SUM(AV78:AV88)*Variables!$B$32*AV23/SUM(AV18:AV124),0),0)-IFERROR('time-dependent_Scenario2'!AV32*Inputs!$F$76/'time-dependent_Scenario2'!AV5*AV23,0)-IFERROR('time-dependent_Scenario2'!AV33*Inputs!$F$79/'time-dependent_Scenario2'!AV6*AV23,0)
-IFERROR('time-dependent_Scenario2'!AW4*AV23/(SUM(AV18:AV25,AV30:AV37,AV42:AV49,AV54:AV61,AV66:AV73,AV90:AV97,AV102:AV109)),0)
+AV145*1/Variables!$B$43+1/Variables!$B$42*AV185+IF( LEFT(Inputs!$S$107,3)="OFF",'time-dependent_Scenario2'!AW2*Inputs!$G$32)+IF(AND(LEFT(Inputs!$S$107,2)="ON",AV241&gt;=Inputs!$O$109), 'time-dependent_Scenario2'!AW2*Inputs!$G$32,IF(AND(LEFT(Inputs!$S$107,2)="ON",AV241&lt;Inputs!$O$109,'time-dependent_Scenario2'!AW2&gt;(Inputs!$O$109-AV241)), ('time-dependent_Scenario2'!AW2-(Inputs!$O$109-AV241))*Inputs!$G$32)),
IF(AND(LEFT(Inputs!$S$112,2)="ON",AW1&gt;=Inputs!$O$112*7,AV242&lt;Inputs!$O$114,Inputs!$O$114&lt;Inputs!$F$35 ),IFERROR((Inputs!$O$114-AV242)*AV23/AV$238,0),IF(AND(LEFT(Inputs!$S$112,2)="ON",AW1&gt;=Inputs!$O$112*7,AV242&lt;Inputs!$O$114,Inputs!$O$114&gt;=Inputs!$F$35 ),IFERROR((Inputs!$F$35-AV242)*AV23/AV$238,0)))),0)</f>
        <v>0</v>
      </c>
      <c r="AX145" s="9">
        <f>MAX(MAX(AW145-IFERROR('time-dependent_Scenario2'!AW$30*(Variables!$B$29*SUM(AW150:AW157,AW39:AW40)+Variables!$B$30*SUM(AW160:AW167,AW51:AW52)+Variables!$B$31*SUM(AW170:AW177,AW63:AW64,AW75:AW76))*AW145/SUM($B$18:$B$124,AW140:AW177),0),0)-AW145*1/Variables!$B$43
+MIN(MAX(AW23-IFERROR('time-dependent_Scenario2'!AW29*SUM(AW30:AW40)*Variables!$B$29*AW23/SUM(AW18:AW124)+'time-dependent_Scenario2'!AW29*SUM(AW42:AW52)*Variables!$B$30*AW23/SUM(AW18:AW124)+'time-dependent_Scenario2'!AW29*SUM(AW54:AW76)*Variables!$B$31*AW23/SUM(AW18:AW124)+'time-dependent_Scenario2'!AW29*SUM(AW78:AW88)*Variables!$B$32*AW23/SUM(AW18:AW124),0),0)-IFERROR('time-dependent_Scenario2'!AW32*Inputs!$F$76/'time-dependent_Scenario2'!AW5*AW23,0)-IFERROR('time-dependent_Scenario2'!AW33*Inputs!$F$79/'time-dependent_Scenario2'!AW6*AW23,0)
-IFERROR('time-dependent_Scenario2'!AX4*AW23/(SUM(AW18:AW25,AW30:AW37,AW42:AW49,AW54:AW61,AW66:AW73,AW90:AW97,AW102:AW109)),0)
+AW145*1/Variables!$B$43+1/Variables!$B$42*AW185+IF( LEFT(Inputs!$S$107,3)="OFF",'time-dependent_Scenario2'!AX2*Inputs!$G$32)+IF(AND(LEFT(Inputs!$S$107,2)="ON",AW241&gt;=Inputs!$O$109), 'time-dependent_Scenario2'!AX2*Inputs!$G$32,IF(AND(LEFT(Inputs!$S$107,2)="ON",AW241&lt;Inputs!$O$109,'time-dependent_Scenario2'!AX2&gt;(Inputs!$O$109-AW241)), ('time-dependent_Scenario2'!AX2-(Inputs!$O$109-AW241))*Inputs!$G$32)),
IF(AND(LEFT(Inputs!$S$112,2)="ON",AX1&gt;=Inputs!$O$112*7,AW242&lt;Inputs!$O$114,Inputs!$O$114&lt;Inputs!$F$35 ),IFERROR((Inputs!$O$114-AW242)*AW23/AW$238,0),IF(AND(LEFT(Inputs!$S$112,2)="ON",AX1&gt;=Inputs!$O$112*7,AW242&lt;Inputs!$O$114,Inputs!$O$114&gt;=Inputs!$F$35 ),IFERROR((Inputs!$F$35-AW242)*AW23/AW$238,0)))),0)</f>
        <v>0</v>
      </c>
      <c r="AY145" s="9">
        <f>MAX(MAX(AX145-IFERROR('time-dependent_Scenario2'!AX$30*(Variables!$B$29*SUM(AX150:AX157,AX39:AX40)+Variables!$B$30*SUM(AX160:AX167,AX51:AX52)+Variables!$B$31*SUM(AX170:AX177,AX63:AX64,AX75:AX76))*AX145/SUM($B$18:$B$124,AX140:AX177),0),0)-AX145*1/Variables!$B$43
+MIN(MAX(AX23-IFERROR('time-dependent_Scenario2'!AX29*SUM(AX30:AX40)*Variables!$B$29*AX23/SUM(AX18:AX124)+'time-dependent_Scenario2'!AX29*SUM(AX42:AX52)*Variables!$B$30*AX23/SUM(AX18:AX124)+'time-dependent_Scenario2'!AX29*SUM(AX54:AX76)*Variables!$B$31*AX23/SUM(AX18:AX124)+'time-dependent_Scenario2'!AX29*SUM(AX78:AX88)*Variables!$B$32*AX23/SUM(AX18:AX124),0),0)-IFERROR('time-dependent_Scenario2'!AX32*Inputs!$F$76/'time-dependent_Scenario2'!AX5*AX23,0)-IFERROR('time-dependent_Scenario2'!AX33*Inputs!$F$79/'time-dependent_Scenario2'!AX6*AX23,0)
-IFERROR('time-dependent_Scenario2'!AY4*AX23/(SUM(AX18:AX25,AX30:AX37,AX42:AX49,AX54:AX61,AX66:AX73,AX90:AX97,AX102:AX109)),0)
+AX145*1/Variables!$B$43+1/Variables!$B$42*AX185+IF( LEFT(Inputs!$S$107,3)="OFF",'time-dependent_Scenario2'!AY2*Inputs!$G$32)+IF(AND(LEFT(Inputs!$S$107,2)="ON",AX241&gt;=Inputs!$O$109), 'time-dependent_Scenario2'!AY2*Inputs!$G$32,IF(AND(LEFT(Inputs!$S$107,2)="ON",AX241&lt;Inputs!$O$109,'time-dependent_Scenario2'!AY2&gt;(Inputs!$O$109-AX241)), ('time-dependent_Scenario2'!AY2-(Inputs!$O$109-AX241))*Inputs!$G$32)),
IF(AND(LEFT(Inputs!$S$112,2)="ON",AY1&gt;=Inputs!$O$112*7,AX242&lt;Inputs!$O$114,Inputs!$O$114&lt;Inputs!$F$35 ),IFERROR((Inputs!$O$114-AX242)*AX23/AX$238,0),IF(AND(LEFT(Inputs!$S$112,2)="ON",AY1&gt;=Inputs!$O$112*7,AX242&lt;Inputs!$O$114,Inputs!$O$114&gt;=Inputs!$F$35 ),IFERROR((Inputs!$F$35-AX242)*AX23/AX$238,0)))),0)</f>
        <v>0</v>
      </c>
      <c r="AZ145" s="9">
        <f>MAX(MAX(AY145-IFERROR('time-dependent_Scenario2'!AY$30*(Variables!$B$29*SUM(AY150:AY157,AY39:AY40)+Variables!$B$30*SUM(AY160:AY167,AY51:AY52)+Variables!$B$31*SUM(AY170:AY177,AY63:AY64,AY75:AY76))*AY145/SUM($B$18:$B$124,AY140:AY177),0),0)-AY145*1/Variables!$B$43
+MIN(MAX(AY23-IFERROR('time-dependent_Scenario2'!AY29*SUM(AY30:AY40)*Variables!$B$29*AY23/SUM(AY18:AY124)+'time-dependent_Scenario2'!AY29*SUM(AY42:AY52)*Variables!$B$30*AY23/SUM(AY18:AY124)+'time-dependent_Scenario2'!AY29*SUM(AY54:AY76)*Variables!$B$31*AY23/SUM(AY18:AY124)+'time-dependent_Scenario2'!AY29*SUM(AY78:AY88)*Variables!$B$32*AY23/SUM(AY18:AY124),0),0)-IFERROR('time-dependent_Scenario2'!AY32*Inputs!$F$76/'time-dependent_Scenario2'!AY5*AY23,0)-IFERROR('time-dependent_Scenario2'!AY33*Inputs!$F$79/'time-dependent_Scenario2'!AY6*AY23,0)
-IFERROR('time-dependent_Scenario2'!AZ4*AY23/(SUM(AY18:AY25,AY30:AY37,AY42:AY49,AY54:AY61,AY66:AY73,AY90:AY97,AY102:AY109)),0)
+AY145*1/Variables!$B$43+1/Variables!$B$42*AY185+IF( LEFT(Inputs!$S$107,3)="OFF",'time-dependent_Scenario2'!AZ2*Inputs!$G$32)+IF(AND(LEFT(Inputs!$S$107,2)="ON",AY241&gt;=Inputs!$O$109), 'time-dependent_Scenario2'!AZ2*Inputs!$G$32,IF(AND(LEFT(Inputs!$S$107,2)="ON",AY241&lt;Inputs!$O$109,'time-dependent_Scenario2'!AZ2&gt;(Inputs!$O$109-AY241)), ('time-dependent_Scenario2'!AZ2-(Inputs!$O$109-AY241))*Inputs!$G$32)),
IF(AND(LEFT(Inputs!$S$112,2)="ON",AZ1&gt;=Inputs!$O$112*7,AY242&lt;Inputs!$O$114,Inputs!$O$114&lt;Inputs!$F$35 ),IFERROR((Inputs!$O$114-AY242)*AY23/AY$238,0),IF(AND(LEFT(Inputs!$S$112,2)="ON",AZ1&gt;=Inputs!$O$112*7,AY242&lt;Inputs!$O$114,Inputs!$O$114&gt;=Inputs!$F$35 ),IFERROR((Inputs!$F$35-AY242)*AY23/AY$238,0)))),0)</f>
        <v>0</v>
      </c>
      <c r="BA145" s="9">
        <f>MAX(MAX(AZ145-IFERROR('time-dependent_Scenario2'!AZ$30*(Variables!$B$29*SUM(AZ150:AZ157,AZ39:AZ40)+Variables!$B$30*SUM(AZ160:AZ167,AZ51:AZ52)+Variables!$B$31*SUM(AZ170:AZ177,AZ63:AZ64,AZ75:AZ76))*AZ145/SUM($B$18:$B$124,AZ140:AZ177),0),0)-AZ145*1/Variables!$B$43
+MIN(MAX(AZ23-IFERROR('time-dependent_Scenario2'!AZ29*SUM(AZ30:AZ40)*Variables!$B$29*AZ23/SUM(AZ18:AZ124)+'time-dependent_Scenario2'!AZ29*SUM(AZ42:AZ52)*Variables!$B$30*AZ23/SUM(AZ18:AZ124)+'time-dependent_Scenario2'!AZ29*SUM(AZ54:AZ76)*Variables!$B$31*AZ23/SUM(AZ18:AZ124)+'time-dependent_Scenario2'!AZ29*SUM(AZ78:AZ88)*Variables!$B$32*AZ23/SUM(AZ18:AZ124),0),0)-IFERROR('time-dependent_Scenario2'!AZ32*Inputs!$F$76/'time-dependent_Scenario2'!AZ5*AZ23,0)-IFERROR('time-dependent_Scenario2'!AZ33*Inputs!$F$79/'time-dependent_Scenario2'!AZ6*AZ23,0)
-IFERROR('time-dependent_Scenario2'!BA4*AZ23/(SUM(AZ18:AZ25,AZ30:AZ37,AZ42:AZ49,AZ54:AZ61,AZ66:AZ73,AZ90:AZ97,AZ102:AZ109)),0)
+AZ145*1/Variables!$B$43+1/Variables!$B$42*AZ185+IF( LEFT(Inputs!$S$107,3)="OFF",'time-dependent_Scenario2'!BA2*Inputs!$G$32)+IF(AND(LEFT(Inputs!$S$107,2)="ON",AZ241&gt;=Inputs!$O$109), 'time-dependent_Scenario2'!BA2*Inputs!$G$32,IF(AND(LEFT(Inputs!$S$107,2)="ON",AZ241&lt;Inputs!$O$109,'time-dependent_Scenario2'!BA2&gt;(Inputs!$O$109-AZ241)), ('time-dependent_Scenario2'!BA2-(Inputs!$O$109-AZ241))*Inputs!$G$32)),
IF(AND(LEFT(Inputs!$S$112,2)="ON",BA1&gt;=Inputs!$O$112*7,AZ242&lt;Inputs!$O$114,Inputs!$O$114&lt;Inputs!$F$35 ),IFERROR((Inputs!$O$114-AZ242)*AZ23/AZ$238,0),IF(AND(LEFT(Inputs!$S$112,2)="ON",BA1&gt;=Inputs!$O$112*7,AZ242&lt;Inputs!$O$114,Inputs!$O$114&gt;=Inputs!$F$35 ),IFERROR((Inputs!$F$35-AZ242)*AZ23/AZ$238,0)))),0)</f>
        <v>0</v>
      </c>
      <c r="BB145" s="9">
        <f>MAX(MAX(BA145-IFERROR('time-dependent_Scenario2'!BA$30*(Variables!$B$29*SUM(BA150:BA157,BA39:BA40)+Variables!$B$30*SUM(BA160:BA167,BA51:BA52)+Variables!$B$31*SUM(BA170:BA177,BA63:BA64,BA75:BA76))*BA145/SUM($B$18:$B$124,BA140:BA177),0),0)-BA145*1/Variables!$B$43
+MIN(MAX(BA23-IFERROR('time-dependent_Scenario2'!BA29*SUM(BA30:BA40)*Variables!$B$29*BA23/SUM(BA18:BA124)+'time-dependent_Scenario2'!BA29*SUM(BA42:BA52)*Variables!$B$30*BA23/SUM(BA18:BA124)+'time-dependent_Scenario2'!BA29*SUM(BA54:BA76)*Variables!$B$31*BA23/SUM(BA18:BA124)+'time-dependent_Scenario2'!BA29*SUM(BA78:BA88)*Variables!$B$32*BA23/SUM(BA18:BA124),0),0)-IFERROR('time-dependent_Scenario2'!BA32*Inputs!$F$76/'time-dependent_Scenario2'!BA5*BA23,0)-IFERROR('time-dependent_Scenario2'!BA33*Inputs!$F$79/'time-dependent_Scenario2'!BA6*BA23,0)
-IFERROR('time-dependent_Scenario2'!BB4*BA23/(SUM(BA18:BA25,BA30:BA37,BA42:BA49,BA54:BA61,BA66:BA73,BA90:BA97,BA102:BA109)),0)
+BA145*1/Variables!$B$43+1/Variables!$B$42*BA185+IF( LEFT(Inputs!$S$107,3)="OFF",'time-dependent_Scenario2'!BB2*Inputs!$G$32)+IF(AND(LEFT(Inputs!$S$107,2)="ON",BA241&gt;=Inputs!$O$109), 'time-dependent_Scenario2'!BB2*Inputs!$G$32,IF(AND(LEFT(Inputs!$S$107,2)="ON",BA241&lt;Inputs!$O$109,'time-dependent_Scenario2'!BB2&gt;(Inputs!$O$109-BA241)), ('time-dependent_Scenario2'!BB2-(Inputs!$O$109-BA241))*Inputs!$G$32)),
IF(AND(LEFT(Inputs!$S$112,2)="ON",BB1&gt;=Inputs!$O$112*7,BA242&lt;Inputs!$O$114,Inputs!$O$114&lt;Inputs!$F$35 ),IFERROR((Inputs!$O$114-BA242)*BA23/BA$238,0),IF(AND(LEFT(Inputs!$S$112,2)="ON",BB1&gt;=Inputs!$O$112*7,BA242&lt;Inputs!$O$114,Inputs!$O$114&gt;=Inputs!$F$35 ),IFERROR((Inputs!$F$35-BA242)*BA23/BA$238,0)))),0)</f>
        <v>0</v>
      </c>
      <c r="BC145" s="9">
        <f>MAX(MAX(BB145-IFERROR('time-dependent_Scenario2'!BB$30*(Variables!$B$29*SUM(BB150:BB157,BB39:BB40)+Variables!$B$30*SUM(BB160:BB167,BB51:BB52)+Variables!$B$31*SUM(BB170:BB177,BB63:BB64,BB75:BB76))*BB145/SUM($B$18:$B$124,BB140:BB177),0),0)-BB145*1/Variables!$B$43
+MIN(MAX(BB23-IFERROR('time-dependent_Scenario2'!BB29*SUM(BB30:BB40)*Variables!$B$29*BB23/SUM(BB18:BB124)+'time-dependent_Scenario2'!BB29*SUM(BB42:BB52)*Variables!$B$30*BB23/SUM(BB18:BB124)+'time-dependent_Scenario2'!BB29*SUM(BB54:BB76)*Variables!$B$31*BB23/SUM(BB18:BB124)+'time-dependent_Scenario2'!BB29*SUM(BB78:BB88)*Variables!$B$32*BB23/SUM(BB18:BB124),0),0)-IFERROR('time-dependent_Scenario2'!BB32*Inputs!$F$76/'time-dependent_Scenario2'!BB5*BB23,0)-IFERROR('time-dependent_Scenario2'!BB33*Inputs!$F$79/'time-dependent_Scenario2'!BB6*BB23,0)
-IFERROR('time-dependent_Scenario2'!BC4*BB23/(SUM(BB18:BB25,BB30:BB37,BB42:BB49,BB54:BB61,BB66:BB73,BB90:BB97,BB102:BB109)),0)
+BB145*1/Variables!$B$43+1/Variables!$B$42*BB185+IF( LEFT(Inputs!$S$107,3)="OFF",'time-dependent_Scenario2'!BC2*Inputs!$G$32)+IF(AND(LEFT(Inputs!$S$107,2)="ON",BB241&gt;=Inputs!$O$109), 'time-dependent_Scenario2'!BC2*Inputs!$G$32,IF(AND(LEFT(Inputs!$S$107,2)="ON",BB241&lt;Inputs!$O$109,'time-dependent_Scenario2'!BC2&gt;(Inputs!$O$109-BB241)), ('time-dependent_Scenario2'!BC2-(Inputs!$O$109-BB241))*Inputs!$G$32)),
IF(AND(LEFT(Inputs!$S$112,2)="ON",BC1&gt;=Inputs!$O$112*7,BB242&lt;Inputs!$O$114,Inputs!$O$114&lt;Inputs!$F$35 ),IFERROR((Inputs!$O$114-BB242)*BB23/BB$238,0),IF(AND(LEFT(Inputs!$S$112,2)="ON",BC1&gt;=Inputs!$O$112*7,BB242&lt;Inputs!$O$114,Inputs!$O$114&gt;=Inputs!$F$35 ),IFERROR((Inputs!$F$35-BB242)*BB23/BB$238,0)))),0)</f>
        <v>0</v>
      </c>
      <c r="BD145" s="9">
        <f>MAX(MAX(BC145-IFERROR('time-dependent_Scenario2'!BC$30*(Variables!$B$29*SUM(BC150:BC157,BC39:BC40)+Variables!$B$30*SUM(BC160:BC167,BC51:BC52)+Variables!$B$31*SUM(BC170:BC177,BC63:BC64,BC75:BC76))*BC145/SUM($B$18:$B$124,BC140:BC177),0),0)-BC145*1/Variables!$B$43
+MIN(MAX(BC23-IFERROR('time-dependent_Scenario2'!BC29*SUM(BC30:BC40)*Variables!$B$29*BC23/SUM(BC18:BC124)+'time-dependent_Scenario2'!BC29*SUM(BC42:BC52)*Variables!$B$30*BC23/SUM(BC18:BC124)+'time-dependent_Scenario2'!BC29*SUM(BC54:BC76)*Variables!$B$31*BC23/SUM(BC18:BC124)+'time-dependent_Scenario2'!BC29*SUM(BC78:BC88)*Variables!$B$32*BC23/SUM(BC18:BC124),0),0)-IFERROR('time-dependent_Scenario2'!BC32*Inputs!$F$76/'time-dependent_Scenario2'!BC5*BC23,0)-IFERROR('time-dependent_Scenario2'!BC33*Inputs!$F$79/'time-dependent_Scenario2'!BC6*BC23,0)
-IFERROR('time-dependent_Scenario2'!BD4*BC23/(SUM(BC18:BC25,BC30:BC37,BC42:BC49,BC54:BC61,BC66:BC73,BC90:BC97,BC102:BC109)),0)
+BC145*1/Variables!$B$43+1/Variables!$B$42*BC185+IF( LEFT(Inputs!$S$107,3)="OFF",'time-dependent_Scenario2'!BD2*Inputs!$G$32)+IF(AND(LEFT(Inputs!$S$107,2)="ON",BC241&gt;=Inputs!$O$109), 'time-dependent_Scenario2'!BD2*Inputs!$G$32,IF(AND(LEFT(Inputs!$S$107,2)="ON",BC241&lt;Inputs!$O$109,'time-dependent_Scenario2'!BD2&gt;(Inputs!$O$109-BC241)), ('time-dependent_Scenario2'!BD2-(Inputs!$O$109-BC241))*Inputs!$G$32)),
IF(AND(LEFT(Inputs!$S$112,2)="ON",BD1&gt;=Inputs!$O$112*7,BC242&lt;Inputs!$O$114,Inputs!$O$114&lt;Inputs!$F$35 ),IFERROR((Inputs!$O$114-BC242)*BC23/BC$238,0),IF(AND(LEFT(Inputs!$S$112,2)="ON",BD1&gt;=Inputs!$O$112*7,BC242&lt;Inputs!$O$114,Inputs!$O$114&gt;=Inputs!$F$35 ),IFERROR((Inputs!$F$35-BC242)*BC23/BC$238,0)))),0)</f>
        <v>0</v>
      </c>
      <c r="BE145" s="9">
        <f>MAX(MAX(BD145-IFERROR('time-dependent_Scenario2'!BD$30*(Variables!$B$29*SUM(BD150:BD157,BD39:BD40)+Variables!$B$30*SUM(BD160:BD167,BD51:BD52)+Variables!$B$31*SUM(BD170:BD177,BD63:BD64,BD75:BD76))*BD145/SUM($B$18:$B$124,BD140:BD177),0),0)-BD145*1/Variables!$B$43
+MIN(MAX(BD23-IFERROR('time-dependent_Scenario2'!BD29*SUM(BD30:BD40)*Variables!$B$29*BD23/SUM(BD18:BD124)+'time-dependent_Scenario2'!BD29*SUM(BD42:BD52)*Variables!$B$30*BD23/SUM(BD18:BD124)+'time-dependent_Scenario2'!BD29*SUM(BD54:BD76)*Variables!$B$31*BD23/SUM(BD18:BD124)+'time-dependent_Scenario2'!BD29*SUM(BD78:BD88)*Variables!$B$32*BD23/SUM(BD18:BD124),0),0)-IFERROR('time-dependent_Scenario2'!BD32*Inputs!$F$76/'time-dependent_Scenario2'!BD5*BD23,0)-IFERROR('time-dependent_Scenario2'!BD33*Inputs!$F$79/'time-dependent_Scenario2'!BD6*BD23,0)
-IFERROR('time-dependent_Scenario2'!BE4*BD23/(SUM(BD18:BD25,BD30:BD37,BD42:BD49,BD54:BD61,BD66:BD73,BD90:BD97,BD102:BD109)),0)
+BD145*1/Variables!$B$43+1/Variables!$B$42*BD185+IF( LEFT(Inputs!$S$107,3)="OFF",'time-dependent_Scenario2'!BE2*Inputs!$G$32)+IF(AND(LEFT(Inputs!$S$107,2)="ON",BD241&gt;=Inputs!$O$109), 'time-dependent_Scenario2'!BE2*Inputs!$G$32,IF(AND(LEFT(Inputs!$S$107,2)="ON",BD241&lt;Inputs!$O$109,'time-dependent_Scenario2'!BE2&gt;(Inputs!$O$109-BD241)), ('time-dependent_Scenario2'!BE2-(Inputs!$O$109-BD241))*Inputs!$G$32)),
IF(AND(LEFT(Inputs!$S$112,2)="ON",BE1&gt;=Inputs!$O$112*7,BD242&lt;Inputs!$O$114,Inputs!$O$114&lt;Inputs!$F$35 ),IFERROR((Inputs!$O$114-BD242)*BD23/BD$238,0),IF(AND(LEFT(Inputs!$S$112,2)="ON",BE1&gt;=Inputs!$O$112*7,BD242&lt;Inputs!$O$114,Inputs!$O$114&gt;=Inputs!$F$35 ),IFERROR((Inputs!$F$35-BD242)*BD23/BD$238,0)))),0)</f>
        <v>0</v>
      </c>
      <c r="BF145" s="9">
        <f>MAX(MAX(BE145-IFERROR('time-dependent_Scenario2'!BE$30*(Variables!$B$29*SUM(BE150:BE157,BE39:BE40)+Variables!$B$30*SUM(BE160:BE167,BE51:BE52)+Variables!$B$31*SUM(BE170:BE177,BE63:BE64,BE75:BE76))*BE145/SUM($B$18:$B$124,BE140:BE177),0),0)-BE145*1/Variables!$B$43
+MIN(MAX(BE23-IFERROR('time-dependent_Scenario2'!BE29*SUM(BE30:BE40)*Variables!$B$29*BE23/SUM(BE18:BE124)+'time-dependent_Scenario2'!BE29*SUM(BE42:BE52)*Variables!$B$30*BE23/SUM(BE18:BE124)+'time-dependent_Scenario2'!BE29*SUM(BE54:BE76)*Variables!$B$31*BE23/SUM(BE18:BE124)+'time-dependent_Scenario2'!BE29*SUM(BE78:BE88)*Variables!$B$32*BE23/SUM(BE18:BE124),0),0)-IFERROR('time-dependent_Scenario2'!BE32*Inputs!$F$76/'time-dependent_Scenario2'!BE5*BE23,0)-IFERROR('time-dependent_Scenario2'!BE33*Inputs!$F$79/'time-dependent_Scenario2'!BE6*BE23,0)
-IFERROR('time-dependent_Scenario2'!BF4*BE23/(SUM(BE18:BE25,BE30:BE37,BE42:BE49,BE54:BE61,BE66:BE73,BE90:BE97,BE102:BE109)),0)
+BE145*1/Variables!$B$43+1/Variables!$B$42*BE185+IF( LEFT(Inputs!$S$107,3)="OFF",'time-dependent_Scenario2'!BF2*Inputs!$G$32)+IF(AND(LEFT(Inputs!$S$107,2)="ON",BE241&gt;=Inputs!$O$109), 'time-dependent_Scenario2'!BF2*Inputs!$G$32,IF(AND(LEFT(Inputs!$S$107,2)="ON",BE241&lt;Inputs!$O$109,'time-dependent_Scenario2'!BF2&gt;(Inputs!$O$109-BE241)), ('time-dependent_Scenario2'!BF2-(Inputs!$O$109-BE241))*Inputs!$G$32)),
IF(AND(LEFT(Inputs!$S$112,2)="ON",BF1&gt;=Inputs!$O$112*7,BE242&lt;Inputs!$O$114,Inputs!$O$114&lt;Inputs!$F$35 ),IFERROR((Inputs!$O$114-BE242)*BE23/BE$238,0),IF(AND(LEFT(Inputs!$S$112,2)="ON",BF1&gt;=Inputs!$O$112*7,BE242&lt;Inputs!$O$114,Inputs!$O$114&gt;=Inputs!$F$35 ),IFERROR((Inputs!$F$35-BE242)*BE23/BE$238,0)))),0)</f>
        <v>0</v>
      </c>
      <c r="BG145" s="9">
        <f>MAX(MAX(BF145-IFERROR('time-dependent_Scenario2'!BF$30*(Variables!$B$29*SUM(BF150:BF157,BF39:BF40)+Variables!$B$30*SUM(BF160:BF167,BF51:BF52)+Variables!$B$31*SUM(BF170:BF177,BF63:BF64,BF75:BF76))*BF145/SUM($B$18:$B$124,BF140:BF177),0),0)-BF145*1/Variables!$B$43
+MIN(MAX(BF23-IFERROR('time-dependent_Scenario2'!BF29*SUM(BF30:BF40)*Variables!$B$29*BF23/SUM(BF18:BF124)+'time-dependent_Scenario2'!BF29*SUM(BF42:BF52)*Variables!$B$30*BF23/SUM(BF18:BF124)+'time-dependent_Scenario2'!BF29*SUM(BF54:BF76)*Variables!$B$31*BF23/SUM(BF18:BF124)+'time-dependent_Scenario2'!BF29*SUM(BF78:BF88)*Variables!$B$32*BF23/SUM(BF18:BF124),0),0)-IFERROR('time-dependent_Scenario2'!BF32*Inputs!$F$76/'time-dependent_Scenario2'!BF5*BF23,0)-IFERROR('time-dependent_Scenario2'!BF33*Inputs!$F$79/'time-dependent_Scenario2'!BF6*BF23,0)
-IFERROR('time-dependent_Scenario2'!BG4*BF23/(SUM(BF18:BF25,BF30:BF37,BF42:BF49,BF54:BF61,BF66:BF73,BF90:BF97,BF102:BF109)),0)
+BF145*1/Variables!$B$43+1/Variables!$B$42*BF185+IF( LEFT(Inputs!$S$107,3)="OFF",'time-dependent_Scenario2'!BG2*Inputs!$G$32)+IF(AND(LEFT(Inputs!$S$107,2)="ON",BF241&gt;=Inputs!$O$109), 'time-dependent_Scenario2'!BG2*Inputs!$G$32,IF(AND(LEFT(Inputs!$S$107,2)="ON",BF241&lt;Inputs!$O$109,'time-dependent_Scenario2'!BG2&gt;(Inputs!$O$109-BF241)), ('time-dependent_Scenario2'!BG2-(Inputs!$O$109-BF241))*Inputs!$G$32)),
IF(AND(LEFT(Inputs!$S$112,2)="ON",BG1&gt;=Inputs!$O$112*7,BF242&lt;Inputs!$O$114,Inputs!$O$114&lt;Inputs!$F$35 ),IFERROR((Inputs!$O$114-BF242)*BF23/BF$238,0),IF(AND(LEFT(Inputs!$S$112,2)="ON",BG1&gt;=Inputs!$O$112*7,BF242&lt;Inputs!$O$114,Inputs!$O$114&gt;=Inputs!$F$35 ),IFERROR((Inputs!$F$35-BF242)*BF23/BF$238,0)))),0)</f>
        <v>0</v>
      </c>
      <c r="BH145" s="9">
        <f>MAX(MAX(BG145-IFERROR('time-dependent_Scenario2'!BG$30*(Variables!$B$29*SUM(BG150:BG157,BG39:BG40)+Variables!$B$30*SUM(BG160:BG167,BG51:BG52)+Variables!$B$31*SUM(BG170:BG177,BG63:BG64,BG75:BG76))*BG145/SUM($B$18:$B$124,BG140:BG177),0),0)-BG145*1/Variables!$B$43
+MIN(MAX(BG23-IFERROR('time-dependent_Scenario2'!BG29*SUM(BG30:BG40)*Variables!$B$29*BG23/SUM(BG18:BG124)+'time-dependent_Scenario2'!BG29*SUM(BG42:BG52)*Variables!$B$30*BG23/SUM(BG18:BG124)+'time-dependent_Scenario2'!BG29*SUM(BG54:BG76)*Variables!$B$31*BG23/SUM(BG18:BG124)+'time-dependent_Scenario2'!BG29*SUM(BG78:BG88)*Variables!$B$32*BG23/SUM(BG18:BG124),0),0)-IFERROR('time-dependent_Scenario2'!BG32*Inputs!$F$76/'time-dependent_Scenario2'!BG5*BG23,0)-IFERROR('time-dependent_Scenario2'!BG33*Inputs!$F$79/'time-dependent_Scenario2'!BG6*BG23,0)
-IFERROR('time-dependent_Scenario2'!BH4*BG23/(SUM(BG18:BG25,BG30:BG37,BG42:BG49,BG54:BG61,BG66:BG73,BG90:BG97,BG102:BG109)),0)
+BG145*1/Variables!$B$43+1/Variables!$B$42*BG185+IF( LEFT(Inputs!$S$107,3)="OFF",'time-dependent_Scenario2'!BH2*Inputs!$G$32)+IF(AND(LEFT(Inputs!$S$107,2)="ON",BG241&gt;=Inputs!$O$109), 'time-dependent_Scenario2'!BH2*Inputs!$G$32,IF(AND(LEFT(Inputs!$S$107,2)="ON",BG241&lt;Inputs!$O$109,'time-dependent_Scenario2'!BH2&gt;(Inputs!$O$109-BG241)), ('time-dependent_Scenario2'!BH2-(Inputs!$O$109-BG241))*Inputs!$G$32)),
IF(AND(LEFT(Inputs!$S$112,2)="ON",BH1&gt;=Inputs!$O$112*7,BG242&lt;Inputs!$O$114,Inputs!$O$114&lt;Inputs!$F$35 ),IFERROR((Inputs!$O$114-BG242)*BG23/BG$238,0),IF(AND(LEFT(Inputs!$S$112,2)="ON",BH1&gt;=Inputs!$O$112*7,BG242&lt;Inputs!$O$114,Inputs!$O$114&gt;=Inputs!$F$35 ),IFERROR((Inputs!$F$35-BG242)*BG23/BG$238,0)))),0)</f>
        <v>0</v>
      </c>
      <c r="BI145" s="9">
        <f>MAX(MAX(BH145-IFERROR('time-dependent_Scenario2'!BH$30*(Variables!$B$29*SUM(BH150:BH157,BH39:BH40)+Variables!$B$30*SUM(BH160:BH167,BH51:BH52)+Variables!$B$31*SUM(BH170:BH177,BH63:BH64,BH75:BH76))*BH145/SUM($B$18:$B$124,BH140:BH177),0),0)-BH145*1/Variables!$B$43
+MIN(MAX(BH23-IFERROR('time-dependent_Scenario2'!BH29*SUM(BH30:BH40)*Variables!$B$29*BH23/SUM(BH18:BH124)+'time-dependent_Scenario2'!BH29*SUM(BH42:BH52)*Variables!$B$30*BH23/SUM(BH18:BH124)+'time-dependent_Scenario2'!BH29*SUM(BH54:BH76)*Variables!$B$31*BH23/SUM(BH18:BH124)+'time-dependent_Scenario2'!BH29*SUM(BH78:BH88)*Variables!$B$32*BH23/SUM(BH18:BH124),0),0)-IFERROR('time-dependent_Scenario2'!BH32*Inputs!$F$76/'time-dependent_Scenario2'!BH5*BH23,0)-IFERROR('time-dependent_Scenario2'!BH33*Inputs!$F$79/'time-dependent_Scenario2'!BH6*BH23,0)
-IFERROR('time-dependent_Scenario2'!BI4*BH23/(SUM(BH18:BH25,BH30:BH37,BH42:BH49,BH54:BH61,BH66:BH73,BH90:BH97,BH102:BH109)),0)
+BH145*1/Variables!$B$43+1/Variables!$B$42*BH185+IF( LEFT(Inputs!$S$107,3)="OFF",'time-dependent_Scenario2'!BI2*Inputs!$G$32)+IF(AND(LEFT(Inputs!$S$107,2)="ON",BH241&gt;=Inputs!$O$109), 'time-dependent_Scenario2'!BI2*Inputs!$G$32,IF(AND(LEFT(Inputs!$S$107,2)="ON",BH241&lt;Inputs!$O$109,'time-dependent_Scenario2'!BI2&gt;(Inputs!$O$109-BH241)), ('time-dependent_Scenario2'!BI2-(Inputs!$O$109-BH241))*Inputs!$G$32)),
IF(AND(LEFT(Inputs!$S$112,2)="ON",BI1&gt;=Inputs!$O$112*7,BH242&lt;Inputs!$O$114,Inputs!$O$114&lt;Inputs!$F$35 ),IFERROR((Inputs!$O$114-BH242)*BH23/BH$238,0),IF(AND(LEFT(Inputs!$S$112,2)="ON",BI1&gt;=Inputs!$O$112*7,BH242&lt;Inputs!$O$114,Inputs!$O$114&gt;=Inputs!$F$35 ),IFERROR((Inputs!$F$35-BH242)*BH23/BH$238,0)))),0)</f>
        <v>0</v>
      </c>
      <c r="BJ145" s="9">
        <f>MAX(MAX(BI145-IFERROR('time-dependent_Scenario2'!BI$30*(Variables!$B$29*SUM(BI150:BI157,BI39:BI40)+Variables!$B$30*SUM(BI160:BI167,BI51:BI52)+Variables!$B$31*SUM(BI170:BI177,BI63:BI64,BI75:BI76))*BI145/SUM($B$18:$B$124,BI140:BI177),0),0)-BI145*1/Variables!$B$43
+MIN(MAX(BI23-IFERROR('time-dependent_Scenario2'!BI29*SUM(BI30:BI40)*Variables!$B$29*BI23/SUM(BI18:BI124)+'time-dependent_Scenario2'!BI29*SUM(BI42:BI52)*Variables!$B$30*BI23/SUM(BI18:BI124)+'time-dependent_Scenario2'!BI29*SUM(BI54:BI76)*Variables!$B$31*BI23/SUM(BI18:BI124)+'time-dependent_Scenario2'!BI29*SUM(BI78:BI88)*Variables!$B$32*BI23/SUM(BI18:BI124),0),0)-IFERROR('time-dependent_Scenario2'!BI32*Inputs!$F$76/'time-dependent_Scenario2'!BI5*BI23,0)-IFERROR('time-dependent_Scenario2'!BI33*Inputs!$F$79/'time-dependent_Scenario2'!BI6*BI23,0)
-IFERROR('time-dependent_Scenario2'!BJ4*BI23/(SUM(BI18:BI25,BI30:BI37,BI42:BI49,BI54:BI61,BI66:BI73,BI90:BI97,BI102:BI109)),0)
+BI145*1/Variables!$B$43+1/Variables!$B$42*BI185+IF( LEFT(Inputs!$S$107,3)="OFF",'time-dependent_Scenario2'!BJ2*Inputs!$G$32)+IF(AND(LEFT(Inputs!$S$107,2)="ON",BI241&gt;=Inputs!$O$109), 'time-dependent_Scenario2'!BJ2*Inputs!$G$32,IF(AND(LEFT(Inputs!$S$107,2)="ON",BI241&lt;Inputs!$O$109,'time-dependent_Scenario2'!BJ2&gt;(Inputs!$O$109-BI241)), ('time-dependent_Scenario2'!BJ2-(Inputs!$O$109-BI241))*Inputs!$G$32)),
IF(AND(LEFT(Inputs!$S$112,2)="ON",BJ1&gt;=Inputs!$O$112*7,BI242&lt;Inputs!$O$114,Inputs!$O$114&lt;Inputs!$F$35 ),IFERROR((Inputs!$O$114-BI242)*BI23/BI$238,0),IF(AND(LEFT(Inputs!$S$112,2)="ON",BJ1&gt;=Inputs!$O$112*7,BI242&lt;Inputs!$O$114,Inputs!$O$114&gt;=Inputs!$F$35 ),IFERROR((Inputs!$F$35-BI242)*BI23/BI$238,0)))),0)</f>
        <v>0</v>
      </c>
      <c r="BK145" s="9">
        <f>MAX(MAX(BJ145-IFERROR('time-dependent_Scenario2'!BJ$30*(Variables!$B$29*SUM(BJ150:BJ157,BJ39:BJ40)+Variables!$B$30*SUM(BJ160:BJ167,BJ51:BJ52)+Variables!$B$31*SUM(BJ170:BJ177,BJ63:BJ64,BJ75:BJ76))*BJ145/SUM($B$18:$B$124,BJ140:BJ177),0),0)-BJ145*1/Variables!$B$43
+MIN(MAX(BJ23-IFERROR('time-dependent_Scenario2'!BJ29*SUM(BJ30:BJ40)*Variables!$B$29*BJ23/SUM(BJ18:BJ124)+'time-dependent_Scenario2'!BJ29*SUM(BJ42:BJ52)*Variables!$B$30*BJ23/SUM(BJ18:BJ124)+'time-dependent_Scenario2'!BJ29*SUM(BJ54:BJ76)*Variables!$B$31*BJ23/SUM(BJ18:BJ124)+'time-dependent_Scenario2'!BJ29*SUM(BJ78:BJ88)*Variables!$B$32*BJ23/SUM(BJ18:BJ124),0),0)-IFERROR('time-dependent_Scenario2'!BJ32*Inputs!$F$76/'time-dependent_Scenario2'!BJ5*BJ23,0)-IFERROR('time-dependent_Scenario2'!BJ33*Inputs!$F$79/'time-dependent_Scenario2'!BJ6*BJ23,0)
-IFERROR('time-dependent_Scenario2'!BK4*BJ23/(SUM(BJ18:BJ25,BJ30:BJ37,BJ42:BJ49,BJ54:BJ61,BJ66:BJ73,BJ90:BJ97,BJ102:BJ109)),0)
+BJ145*1/Variables!$B$43+1/Variables!$B$42*BJ185+IF( LEFT(Inputs!$S$107,3)="OFF",'time-dependent_Scenario2'!BK2*Inputs!$G$32)+IF(AND(LEFT(Inputs!$S$107,2)="ON",BJ241&gt;=Inputs!$O$109), 'time-dependent_Scenario2'!BK2*Inputs!$G$32,IF(AND(LEFT(Inputs!$S$107,2)="ON",BJ241&lt;Inputs!$O$109,'time-dependent_Scenario2'!BK2&gt;(Inputs!$O$109-BJ241)), ('time-dependent_Scenario2'!BK2-(Inputs!$O$109-BJ241))*Inputs!$G$32)),
IF(AND(LEFT(Inputs!$S$112,2)="ON",BK1&gt;=Inputs!$O$112*7,BJ242&lt;Inputs!$O$114,Inputs!$O$114&lt;Inputs!$F$35 ),IFERROR((Inputs!$O$114-BJ242)*BJ23/BJ$238,0),IF(AND(LEFT(Inputs!$S$112,2)="ON",BK1&gt;=Inputs!$O$112*7,BJ242&lt;Inputs!$O$114,Inputs!$O$114&gt;=Inputs!$F$35 ),IFERROR((Inputs!$F$35-BJ242)*BJ23/BJ$238,0)))),0)</f>
        <v>0</v>
      </c>
      <c r="BL145" s="9">
        <f>MAX(MAX(BK145-IFERROR('time-dependent_Scenario2'!BK$30*(Variables!$B$29*SUM(BK150:BK157,BK39:BK40)+Variables!$B$30*SUM(BK160:BK167,BK51:BK52)+Variables!$B$31*SUM(BK170:BK177,BK63:BK64,BK75:BK76))*BK145/SUM($B$18:$B$124,BK140:BK177),0),0)-BK145*1/Variables!$B$43
+MIN(MAX(BK23-IFERROR('time-dependent_Scenario2'!BK29*SUM(BK30:BK40)*Variables!$B$29*BK23/SUM(BK18:BK124)+'time-dependent_Scenario2'!BK29*SUM(BK42:BK52)*Variables!$B$30*BK23/SUM(BK18:BK124)+'time-dependent_Scenario2'!BK29*SUM(BK54:BK76)*Variables!$B$31*BK23/SUM(BK18:BK124)+'time-dependent_Scenario2'!BK29*SUM(BK78:BK88)*Variables!$B$32*BK23/SUM(BK18:BK124),0),0)-IFERROR('time-dependent_Scenario2'!BK32*Inputs!$F$76/'time-dependent_Scenario2'!BK5*BK23,0)-IFERROR('time-dependent_Scenario2'!BK33*Inputs!$F$79/'time-dependent_Scenario2'!BK6*BK23,0)
-IFERROR('time-dependent_Scenario2'!BL4*BK23/(SUM(BK18:BK25,BK30:BK37,BK42:BK49,BK54:BK61,BK66:BK73,BK90:BK97,BK102:BK109)),0)
+BK145*1/Variables!$B$43+1/Variables!$B$42*BK185+IF( LEFT(Inputs!$S$107,3)="OFF",'time-dependent_Scenario2'!BL2*Inputs!$G$32)+IF(AND(LEFT(Inputs!$S$107,2)="ON",BK241&gt;=Inputs!$O$109), 'time-dependent_Scenario2'!BL2*Inputs!$G$32,IF(AND(LEFT(Inputs!$S$107,2)="ON",BK241&lt;Inputs!$O$109,'time-dependent_Scenario2'!BL2&gt;(Inputs!$O$109-BK241)), ('time-dependent_Scenario2'!BL2-(Inputs!$O$109-BK241))*Inputs!$G$32)),
IF(AND(LEFT(Inputs!$S$112,2)="ON",BL1&gt;=Inputs!$O$112*7,BK242&lt;Inputs!$O$114,Inputs!$O$114&lt;Inputs!$F$35 ),IFERROR((Inputs!$O$114-BK242)*BK23/BK$238,0),IF(AND(LEFT(Inputs!$S$112,2)="ON",BL1&gt;=Inputs!$O$112*7,BK242&lt;Inputs!$O$114,Inputs!$O$114&gt;=Inputs!$F$35 ),IFERROR((Inputs!$F$35-BK242)*BK23/BK$238,0)))),0)</f>
        <v>0</v>
      </c>
      <c r="BM145" s="9">
        <f>MAX(MAX(BL145-IFERROR('time-dependent_Scenario2'!BL$30*(Variables!$B$29*SUM(BL150:BL157,BL39:BL40)+Variables!$B$30*SUM(BL160:BL167,BL51:BL52)+Variables!$B$31*SUM(BL170:BL177,BL63:BL64,BL75:BL76))*BL145/SUM($B$18:$B$124,BL140:BL177),0),0)-BL145*1/Variables!$B$43
+MIN(MAX(BL23-IFERROR('time-dependent_Scenario2'!BL29*SUM(BL30:BL40)*Variables!$B$29*BL23/SUM(BL18:BL124)+'time-dependent_Scenario2'!BL29*SUM(BL42:BL52)*Variables!$B$30*BL23/SUM(BL18:BL124)+'time-dependent_Scenario2'!BL29*SUM(BL54:BL76)*Variables!$B$31*BL23/SUM(BL18:BL124)+'time-dependent_Scenario2'!BL29*SUM(BL78:BL88)*Variables!$B$32*BL23/SUM(BL18:BL124),0),0)-IFERROR('time-dependent_Scenario2'!BL32*Inputs!$F$76/'time-dependent_Scenario2'!BL5*BL23,0)-IFERROR('time-dependent_Scenario2'!BL33*Inputs!$F$79/'time-dependent_Scenario2'!BL6*BL23,0)
-IFERROR('time-dependent_Scenario2'!BM4*BL23/(SUM(BL18:BL25,BL30:BL37,BL42:BL49,BL54:BL61,BL66:BL73,BL90:BL97,BL102:BL109)),0)
+BL145*1/Variables!$B$43+1/Variables!$B$42*BL185+IF( LEFT(Inputs!$S$107,3)="OFF",'time-dependent_Scenario2'!BM2*Inputs!$G$32)+IF(AND(LEFT(Inputs!$S$107,2)="ON",BL241&gt;=Inputs!$O$109), 'time-dependent_Scenario2'!BM2*Inputs!$G$32,IF(AND(LEFT(Inputs!$S$107,2)="ON",BL241&lt;Inputs!$O$109,'time-dependent_Scenario2'!BM2&gt;(Inputs!$O$109-BL241)), ('time-dependent_Scenario2'!BM2-(Inputs!$O$109-BL241))*Inputs!$G$32)),
IF(AND(LEFT(Inputs!$S$112,2)="ON",BM1&gt;=Inputs!$O$112*7,BL242&lt;Inputs!$O$114,Inputs!$O$114&lt;Inputs!$F$35 ),IFERROR((Inputs!$O$114-BL242)*BL23/BL$238,0),IF(AND(LEFT(Inputs!$S$112,2)="ON",BM1&gt;=Inputs!$O$112*7,BL242&lt;Inputs!$O$114,Inputs!$O$114&gt;=Inputs!$F$35 ),IFERROR((Inputs!$F$35-BL242)*BL23/BL$238,0)))),0)</f>
        <v>0</v>
      </c>
      <c r="BN145" s="9">
        <f>MAX(MAX(BM145-IFERROR('time-dependent_Scenario2'!BM$30*(Variables!$B$29*SUM(BM150:BM157,BM39:BM40)+Variables!$B$30*SUM(BM160:BM167,BM51:BM52)+Variables!$B$31*SUM(BM170:BM177,BM63:BM64,BM75:BM76))*BM145/SUM($B$18:$B$124,BM140:BM177),0),0)-BM145*1/Variables!$B$43
+MIN(MAX(BM23-IFERROR('time-dependent_Scenario2'!BM29*SUM(BM30:BM40)*Variables!$B$29*BM23/SUM(BM18:BM124)+'time-dependent_Scenario2'!BM29*SUM(BM42:BM52)*Variables!$B$30*BM23/SUM(BM18:BM124)+'time-dependent_Scenario2'!BM29*SUM(BM54:BM76)*Variables!$B$31*BM23/SUM(BM18:BM124)+'time-dependent_Scenario2'!BM29*SUM(BM78:BM88)*Variables!$B$32*BM23/SUM(BM18:BM124),0),0)-IFERROR('time-dependent_Scenario2'!BM32*Inputs!$F$76/'time-dependent_Scenario2'!BM5*BM23,0)-IFERROR('time-dependent_Scenario2'!BM33*Inputs!$F$79/'time-dependent_Scenario2'!BM6*BM23,0)
-IFERROR('time-dependent_Scenario2'!BN4*BM23/(SUM(BM18:BM25,BM30:BM37,BM42:BM49,BM54:BM61,BM66:BM73,BM90:BM97,BM102:BM109)),0)
+BM145*1/Variables!$B$43+1/Variables!$B$42*BM185+IF( LEFT(Inputs!$S$107,3)="OFF",'time-dependent_Scenario2'!BN2*Inputs!$G$32)+IF(AND(LEFT(Inputs!$S$107,2)="ON",BM241&gt;=Inputs!$O$109), 'time-dependent_Scenario2'!BN2*Inputs!$G$32,IF(AND(LEFT(Inputs!$S$107,2)="ON",BM241&lt;Inputs!$O$109,'time-dependent_Scenario2'!BN2&gt;(Inputs!$O$109-BM241)), ('time-dependent_Scenario2'!BN2-(Inputs!$O$109-BM241))*Inputs!$G$32)),
IF(AND(LEFT(Inputs!$S$112,2)="ON",BN1&gt;=Inputs!$O$112*7,BM242&lt;Inputs!$O$114,Inputs!$O$114&lt;Inputs!$F$35 ),IFERROR((Inputs!$O$114-BM242)*BM23/BM$238,0),IF(AND(LEFT(Inputs!$S$112,2)="ON",BN1&gt;=Inputs!$O$112*7,BM242&lt;Inputs!$O$114,Inputs!$O$114&gt;=Inputs!$F$35 ),IFERROR((Inputs!$F$35-BM242)*BM23/BM$238,0)))),0)</f>
        <v>0</v>
      </c>
      <c r="BO145" s="9">
        <f>MAX(MAX(BN145-IFERROR('time-dependent_Scenario2'!BN$30*(Variables!$B$29*SUM(BN150:BN157,BN39:BN40)+Variables!$B$30*SUM(BN160:BN167,BN51:BN52)+Variables!$B$31*SUM(BN170:BN177,BN63:BN64,BN75:BN76))*BN145/SUM($B$18:$B$124,BN140:BN177),0),0)-BN145*1/Variables!$B$43
+MIN(MAX(BN23-IFERROR('time-dependent_Scenario2'!BN29*SUM(BN30:BN40)*Variables!$B$29*BN23/SUM(BN18:BN124)+'time-dependent_Scenario2'!BN29*SUM(BN42:BN52)*Variables!$B$30*BN23/SUM(BN18:BN124)+'time-dependent_Scenario2'!BN29*SUM(BN54:BN76)*Variables!$B$31*BN23/SUM(BN18:BN124)+'time-dependent_Scenario2'!BN29*SUM(BN78:BN88)*Variables!$B$32*BN23/SUM(BN18:BN124),0),0)-IFERROR('time-dependent_Scenario2'!BN32*Inputs!$F$76/'time-dependent_Scenario2'!BN5*BN23,0)-IFERROR('time-dependent_Scenario2'!BN33*Inputs!$F$79/'time-dependent_Scenario2'!BN6*BN23,0)
-IFERROR('time-dependent_Scenario2'!BO4*BN23/(SUM(BN18:BN25,BN30:BN37,BN42:BN49,BN54:BN61,BN66:BN73,BN90:BN97,BN102:BN109)),0)
+BN145*1/Variables!$B$43+1/Variables!$B$42*BN185+IF( LEFT(Inputs!$S$107,3)="OFF",'time-dependent_Scenario2'!BO2*Inputs!$G$32)+IF(AND(LEFT(Inputs!$S$107,2)="ON",BN241&gt;=Inputs!$O$109), 'time-dependent_Scenario2'!BO2*Inputs!$G$32,IF(AND(LEFT(Inputs!$S$107,2)="ON",BN241&lt;Inputs!$O$109,'time-dependent_Scenario2'!BO2&gt;(Inputs!$O$109-BN241)), ('time-dependent_Scenario2'!BO2-(Inputs!$O$109-BN241))*Inputs!$G$32)),
IF(AND(LEFT(Inputs!$S$112,2)="ON",BO1&gt;=Inputs!$O$112*7,BN242&lt;Inputs!$O$114,Inputs!$O$114&lt;Inputs!$F$35 ),IFERROR((Inputs!$O$114-BN242)*BN23/BN$238,0),IF(AND(LEFT(Inputs!$S$112,2)="ON",BO1&gt;=Inputs!$O$112*7,BN242&lt;Inputs!$O$114,Inputs!$O$114&gt;=Inputs!$F$35 ),IFERROR((Inputs!$F$35-BN242)*BN23/BN$238,0)))),0)</f>
        <v>0</v>
      </c>
      <c r="BP145" s="9">
        <f>MAX(MAX(BO145-IFERROR('time-dependent_Scenario2'!BO$30*(Variables!$B$29*SUM(BO150:BO157,BO39:BO40)+Variables!$B$30*SUM(BO160:BO167,BO51:BO52)+Variables!$B$31*SUM(BO170:BO177,BO63:BO64,BO75:BO76))*BO145/SUM($B$18:$B$124,BO140:BO177),0),0)-BO145*1/Variables!$B$43
+MIN(MAX(BO23-IFERROR('time-dependent_Scenario2'!BO29*SUM(BO30:BO40)*Variables!$B$29*BO23/SUM(BO18:BO124)+'time-dependent_Scenario2'!BO29*SUM(BO42:BO52)*Variables!$B$30*BO23/SUM(BO18:BO124)+'time-dependent_Scenario2'!BO29*SUM(BO54:BO76)*Variables!$B$31*BO23/SUM(BO18:BO124)+'time-dependent_Scenario2'!BO29*SUM(BO78:BO88)*Variables!$B$32*BO23/SUM(BO18:BO124),0),0)-IFERROR('time-dependent_Scenario2'!BO32*Inputs!$F$76/'time-dependent_Scenario2'!BO5*BO23,0)-IFERROR('time-dependent_Scenario2'!BO33*Inputs!$F$79/'time-dependent_Scenario2'!BO6*BO23,0)
-IFERROR('time-dependent_Scenario2'!BP4*BO23/(SUM(BO18:BO25,BO30:BO37,BO42:BO49,BO54:BO61,BO66:BO73,BO90:BO97,BO102:BO109)),0)
+BO145*1/Variables!$B$43+1/Variables!$B$42*BO185+IF( LEFT(Inputs!$S$107,3)="OFF",'time-dependent_Scenario2'!BP2*Inputs!$G$32)+IF(AND(LEFT(Inputs!$S$107,2)="ON",BO241&gt;=Inputs!$O$109), 'time-dependent_Scenario2'!BP2*Inputs!$G$32,IF(AND(LEFT(Inputs!$S$107,2)="ON",BO241&lt;Inputs!$O$109,'time-dependent_Scenario2'!BP2&gt;(Inputs!$O$109-BO241)), ('time-dependent_Scenario2'!BP2-(Inputs!$O$109-BO241))*Inputs!$G$32)),
IF(AND(LEFT(Inputs!$S$112,2)="ON",BP1&gt;=Inputs!$O$112*7,BO242&lt;Inputs!$O$114,Inputs!$O$114&lt;Inputs!$F$35 ),IFERROR((Inputs!$O$114-BO242)*BO23/BO$238,0),IF(AND(LEFT(Inputs!$S$112,2)="ON",BP1&gt;=Inputs!$O$112*7,BO242&lt;Inputs!$O$114,Inputs!$O$114&gt;=Inputs!$F$35 ),IFERROR((Inputs!$F$35-BO242)*BO23/BO$238,0)))),0)</f>
        <v>0</v>
      </c>
      <c r="BQ145" s="9">
        <f>MAX(MAX(BP145-IFERROR('time-dependent_Scenario2'!BP$30*(Variables!$B$29*SUM(BP150:BP157,BP39:BP40)+Variables!$B$30*SUM(BP160:BP167,BP51:BP52)+Variables!$B$31*SUM(BP170:BP177,BP63:BP64,BP75:BP76))*BP145/SUM($B$18:$B$124,BP140:BP177),0),0)-BP145*1/Variables!$B$43
+MIN(MAX(BP23-IFERROR('time-dependent_Scenario2'!BP29*SUM(BP30:BP40)*Variables!$B$29*BP23/SUM(BP18:BP124)+'time-dependent_Scenario2'!BP29*SUM(BP42:BP52)*Variables!$B$30*BP23/SUM(BP18:BP124)+'time-dependent_Scenario2'!BP29*SUM(BP54:BP76)*Variables!$B$31*BP23/SUM(BP18:BP124)+'time-dependent_Scenario2'!BP29*SUM(BP78:BP88)*Variables!$B$32*BP23/SUM(BP18:BP124),0),0)-IFERROR('time-dependent_Scenario2'!BP32*Inputs!$F$76/'time-dependent_Scenario2'!BP5*BP23,0)-IFERROR('time-dependent_Scenario2'!BP33*Inputs!$F$79/'time-dependent_Scenario2'!BP6*BP23,0)
-IFERROR('time-dependent_Scenario2'!BQ4*BP23/(SUM(BP18:BP25,BP30:BP37,BP42:BP49,BP54:BP61,BP66:BP73,BP90:BP97,BP102:BP109)),0)
+BP145*1/Variables!$B$43+1/Variables!$B$42*BP185+IF( LEFT(Inputs!$S$107,3)="OFF",'time-dependent_Scenario2'!BQ2*Inputs!$G$32)+IF(AND(LEFT(Inputs!$S$107,2)="ON",BP241&gt;=Inputs!$O$109), 'time-dependent_Scenario2'!BQ2*Inputs!$G$32,IF(AND(LEFT(Inputs!$S$107,2)="ON",BP241&lt;Inputs!$O$109,'time-dependent_Scenario2'!BQ2&gt;(Inputs!$O$109-BP241)), ('time-dependent_Scenario2'!BQ2-(Inputs!$O$109-BP241))*Inputs!$G$32)),
IF(AND(LEFT(Inputs!$S$112,2)="ON",BQ1&gt;=Inputs!$O$112*7,BP242&lt;Inputs!$O$114,Inputs!$O$114&lt;Inputs!$F$35 ),IFERROR((Inputs!$O$114-BP242)*BP23/BP$238,0),IF(AND(LEFT(Inputs!$S$112,2)="ON",BQ1&gt;=Inputs!$O$112*7,BP242&lt;Inputs!$O$114,Inputs!$O$114&gt;=Inputs!$F$35 ),IFERROR((Inputs!$F$35-BP242)*BP23/BP$238,0)))),0)</f>
        <v>0</v>
      </c>
      <c r="BR145" s="9">
        <f>MAX(MAX(BQ145-IFERROR('time-dependent_Scenario2'!BQ$30*(Variables!$B$29*SUM(BQ150:BQ157,BQ39:BQ40)+Variables!$B$30*SUM(BQ160:BQ167,BQ51:BQ52)+Variables!$B$31*SUM(BQ170:BQ177,BQ63:BQ64,BQ75:BQ76))*BQ145/SUM($B$18:$B$124,BQ140:BQ177),0),0)-BQ145*1/Variables!$B$43
+MIN(MAX(BQ23-IFERROR('time-dependent_Scenario2'!BQ29*SUM(BQ30:BQ40)*Variables!$B$29*BQ23/SUM(BQ18:BQ124)+'time-dependent_Scenario2'!BQ29*SUM(BQ42:BQ52)*Variables!$B$30*BQ23/SUM(BQ18:BQ124)+'time-dependent_Scenario2'!BQ29*SUM(BQ54:BQ76)*Variables!$B$31*BQ23/SUM(BQ18:BQ124)+'time-dependent_Scenario2'!BQ29*SUM(BQ78:BQ88)*Variables!$B$32*BQ23/SUM(BQ18:BQ124),0),0)-IFERROR('time-dependent_Scenario2'!BQ32*Inputs!$F$76/'time-dependent_Scenario2'!BQ5*BQ23,0)-IFERROR('time-dependent_Scenario2'!BQ33*Inputs!$F$79/'time-dependent_Scenario2'!BQ6*BQ23,0)
-IFERROR('time-dependent_Scenario2'!BR4*BQ23/(SUM(BQ18:BQ25,BQ30:BQ37,BQ42:BQ49,BQ54:BQ61,BQ66:BQ73,BQ90:BQ97,BQ102:BQ109)),0)
+BQ145*1/Variables!$B$43+1/Variables!$B$42*BQ185+IF( LEFT(Inputs!$S$107,3)="OFF",'time-dependent_Scenario2'!BR2*Inputs!$G$32)+IF(AND(LEFT(Inputs!$S$107,2)="ON",BQ241&gt;=Inputs!$O$109), 'time-dependent_Scenario2'!BR2*Inputs!$G$32,IF(AND(LEFT(Inputs!$S$107,2)="ON",BQ241&lt;Inputs!$O$109,'time-dependent_Scenario2'!BR2&gt;(Inputs!$O$109-BQ241)), ('time-dependent_Scenario2'!BR2-(Inputs!$O$109-BQ241))*Inputs!$G$32)),
IF(AND(LEFT(Inputs!$S$112,2)="ON",BR1&gt;=Inputs!$O$112*7,BQ242&lt;Inputs!$O$114,Inputs!$O$114&lt;Inputs!$F$35 ),IFERROR((Inputs!$O$114-BQ242)*BQ23/BQ$238,0),IF(AND(LEFT(Inputs!$S$112,2)="ON",BR1&gt;=Inputs!$O$112*7,BQ242&lt;Inputs!$O$114,Inputs!$O$114&gt;=Inputs!$F$35 ),IFERROR((Inputs!$F$35-BQ242)*BQ23/BQ$238,0)))),0)</f>
        <v>0</v>
      </c>
      <c r="BS145" s="9">
        <f>MAX(MAX(BR145-IFERROR('time-dependent_Scenario2'!BR$30*(Variables!$B$29*SUM(BR150:BR157,BR39:BR40)+Variables!$B$30*SUM(BR160:BR167,BR51:BR52)+Variables!$B$31*SUM(BR170:BR177,BR63:BR64,BR75:BR76))*BR145/SUM($B$18:$B$124,BR140:BR177),0),0)-BR145*1/Variables!$B$43
+MIN(MAX(BR23-IFERROR('time-dependent_Scenario2'!BR29*SUM(BR30:BR40)*Variables!$B$29*BR23/SUM(BR18:BR124)+'time-dependent_Scenario2'!BR29*SUM(BR42:BR52)*Variables!$B$30*BR23/SUM(BR18:BR124)+'time-dependent_Scenario2'!BR29*SUM(BR54:BR76)*Variables!$B$31*BR23/SUM(BR18:BR124)+'time-dependent_Scenario2'!BR29*SUM(BR78:BR88)*Variables!$B$32*BR23/SUM(BR18:BR124),0),0)-IFERROR('time-dependent_Scenario2'!BR32*Inputs!$F$76/'time-dependent_Scenario2'!BR5*BR23,0)-IFERROR('time-dependent_Scenario2'!BR33*Inputs!$F$79/'time-dependent_Scenario2'!BR6*BR23,0)
-IFERROR('time-dependent_Scenario2'!BS4*BR23/(SUM(BR18:BR25,BR30:BR37,BR42:BR49,BR54:BR61,BR66:BR73,BR90:BR97,BR102:BR109)),0)
+BR145*1/Variables!$B$43+1/Variables!$B$42*BR185+IF( LEFT(Inputs!$S$107,3)="OFF",'time-dependent_Scenario2'!BS2*Inputs!$G$32)+IF(AND(LEFT(Inputs!$S$107,2)="ON",BR241&gt;=Inputs!$O$109), 'time-dependent_Scenario2'!BS2*Inputs!$G$32,IF(AND(LEFT(Inputs!$S$107,2)="ON",BR241&lt;Inputs!$O$109,'time-dependent_Scenario2'!BS2&gt;(Inputs!$O$109-BR241)), ('time-dependent_Scenario2'!BS2-(Inputs!$O$109-BR241))*Inputs!$G$32)),
IF(AND(LEFT(Inputs!$S$112,2)="ON",BS1&gt;=Inputs!$O$112*7,BR242&lt;Inputs!$O$114,Inputs!$O$114&lt;Inputs!$F$35 ),IFERROR((Inputs!$O$114-BR242)*BR23/BR$238,0),IF(AND(LEFT(Inputs!$S$112,2)="ON",BS1&gt;=Inputs!$O$112*7,BR242&lt;Inputs!$O$114,Inputs!$O$114&gt;=Inputs!$F$35 ),IFERROR((Inputs!$F$35-BR242)*BR23/BR$238,0)))),0)</f>
        <v>0</v>
      </c>
      <c r="BT145" s="9">
        <f>MAX(MAX(BS145-IFERROR('time-dependent_Scenario2'!BS$30*(Variables!$B$29*SUM(BS150:BS157,BS39:BS40)+Variables!$B$30*SUM(BS160:BS167,BS51:BS52)+Variables!$B$31*SUM(BS170:BS177,BS63:BS64,BS75:BS76))*BS145/SUM($B$18:$B$124,BS140:BS177),0),0)-BS145*1/Variables!$B$43
+MIN(MAX(BS23-IFERROR('time-dependent_Scenario2'!BS29*SUM(BS30:BS40)*Variables!$B$29*BS23/SUM(BS18:BS124)+'time-dependent_Scenario2'!BS29*SUM(BS42:BS52)*Variables!$B$30*BS23/SUM(BS18:BS124)+'time-dependent_Scenario2'!BS29*SUM(BS54:BS76)*Variables!$B$31*BS23/SUM(BS18:BS124)+'time-dependent_Scenario2'!BS29*SUM(BS78:BS88)*Variables!$B$32*BS23/SUM(BS18:BS124),0),0)-IFERROR('time-dependent_Scenario2'!BS32*Inputs!$F$76/'time-dependent_Scenario2'!BS5*BS23,0)-IFERROR('time-dependent_Scenario2'!BS33*Inputs!$F$79/'time-dependent_Scenario2'!BS6*BS23,0)
-IFERROR('time-dependent_Scenario2'!BT4*BS23/(SUM(BS18:BS25,BS30:BS37,BS42:BS49,BS54:BS61,BS66:BS73,BS90:BS97,BS102:BS109)),0)
+BS145*1/Variables!$B$43+1/Variables!$B$42*BS185+IF( LEFT(Inputs!$S$107,3)="OFF",'time-dependent_Scenario2'!BT2*Inputs!$G$32)+IF(AND(LEFT(Inputs!$S$107,2)="ON",BS241&gt;=Inputs!$O$109), 'time-dependent_Scenario2'!BT2*Inputs!$G$32,IF(AND(LEFT(Inputs!$S$107,2)="ON",BS241&lt;Inputs!$O$109,'time-dependent_Scenario2'!BT2&gt;(Inputs!$O$109-BS241)), ('time-dependent_Scenario2'!BT2-(Inputs!$O$109-BS241))*Inputs!$G$32)),
IF(AND(LEFT(Inputs!$S$112,2)="ON",BT1&gt;=Inputs!$O$112*7,BS242&lt;Inputs!$O$114,Inputs!$O$114&lt;Inputs!$F$35 ),IFERROR((Inputs!$O$114-BS242)*BS23/BS$238,0),IF(AND(LEFT(Inputs!$S$112,2)="ON",BT1&gt;=Inputs!$O$112*7,BS242&lt;Inputs!$O$114,Inputs!$O$114&gt;=Inputs!$F$35 ),IFERROR((Inputs!$F$35-BS242)*BS23/BS$238,0)))),0)</f>
        <v>0</v>
      </c>
      <c r="BU145" s="9">
        <f>MAX(MAX(BT145-IFERROR('time-dependent_Scenario2'!BT$30*(Variables!$B$29*SUM(BT150:BT157,BT39:BT40)+Variables!$B$30*SUM(BT160:BT167,BT51:BT52)+Variables!$B$31*SUM(BT170:BT177,BT63:BT64,BT75:BT76))*BT145/SUM($B$18:$B$124,BT140:BT177),0),0)-BT145*1/Variables!$B$43
+MIN(MAX(BT23-IFERROR('time-dependent_Scenario2'!BT29*SUM(BT30:BT40)*Variables!$B$29*BT23/SUM(BT18:BT124)+'time-dependent_Scenario2'!BT29*SUM(BT42:BT52)*Variables!$B$30*BT23/SUM(BT18:BT124)+'time-dependent_Scenario2'!BT29*SUM(BT54:BT76)*Variables!$B$31*BT23/SUM(BT18:BT124)+'time-dependent_Scenario2'!BT29*SUM(BT78:BT88)*Variables!$B$32*BT23/SUM(BT18:BT124),0),0)-IFERROR('time-dependent_Scenario2'!BT32*Inputs!$F$76/'time-dependent_Scenario2'!BT5*BT23,0)-IFERROR('time-dependent_Scenario2'!BT33*Inputs!$F$79/'time-dependent_Scenario2'!BT6*BT23,0)
-IFERROR('time-dependent_Scenario2'!BU4*BT23/(SUM(BT18:BT25,BT30:BT37,BT42:BT49,BT54:BT61,BT66:BT73,BT90:BT97,BT102:BT109)),0)
+BT145*1/Variables!$B$43+1/Variables!$B$42*BT185+IF( LEFT(Inputs!$S$107,3)="OFF",'time-dependent_Scenario2'!BU2*Inputs!$G$32)+IF(AND(LEFT(Inputs!$S$107,2)="ON",BT241&gt;=Inputs!$O$109), 'time-dependent_Scenario2'!BU2*Inputs!$G$32,IF(AND(LEFT(Inputs!$S$107,2)="ON",BT241&lt;Inputs!$O$109,'time-dependent_Scenario2'!BU2&gt;(Inputs!$O$109-BT241)), ('time-dependent_Scenario2'!BU2-(Inputs!$O$109-BT241))*Inputs!$G$32)),
IF(AND(LEFT(Inputs!$S$112,2)="ON",BU1&gt;=Inputs!$O$112*7,BT242&lt;Inputs!$O$114,Inputs!$O$114&lt;Inputs!$F$35 ),IFERROR((Inputs!$O$114-BT242)*BT23/BT$238,0),IF(AND(LEFT(Inputs!$S$112,2)="ON",BU1&gt;=Inputs!$O$112*7,BT242&lt;Inputs!$O$114,Inputs!$O$114&gt;=Inputs!$F$35 ),IFERROR((Inputs!$F$35-BT242)*BT23/BT$238,0)))),0)</f>
        <v>0</v>
      </c>
      <c r="BV145" s="9">
        <f>MAX(MAX(BU145-IFERROR('time-dependent_Scenario2'!BU$30*(Variables!$B$29*SUM(BU150:BU157,BU39:BU40)+Variables!$B$30*SUM(BU160:BU167,BU51:BU52)+Variables!$B$31*SUM(BU170:BU177,BU63:BU64,BU75:BU76))*BU145/SUM($B$18:$B$124,BU140:BU177),0),0)-BU145*1/Variables!$B$43
+MIN(MAX(BU23-IFERROR('time-dependent_Scenario2'!BU29*SUM(BU30:BU40)*Variables!$B$29*BU23/SUM(BU18:BU124)+'time-dependent_Scenario2'!BU29*SUM(BU42:BU52)*Variables!$B$30*BU23/SUM(BU18:BU124)+'time-dependent_Scenario2'!BU29*SUM(BU54:BU76)*Variables!$B$31*BU23/SUM(BU18:BU124)+'time-dependent_Scenario2'!BU29*SUM(BU78:BU88)*Variables!$B$32*BU23/SUM(BU18:BU124),0),0)-IFERROR('time-dependent_Scenario2'!BU32*Inputs!$F$76/'time-dependent_Scenario2'!BU5*BU23,0)-IFERROR('time-dependent_Scenario2'!BU33*Inputs!$F$79/'time-dependent_Scenario2'!BU6*BU23,0)
-IFERROR('time-dependent_Scenario2'!BV4*BU23/(SUM(BU18:BU25,BU30:BU37,BU42:BU49,BU54:BU61,BU66:BU73,BU90:BU97,BU102:BU109)),0)
+BU145*1/Variables!$B$43+1/Variables!$B$42*BU185+IF( LEFT(Inputs!$S$107,3)="OFF",'time-dependent_Scenario2'!BV2*Inputs!$G$32)+IF(AND(LEFT(Inputs!$S$107,2)="ON",BU241&gt;=Inputs!$O$109), 'time-dependent_Scenario2'!BV2*Inputs!$G$32,IF(AND(LEFT(Inputs!$S$107,2)="ON",BU241&lt;Inputs!$O$109,'time-dependent_Scenario2'!BV2&gt;(Inputs!$O$109-BU241)), ('time-dependent_Scenario2'!BV2-(Inputs!$O$109-BU241))*Inputs!$G$32)),
IF(AND(LEFT(Inputs!$S$112,2)="ON",BV1&gt;=Inputs!$O$112*7,BU242&lt;Inputs!$O$114,Inputs!$O$114&lt;Inputs!$F$35 ),IFERROR((Inputs!$O$114-BU242)*BU23/BU$238,0),IF(AND(LEFT(Inputs!$S$112,2)="ON",BV1&gt;=Inputs!$O$112*7,BU242&lt;Inputs!$O$114,Inputs!$O$114&gt;=Inputs!$F$35 ),IFERROR((Inputs!$F$35-BU242)*BU23/BU$238,0)))),0)</f>
        <v>0</v>
      </c>
      <c r="BW145" s="9">
        <f>MAX(MAX(BV145-IFERROR('time-dependent_Scenario2'!BV$30*(Variables!$B$29*SUM(BV150:BV157,BV39:BV40)+Variables!$B$30*SUM(BV160:BV167,BV51:BV52)+Variables!$B$31*SUM(BV170:BV177,BV63:BV64,BV75:BV76))*BV145/SUM($B$18:$B$124,BV140:BV177),0),0)-BV145*1/Variables!$B$43
+MIN(MAX(BV23-IFERROR('time-dependent_Scenario2'!BV29*SUM(BV30:BV40)*Variables!$B$29*BV23/SUM(BV18:BV124)+'time-dependent_Scenario2'!BV29*SUM(BV42:BV52)*Variables!$B$30*BV23/SUM(BV18:BV124)+'time-dependent_Scenario2'!BV29*SUM(BV54:BV76)*Variables!$B$31*BV23/SUM(BV18:BV124)+'time-dependent_Scenario2'!BV29*SUM(BV78:BV88)*Variables!$B$32*BV23/SUM(BV18:BV124),0),0)-IFERROR('time-dependent_Scenario2'!BV32*Inputs!$F$76/'time-dependent_Scenario2'!BV5*BV23,0)-IFERROR('time-dependent_Scenario2'!BV33*Inputs!$F$79/'time-dependent_Scenario2'!BV6*BV23,0)
-IFERROR('time-dependent_Scenario2'!BW4*BV23/(SUM(BV18:BV25,BV30:BV37,BV42:BV49,BV54:BV61,BV66:BV73,BV90:BV97,BV102:BV109)),0)
+BV145*1/Variables!$B$43+1/Variables!$B$42*BV185+IF( LEFT(Inputs!$S$107,3)="OFF",'time-dependent_Scenario2'!BW2*Inputs!$G$32)+IF(AND(LEFT(Inputs!$S$107,2)="ON",BV241&gt;=Inputs!$O$109), 'time-dependent_Scenario2'!BW2*Inputs!$G$32,IF(AND(LEFT(Inputs!$S$107,2)="ON",BV241&lt;Inputs!$O$109,'time-dependent_Scenario2'!BW2&gt;(Inputs!$O$109-BV241)), ('time-dependent_Scenario2'!BW2-(Inputs!$O$109-BV241))*Inputs!$G$32)),
IF(AND(LEFT(Inputs!$S$112,2)="ON",BW1&gt;=Inputs!$O$112*7,BV242&lt;Inputs!$O$114,Inputs!$O$114&lt;Inputs!$F$35 ),IFERROR((Inputs!$O$114-BV242)*BV23/BV$238,0),IF(AND(LEFT(Inputs!$S$112,2)="ON",BW1&gt;=Inputs!$O$112*7,BV242&lt;Inputs!$O$114,Inputs!$O$114&gt;=Inputs!$F$35 ),IFERROR((Inputs!$F$35-BV242)*BV23/BV$238,0)))),0)</f>
        <v>0</v>
      </c>
      <c r="BX145" s="9">
        <f>MAX(MAX(BW145-IFERROR('time-dependent_Scenario2'!BW$30*(Variables!$B$29*SUM(BW150:BW157,BW39:BW40)+Variables!$B$30*SUM(BW160:BW167,BW51:BW52)+Variables!$B$31*SUM(BW170:BW177,BW63:BW64,BW75:BW76))*BW145/SUM($B$18:$B$124,BW140:BW177),0),0)-BW145*1/Variables!$B$43
+MIN(MAX(BW23-IFERROR('time-dependent_Scenario2'!BW29*SUM(BW30:BW40)*Variables!$B$29*BW23/SUM(BW18:BW124)+'time-dependent_Scenario2'!BW29*SUM(BW42:BW52)*Variables!$B$30*BW23/SUM(BW18:BW124)+'time-dependent_Scenario2'!BW29*SUM(BW54:BW76)*Variables!$B$31*BW23/SUM(BW18:BW124)+'time-dependent_Scenario2'!BW29*SUM(BW78:BW88)*Variables!$B$32*BW23/SUM(BW18:BW124),0),0)-IFERROR('time-dependent_Scenario2'!BW32*Inputs!$F$76/'time-dependent_Scenario2'!BW5*BW23,0)-IFERROR('time-dependent_Scenario2'!BW33*Inputs!$F$79/'time-dependent_Scenario2'!BW6*BW23,0)
-IFERROR('time-dependent_Scenario2'!BX4*BW23/(SUM(BW18:BW25,BW30:BW37,BW42:BW49,BW54:BW61,BW66:BW73,BW90:BW97,BW102:BW109)),0)
+BW145*1/Variables!$B$43+1/Variables!$B$42*BW185+IF( LEFT(Inputs!$S$107,3)="OFF",'time-dependent_Scenario2'!BX2*Inputs!$G$32)+IF(AND(LEFT(Inputs!$S$107,2)="ON",BW241&gt;=Inputs!$O$109), 'time-dependent_Scenario2'!BX2*Inputs!$G$32,IF(AND(LEFT(Inputs!$S$107,2)="ON",BW241&lt;Inputs!$O$109,'time-dependent_Scenario2'!BX2&gt;(Inputs!$O$109-BW241)), ('time-dependent_Scenario2'!BX2-(Inputs!$O$109-BW241))*Inputs!$G$32)),
IF(AND(LEFT(Inputs!$S$112,2)="ON",BX1&gt;=Inputs!$O$112*7,BW242&lt;Inputs!$O$114,Inputs!$O$114&lt;Inputs!$F$35 ),IFERROR((Inputs!$O$114-BW242)*BW23/BW$238,0),IF(AND(LEFT(Inputs!$S$112,2)="ON",BX1&gt;=Inputs!$O$112*7,BW242&lt;Inputs!$O$114,Inputs!$O$114&gt;=Inputs!$F$35 ),IFERROR((Inputs!$F$35-BW242)*BW23/BW$238,0)))),0)</f>
        <v>0</v>
      </c>
      <c r="BY145" s="9">
        <f>MAX(MAX(BX145-IFERROR('time-dependent_Scenario2'!BX$30*(Variables!$B$29*SUM(BX150:BX157,BX39:BX40)+Variables!$B$30*SUM(BX160:BX167,BX51:BX52)+Variables!$B$31*SUM(BX170:BX177,BX63:BX64,BX75:BX76))*BX145/SUM($B$18:$B$124,BX140:BX177),0),0)-BX145*1/Variables!$B$43
+MIN(MAX(BX23-IFERROR('time-dependent_Scenario2'!BX29*SUM(BX30:BX40)*Variables!$B$29*BX23/SUM(BX18:BX124)+'time-dependent_Scenario2'!BX29*SUM(BX42:BX52)*Variables!$B$30*BX23/SUM(BX18:BX124)+'time-dependent_Scenario2'!BX29*SUM(BX54:BX76)*Variables!$B$31*BX23/SUM(BX18:BX124)+'time-dependent_Scenario2'!BX29*SUM(BX78:BX88)*Variables!$B$32*BX23/SUM(BX18:BX124),0),0)-IFERROR('time-dependent_Scenario2'!BX32*Inputs!$F$76/'time-dependent_Scenario2'!BX5*BX23,0)-IFERROR('time-dependent_Scenario2'!BX33*Inputs!$F$79/'time-dependent_Scenario2'!BX6*BX23,0)
-IFERROR('time-dependent_Scenario2'!BY4*BX23/(SUM(BX18:BX25,BX30:BX37,BX42:BX49,BX54:BX61,BX66:BX73,BX90:BX97,BX102:BX109)),0)
+BX145*1/Variables!$B$43+1/Variables!$B$42*BX185+IF( LEFT(Inputs!$S$107,3)="OFF",'time-dependent_Scenario2'!BY2*Inputs!$G$32)+IF(AND(LEFT(Inputs!$S$107,2)="ON",BX241&gt;=Inputs!$O$109), 'time-dependent_Scenario2'!BY2*Inputs!$G$32,IF(AND(LEFT(Inputs!$S$107,2)="ON",BX241&lt;Inputs!$O$109,'time-dependent_Scenario2'!BY2&gt;(Inputs!$O$109-BX241)), ('time-dependent_Scenario2'!BY2-(Inputs!$O$109-BX241))*Inputs!$G$32)),
IF(AND(LEFT(Inputs!$S$112,2)="ON",BY1&gt;=Inputs!$O$112*7,BX242&lt;Inputs!$O$114,Inputs!$O$114&lt;Inputs!$F$35 ),IFERROR((Inputs!$O$114-BX242)*BX23/BX$238,0),IF(AND(LEFT(Inputs!$S$112,2)="ON",BY1&gt;=Inputs!$O$112*7,BX242&lt;Inputs!$O$114,Inputs!$O$114&gt;=Inputs!$F$35 ),IFERROR((Inputs!$F$35-BX242)*BX23/BX$238,0)))),0)</f>
        <v>0</v>
      </c>
      <c r="BZ145" s="9">
        <f>MAX(MAX(BY145-IFERROR('time-dependent_Scenario2'!BY$30*(Variables!$B$29*SUM(BY150:BY157,BY39:BY40)+Variables!$B$30*SUM(BY160:BY167,BY51:BY52)+Variables!$B$31*SUM(BY170:BY177,BY63:BY64,BY75:BY76))*BY145/SUM($B$18:$B$124,BY140:BY177),0),0)-BY145*1/Variables!$B$43
+MIN(MAX(BY23-IFERROR('time-dependent_Scenario2'!BY29*SUM(BY30:BY40)*Variables!$B$29*BY23/SUM(BY18:BY124)+'time-dependent_Scenario2'!BY29*SUM(BY42:BY52)*Variables!$B$30*BY23/SUM(BY18:BY124)+'time-dependent_Scenario2'!BY29*SUM(BY54:BY76)*Variables!$B$31*BY23/SUM(BY18:BY124)+'time-dependent_Scenario2'!BY29*SUM(BY78:BY88)*Variables!$B$32*BY23/SUM(BY18:BY124),0),0)-IFERROR('time-dependent_Scenario2'!BY32*Inputs!$F$76/'time-dependent_Scenario2'!BY5*BY23,0)-IFERROR('time-dependent_Scenario2'!BY33*Inputs!$F$79/'time-dependent_Scenario2'!BY6*BY23,0)
-IFERROR('time-dependent_Scenario2'!BZ4*BY23/(SUM(BY18:BY25,BY30:BY37,BY42:BY49,BY54:BY61,BY66:BY73,BY90:BY97,BY102:BY109)),0)
+BY145*1/Variables!$B$43+1/Variables!$B$42*BY185+IF( LEFT(Inputs!$S$107,3)="OFF",'time-dependent_Scenario2'!BZ2*Inputs!$G$32)+IF(AND(LEFT(Inputs!$S$107,2)="ON",BY241&gt;=Inputs!$O$109), 'time-dependent_Scenario2'!BZ2*Inputs!$G$32,IF(AND(LEFT(Inputs!$S$107,2)="ON",BY241&lt;Inputs!$O$109,'time-dependent_Scenario2'!BZ2&gt;(Inputs!$O$109-BY241)), ('time-dependent_Scenario2'!BZ2-(Inputs!$O$109-BY241))*Inputs!$G$32)),
IF(AND(LEFT(Inputs!$S$112,2)="ON",BZ1&gt;=Inputs!$O$112*7,BY242&lt;Inputs!$O$114,Inputs!$O$114&lt;Inputs!$F$35 ),IFERROR((Inputs!$O$114-BY242)*BY23/BY$238,0),IF(AND(LEFT(Inputs!$S$112,2)="ON",BZ1&gt;=Inputs!$O$112*7,BY242&lt;Inputs!$O$114,Inputs!$O$114&gt;=Inputs!$F$35 ),IFERROR((Inputs!$F$35-BY242)*BY23/BY$238,0)))),0)</f>
        <v>0</v>
      </c>
      <c r="CA145" s="9">
        <f>MAX(MAX(BZ145-IFERROR('time-dependent_Scenario2'!BZ$30*(Variables!$B$29*SUM(BZ150:BZ157,BZ39:BZ40)+Variables!$B$30*SUM(BZ160:BZ167,BZ51:BZ52)+Variables!$B$31*SUM(BZ170:BZ177,BZ63:BZ64,BZ75:BZ76))*BZ145/SUM($B$18:$B$124,BZ140:BZ177),0),0)-BZ145*1/Variables!$B$43
+MIN(MAX(BZ23-IFERROR('time-dependent_Scenario2'!BZ29*SUM(BZ30:BZ40)*Variables!$B$29*BZ23/SUM(BZ18:BZ124)+'time-dependent_Scenario2'!BZ29*SUM(BZ42:BZ52)*Variables!$B$30*BZ23/SUM(BZ18:BZ124)+'time-dependent_Scenario2'!BZ29*SUM(BZ54:BZ76)*Variables!$B$31*BZ23/SUM(BZ18:BZ124)+'time-dependent_Scenario2'!BZ29*SUM(BZ78:BZ88)*Variables!$B$32*BZ23/SUM(BZ18:BZ124),0),0)-IFERROR('time-dependent_Scenario2'!BZ32*Inputs!$F$76/'time-dependent_Scenario2'!BZ5*BZ23,0)-IFERROR('time-dependent_Scenario2'!BZ33*Inputs!$F$79/'time-dependent_Scenario2'!BZ6*BZ23,0)
-IFERROR('time-dependent_Scenario2'!CA4*BZ23/(SUM(BZ18:BZ25,BZ30:BZ37,BZ42:BZ49,BZ54:BZ61,BZ66:BZ73,BZ90:BZ97,BZ102:BZ109)),0)
+BZ145*1/Variables!$B$43+1/Variables!$B$42*BZ185+IF( LEFT(Inputs!$S$107,3)="OFF",'time-dependent_Scenario2'!CA2*Inputs!$G$32)+IF(AND(LEFT(Inputs!$S$107,2)="ON",BZ241&gt;=Inputs!$O$109), 'time-dependent_Scenario2'!CA2*Inputs!$G$32,IF(AND(LEFT(Inputs!$S$107,2)="ON",BZ241&lt;Inputs!$O$109,'time-dependent_Scenario2'!CA2&gt;(Inputs!$O$109-BZ241)), ('time-dependent_Scenario2'!CA2-(Inputs!$O$109-BZ241))*Inputs!$G$32)),
IF(AND(LEFT(Inputs!$S$112,2)="ON",CA1&gt;=Inputs!$O$112*7,BZ242&lt;Inputs!$O$114,Inputs!$O$114&lt;Inputs!$F$35 ),IFERROR((Inputs!$O$114-BZ242)*BZ23/BZ$238,0),IF(AND(LEFT(Inputs!$S$112,2)="ON",CA1&gt;=Inputs!$O$112*7,BZ242&lt;Inputs!$O$114,Inputs!$O$114&gt;=Inputs!$F$35 ),IFERROR((Inputs!$F$35-BZ242)*BZ23/BZ$238,0)))),0)</f>
        <v>0</v>
      </c>
      <c r="CB145" s="9">
        <f>MAX(MAX(CA145-IFERROR('time-dependent_Scenario2'!CA$30*(Variables!$B$29*SUM(CA150:CA157,CA39:CA40)+Variables!$B$30*SUM(CA160:CA167,CA51:CA52)+Variables!$B$31*SUM(CA170:CA177,CA63:CA64,CA75:CA76))*CA145/SUM($B$18:$B$124,CA140:CA177),0),0)-CA145*1/Variables!$B$43
+MIN(MAX(CA23-IFERROR('time-dependent_Scenario2'!CA29*SUM(CA30:CA40)*Variables!$B$29*CA23/SUM(CA18:CA124)+'time-dependent_Scenario2'!CA29*SUM(CA42:CA52)*Variables!$B$30*CA23/SUM(CA18:CA124)+'time-dependent_Scenario2'!CA29*SUM(CA54:CA76)*Variables!$B$31*CA23/SUM(CA18:CA124)+'time-dependent_Scenario2'!CA29*SUM(CA78:CA88)*Variables!$B$32*CA23/SUM(CA18:CA124),0),0)-IFERROR('time-dependent_Scenario2'!CA32*Inputs!$F$76/'time-dependent_Scenario2'!CA5*CA23,0)-IFERROR('time-dependent_Scenario2'!CA33*Inputs!$F$79/'time-dependent_Scenario2'!CA6*CA23,0)
-IFERROR('time-dependent_Scenario2'!CB4*CA23/(SUM(CA18:CA25,CA30:CA37,CA42:CA49,CA54:CA61,CA66:CA73,CA90:CA97,CA102:CA109)),0)
+CA145*1/Variables!$B$43+1/Variables!$B$42*CA185+IF( LEFT(Inputs!$S$107,3)="OFF",'time-dependent_Scenario2'!CB2*Inputs!$G$32)+IF(AND(LEFT(Inputs!$S$107,2)="ON",CA241&gt;=Inputs!$O$109), 'time-dependent_Scenario2'!CB2*Inputs!$G$32,IF(AND(LEFT(Inputs!$S$107,2)="ON",CA241&lt;Inputs!$O$109,'time-dependent_Scenario2'!CB2&gt;(Inputs!$O$109-CA241)), ('time-dependent_Scenario2'!CB2-(Inputs!$O$109-CA241))*Inputs!$G$32)),
IF(AND(LEFT(Inputs!$S$112,2)="ON",CB1&gt;=Inputs!$O$112*7,CA242&lt;Inputs!$O$114,Inputs!$O$114&lt;Inputs!$F$35 ),IFERROR((Inputs!$O$114-CA242)*CA23/CA$238,0),IF(AND(LEFT(Inputs!$S$112,2)="ON",CB1&gt;=Inputs!$O$112*7,CA242&lt;Inputs!$O$114,Inputs!$O$114&gt;=Inputs!$F$35 ),IFERROR((Inputs!$F$35-CA242)*CA23/CA$238,0)))),0)</f>
        <v>0</v>
      </c>
      <c r="CC145" s="9">
        <f>MAX(MAX(CB145-IFERROR('time-dependent_Scenario2'!CB$30*(Variables!$B$29*SUM(CB150:CB157,CB39:CB40)+Variables!$B$30*SUM(CB160:CB167,CB51:CB52)+Variables!$B$31*SUM(CB170:CB177,CB63:CB64,CB75:CB76))*CB145/SUM($B$18:$B$124,CB140:CB177),0),0)-CB145*1/Variables!$B$43
+MIN(MAX(CB23-IFERROR('time-dependent_Scenario2'!CB29*SUM(CB30:CB40)*Variables!$B$29*CB23/SUM(CB18:CB124)+'time-dependent_Scenario2'!CB29*SUM(CB42:CB52)*Variables!$B$30*CB23/SUM(CB18:CB124)+'time-dependent_Scenario2'!CB29*SUM(CB54:CB76)*Variables!$B$31*CB23/SUM(CB18:CB124)+'time-dependent_Scenario2'!CB29*SUM(CB78:CB88)*Variables!$B$32*CB23/SUM(CB18:CB124),0),0)-IFERROR('time-dependent_Scenario2'!CB32*Inputs!$F$76/'time-dependent_Scenario2'!CB5*CB23,0)-IFERROR('time-dependent_Scenario2'!CB33*Inputs!$F$79/'time-dependent_Scenario2'!CB6*CB23,0)
-IFERROR('time-dependent_Scenario2'!CC4*CB23/(SUM(CB18:CB25,CB30:CB37,CB42:CB49,CB54:CB61,CB66:CB73,CB90:CB97,CB102:CB109)),0)
+CB145*1/Variables!$B$43+1/Variables!$B$42*CB185+IF( LEFT(Inputs!$S$107,3)="OFF",'time-dependent_Scenario2'!CC2*Inputs!$G$32)+IF(AND(LEFT(Inputs!$S$107,2)="ON",CB241&gt;=Inputs!$O$109), 'time-dependent_Scenario2'!CC2*Inputs!$G$32,IF(AND(LEFT(Inputs!$S$107,2)="ON",CB241&lt;Inputs!$O$109,'time-dependent_Scenario2'!CC2&gt;(Inputs!$O$109-CB241)), ('time-dependent_Scenario2'!CC2-(Inputs!$O$109-CB241))*Inputs!$G$32)),
IF(AND(LEFT(Inputs!$S$112,2)="ON",CC1&gt;=Inputs!$O$112*7,CB242&lt;Inputs!$O$114,Inputs!$O$114&lt;Inputs!$F$35 ),IFERROR((Inputs!$O$114-CB242)*CB23/CB$238,0),IF(AND(LEFT(Inputs!$S$112,2)="ON",CC1&gt;=Inputs!$O$112*7,CB242&lt;Inputs!$O$114,Inputs!$O$114&gt;=Inputs!$F$35 ),IFERROR((Inputs!$F$35-CB242)*CB23/CB$238,0)))),0)</f>
        <v>0</v>
      </c>
      <c r="CD145" s="9">
        <f>MAX(MAX(CC145-IFERROR('time-dependent_Scenario2'!CC$30*(Variables!$B$29*SUM(CC150:CC157,CC39:CC40)+Variables!$B$30*SUM(CC160:CC167,CC51:CC52)+Variables!$B$31*SUM(CC170:CC177,CC63:CC64,CC75:CC76))*CC145/SUM($B$18:$B$124,CC140:CC177),0),0)-CC145*1/Variables!$B$43
+MIN(MAX(CC23-IFERROR('time-dependent_Scenario2'!CC29*SUM(CC30:CC40)*Variables!$B$29*CC23/SUM(CC18:CC124)+'time-dependent_Scenario2'!CC29*SUM(CC42:CC52)*Variables!$B$30*CC23/SUM(CC18:CC124)+'time-dependent_Scenario2'!CC29*SUM(CC54:CC76)*Variables!$B$31*CC23/SUM(CC18:CC124)+'time-dependent_Scenario2'!CC29*SUM(CC78:CC88)*Variables!$B$32*CC23/SUM(CC18:CC124),0),0)-IFERROR('time-dependent_Scenario2'!CC32*Inputs!$F$76/'time-dependent_Scenario2'!CC5*CC23,0)-IFERROR('time-dependent_Scenario2'!CC33*Inputs!$F$79/'time-dependent_Scenario2'!CC6*CC23,0)
-IFERROR('time-dependent_Scenario2'!CD4*CC23/(SUM(CC18:CC25,CC30:CC37,CC42:CC49,CC54:CC61,CC66:CC73,CC90:CC97,CC102:CC109)),0)
+CC145*1/Variables!$B$43+1/Variables!$B$42*CC185+IF( LEFT(Inputs!$S$107,3)="OFF",'time-dependent_Scenario2'!CD2*Inputs!$G$32)+IF(AND(LEFT(Inputs!$S$107,2)="ON",CC241&gt;=Inputs!$O$109), 'time-dependent_Scenario2'!CD2*Inputs!$G$32,IF(AND(LEFT(Inputs!$S$107,2)="ON",CC241&lt;Inputs!$O$109,'time-dependent_Scenario2'!CD2&gt;(Inputs!$O$109-CC241)), ('time-dependent_Scenario2'!CD2-(Inputs!$O$109-CC241))*Inputs!$G$32)),
IF(AND(LEFT(Inputs!$S$112,2)="ON",CD1&gt;=Inputs!$O$112*7,CC242&lt;Inputs!$O$114,Inputs!$O$114&lt;Inputs!$F$35 ),IFERROR((Inputs!$O$114-CC242)*CC23/CC$238,0),IF(AND(LEFT(Inputs!$S$112,2)="ON",CD1&gt;=Inputs!$O$112*7,CC242&lt;Inputs!$O$114,Inputs!$O$114&gt;=Inputs!$F$35 ),IFERROR((Inputs!$F$35-CC242)*CC23/CC$238,0)))),0)</f>
        <v>0</v>
      </c>
      <c r="CE145" s="9">
        <f>MAX(MAX(CD145-IFERROR('time-dependent_Scenario2'!CD$30*(Variables!$B$29*SUM(CD150:CD157,CD39:CD40)+Variables!$B$30*SUM(CD160:CD167,CD51:CD52)+Variables!$B$31*SUM(CD170:CD177,CD63:CD64,CD75:CD76))*CD145/SUM($B$18:$B$124,CD140:CD177),0),0)-CD145*1/Variables!$B$43
+MIN(MAX(CD23-IFERROR('time-dependent_Scenario2'!CD29*SUM(CD30:CD40)*Variables!$B$29*CD23/SUM(CD18:CD124)+'time-dependent_Scenario2'!CD29*SUM(CD42:CD52)*Variables!$B$30*CD23/SUM(CD18:CD124)+'time-dependent_Scenario2'!CD29*SUM(CD54:CD76)*Variables!$B$31*CD23/SUM(CD18:CD124)+'time-dependent_Scenario2'!CD29*SUM(CD78:CD88)*Variables!$B$32*CD23/SUM(CD18:CD124),0),0)-IFERROR('time-dependent_Scenario2'!CD32*Inputs!$F$76/'time-dependent_Scenario2'!CD5*CD23,0)-IFERROR('time-dependent_Scenario2'!CD33*Inputs!$F$79/'time-dependent_Scenario2'!CD6*CD23,0)
-IFERROR('time-dependent_Scenario2'!CE4*CD23/(SUM(CD18:CD25,CD30:CD37,CD42:CD49,CD54:CD61,CD66:CD73,CD90:CD97,CD102:CD109)),0)
+CD145*1/Variables!$B$43+1/Variables!$B$42*CD185+IF( LEFT(Inputs!$S$107,3)="OFF",'time-dependent_Scenario2'!CE2*Inputs!$G$32)+IF(AND(LEFT(Inputs!$S$107,2)="ON",CD241&gt;=Inputs!$O$109), 'time-dependent_Scenario2'!CE2*Inputs!$G$32,IF(AND(LEFT(Inputs!$S$107,2)="ON",CD241&lt;Inputs!$O$109,'time-dependent_Scenario2'!CE2&gt;(Inputs!$O$109-CD241)), ('time-dependent_Scenario2'!CE2-(Inputs!$O$109-CD241))*Inputs!$G$32)),
IF(AND(LEFT(Inputs!$S$112,2)="ON",CE1&gt;=Inputs!$O$112*7,CD242&lt;Inputs!$O$114,Inputs!$O$114&lt;Inputs!$F$35 ),IFERROR((Inputs!$O$114-CD242)*CD23/CD$238,0),IF(AND(LEFT(Inputs!$S$112,2)="ON",CE1&gt;=Inputs!$O$112*7,CD242&lt;Inputs!$O$114,Inputs!$O$114&gt;=Inputs!$F$35 ),IFERROR((Inputs!$F$35-CD242)*CD23/CD$238,0)))),0)</f>
        <v>0</v>
      </c>
      <c r="CF145" s="9">
        <f>MAX(MAX(CE145-IFERROR('time-dependent_Scenario2'!CE$30*(Variables!$B$29*SUM(CE150:CE157,CE39:CE40)+Variables!$B$30*SUM(CE160:CE167,CE51:CE52)+Variables!$B$31*SUM(CE170:CE177,CE63:CE64,CE75:CE76))*CE145/SUM($B$18:$B$124,CE140:CE177),0),0)-CE145*1/Variables!$B$43
+MIN(MAX(CE23-IFERROR('time-dependent_Scenario2'!CE29*SUM(CE30:CE40)*Variables!$B$29*CE23/SUM(CE18:CE124)+'time-dependent_Scenario2'!CE29*SUM(CE42:CE52)*Variables!$B$30*CE23/SUM(CE18:CE124)+'time-dependent_Scenario2'!CE29*SUM(CE54:CE76)*Variables!$B$31*CE23/SUM(CE18:CE124)+'time-dependent_Scenario2'!CE29*SUM(CE78:CE88)*Variables!$B$32*CE23/SUM(CE18:CE124),0),0)-IFERROR('time-dependent_Scenario2'!CE32*Inputs!$F$76/'time-dependent_Scenario2'!CE5*CE23,0)-IFERROR('time-dependent_Scenario2'!CE33*Inputs!$F$79/'time-dependent_Scenario2'!CE6*CE23,0)
-IFERROR('time-dependent_Scenario2'!CF4*CE23/(SUM(CE18:CE25,CE30:CE37,CE42:CE49,CE54:CE61,CE66:CE73,CE90:CE97,CE102:CE109)),0)
+CE145*1/Variables!$B$43+1/Variables!$B$42*CE185+IF( LEFT(Inputs!$S$107,3)="OFF",'time-dependent_Scenario2'!CF2*Inputs!$G$32)+IF(AND(LEFT(Inputs!$S$107,2)="ON",CE241&gt;=Inputs!$O$109), 'time-dependent_Scenario2'!CF2*Inputs!$G$32,IF(AND(LEFT(Inputs!$S$107,2)="ON",CE241&lt;Inputs!$O$109,'time-dependent_Scenario2'!CF2&gt;(Inputs!$O$109-CE241)), ('time-dependent_Scenario2'!CF2-(Inputs!$O$109-CE241))*Inputs!$G$32)),
IF(AND(LEFT(Inputs!$S$112,2)="ON",CF1&gt;=Inputs!$O$112*7,CE242&lt;Inputs!$O$114,Inputs!$O$114&lt;Inputs!$F$35 ),IFERROR((Inputs!$O$114-CE242)*CE23/CE$238,0),IF(AND(LEFT(Inputs!$S$112,2)="ON",CF1&gt;=Inputs!$O$112*7,CE242&lt;Inputs!$O$114,Inputs!$O$114&gt;=Inputs!$F$35 ),IFERROR((Inputs!$F$35-CE242)*CE23/CE$238,0)))),0)</f>
        <v>0</v>
      </c>
      <c r="CG145" s="9">
        <f>MAX(MAX(CF145-IFERROR('time-dependent_Scenario2'!CF$30*(Variables!$B$29*SUM(CF150:CF157,CF39:CF40)+Variables!$B$30*SUM(CF160:CF167,CF51:CF52)+Variables!$B$31*SUM(CF170:CF177,CF63:CF64,CF75:CF76))*CF145/SUM($B$18:$B$124,CF140:CF177),0),0)-CF145*1/Variables!$B$43
+MIN(MAX(CF23-IFERROR('time-dependent_Scenario2'!CF29*SUM(CF30:CF40)*Variables!$B$29*CF23/SUM(CF18:CF124)+'time-dependent_Scenario2'!CF29*SUM(CF42:CF52)*Variables!$B$30*CF23/SUM(CF18:CF124)+'time-dependent_Scenario2'!CF29*SUM(CF54:CF76)*Variables!$B$31*CF23/SUM(CF18:CF124)+'time-dependent_Scenario2'!CF29*SUM(CF78:CF88)*Variables!$B$32*CF23/SUM(CF18:CF124),0),0)-IFERROR('time-dependent_Scenario2'!CF32*Inputs!$F$76/'time-dependent_Scenario2'!CF5*CF23,0)-IFERROR('time-dependent_Scenario2'!CF33*Inputs!$F$79/'time-dependent_Scenario2'!CF6*CF23,0)
-IFERROR('time-dependent_Scenario2'!CG4*CF23/(SUM(CF18:CF25,CF30:CF37,CF42:CF49,CF54:CF61,CF66:CF73,CF90:CF97,CF102:CF109)),0)
+CF145*1/Variables!$B$43+1/Variables!$B$42*CF185+IF( LEFT(Inputs!$S$107,3)="OFF",'time-dependent_Scenario2'!CG2*Inputs!$G$32)+IF(AND(LEFT(Inputs!$S$107,2)="ON",CF241&gt;=Inputs!$O$109), 'time-dependent_Scenario2'!CG2*Inputs!$G$32,IF(AND(LEFT(Inputs!$S$107,2)="ON",CF241&lt;Inputs!$O$109,'time-dependent_Scenario2'!CG2&gt;(Inputs!$O$109-CF241)), ('time-dependent_Scenario2'!CG2-(Inputs!$O$109-CF241))*Inputs!$G$32)),
IF(AND(LEFT(Inputs!$S$112,2)="ON",CG1&gt;=Inputs!$O$112*7,CF242&lt;Inputs!$O$114,Inputs!$O$114&lt;Inputs!$F$35 ),IFERROR((Inputs!$O$114-CF242)*CF23/CF$238,0),IF(AND(LEFT(Inputs!$S$112,2)="ON",CG1&gt;=Inputs!$O$112*7,CF242&lt;Inputs!$O$114,Inputs!$O$114&gt;=Inputs!$F$35 ),IFERROR((Inputs!$F$35-CF242)*CF23/CF$238,0)))),0)</f>
        <v>0</v>
      </c>
      <c r="CH145" s="9">
        <f>MAX(MAX(CG145-IFERROR('time-dependent_Scenario2'!CG$30*(Variables!$B$29*SUM(CG150:CG157,CG39:CG40)+Variables!$B$30*SUM(CG160:CG167,CG51:CG52)+Variables!$B$31*SUM(CG170:CG177,CG63:CG64,CG75:CG76))*CG145/SUM($B$18:$B$124,CG140:CG177),0),0)-CG145*1/Variables!$B$43
+MIN(MAX(CG23-IFERROR('time-dependent_Scenario2'!CG29*SUM(CG30:CG40)*Variables!$B$29*CG23/SUM(CG18:CG124)+'time-dependent_Scenario2'!CG29*SUM(CG42:CG52)*Variables!$B$30*CG23/SUM(CG18:CG124)+'time-dependent_Scenario2'!CG29*SUM(CG54:CG76)*Variables!$B$31*CG23/SUM(CG18:CG124)+'time-dependent_Scenario2'!CG29*SUM(CG78:CG88)*Variables!$B$32*CG23/SUM(CG18:CG124),0),0)-IFERROR('time-dependent_Scenario2'!CG32*Inputs!$F$76/'time-dependent_Scenario2'!CG5*CG23,0)-IFERROR('time-dependent_Scenario2'!CG33*Inputs!$F$79/'time-dependent_Scenario2'!CG6*CG23,0)
-IFERROR('time-dependent_Scenario2'!CH4*CG23/(SUM(CG18:CG25,CG30:CG37,CG42:CG49,CG54:CG61,CG66:CG73,CG90:CG97,CG102:CG109)),0)
+CG145*1/Variables!$B$43+1/Variables!$B$42*CG185+IF( LEFT(Inputs!$S$107,3)="OFF",'time-dependent_Scenario2'!CH2*Inputs!$G$32)+IF(AND(LEFT(Inputs!$S$107,2)="ON",CG241&gt;=Inputs!$O$109), 'time-dependent_Scenario2'!CH2*Inputs!$G$32,IF(AND(LEFT(Inputs!$S$107,2)="ON",CG241&lt;Inputs!$O$109,'time-dependent_Scenario2'!CH2&gt;(Inputs!$O$109-CG241)), ('time-dependent_Scenario2'!CH2-(Inputs!$O$109-CG241))*Inputs!$G$32)),
IF(AND(LEFT(Inputs!$S$112,2)="ON",CH1&gt;=Inputs!$O$112*7,CG242&lt;Inputs!$O$114,Inputs!$O$114&lt;Inputs!$F$35 ),IFERROR((Inputs!$O$114-CG242)*CG23/CG$238,0),IF(AND(LEFT(Inputs!$S$112,2)="ON",CH1&gt;=Inputs!$O$112*7,CG242&lt;Inputs!$O$114,Inputs!$O$114&gt;=Inputs!$F$35 ),IFERROR((Inputs!$F$35-CG242)*CG23/CG$238,0)))),0)</f>
        <v>0</v>
      </c>
      <c r="CI145" s="9">
        <f>MAX(MAX(CH145-IFERROR('time-dependent_Scenario2'!CH$30*(Variables!$B$29*SUM(CH150:CH157,CH39:CH40)+Variables!$B$30*SUM(CH160:CH167,CH51:CH52)+Variables!$B$31*SUM(CH170:CH177,CH63:CH64,CH75:CH76))*CH145/SUM($B$18:$B$124,CH140:CH177),0),0)-CH145*1/Variables!$B$43
+MIN(MAX(CH23-IFERROR('time-dependent_Scenario2'!CH29*SUM(CH30:CH40)*Variables!$B$29*CH23/SUM(CH18:CH124)+'time-dependent_Scenario2'!CH29*SUM(CH42:CH52)*Variables!$B$30*CH23/SUM(CH18:CH124)+'time-dependent_Scenario2'!CH29*SUM(CH54:CH76)*Variables!$B$31*CH23/SUM(CH18:CH124)+'time-dependent_Scenario2'!CH29*SUM(CH78:CH88)*Variables!$B$32*CH23/SUM(CH18:CH124),0),0)-IFERROR('time-dependent_Scenario2'!CH32*Inputs!$F$76/'time-dependent_Scenario2'!CH5*CH23,0)-IFERROR('time-dependent_Scenario2'!CH33*Inputs!$F$79/'time-dependent_Scenario2'!CH6*CH23,0)
-IFERROR('time-dependent_Scenario2'!CI4*CH23/(SUM(CH18:CH25,CH30:CH37,CH42:CH49,CH54:CH61,CH66:CH73,CH90:CH97,CH102:CH109)),0)
+CH145*1/Variables!$B$43+1/Variables!$B$42*CH185+IF( LEFT(Inputs!$S$107,3)="OFF",'time-dependent_Scenario2'!CI2*Inputs!$G$32)+IF(AND(LEFT(Inputs!$S$107,2)="ON",CH241&gt;=Inputs!$O$109), 'time-dependent_Scenario2'!CI2*Inputs!$G$32,IF(AND(LEFT(Inputs!$S$107,2)="ON",CH241&lt;Inputs!$O$109,'time-dependent_Scenario2'!CI2&gt;(Inputs!$O$109-CH241)), ('time-dependent_Scenario2'!CI2-(Inputs!$O$109-CH241))*Inputs!$G$32)),
IF(AND(LEFT(Inputs!$S$112,2)="ON",CI1&gt;=Inputs!$O$112*7,CH242&lt;Inputs!$O$114,Inputs!$O$114&lt;Inputs!$F$35 ),IFERROR((Inputs!$O$114-CH242)*CH23/CH$238,0),IF(AND(LEFT(Inputs!$S$112,2)="ON",CI1&gt;=Inputs!$O$112*7,CH242&lt;Inputs!$O$114,Inputs!$O$114&gt;=Inputs!$F$35 ),IFERROR((Inputs!$F$35-CH242)*CH23/CH$238,0)))),0)</f>
        <v>0</v>
      </c>
      <c r="CJ145" s="9">
        <f>MAX(MAX(CI145-IFERROR('time-dependent_Scenario2'!CI$30*(Variables!$B$29*SUM(CI150:CI157,CI39:CI40)+Variables!$B$30*SUM(CI160:CI167,CI51:CI52)+Variables!$B$31*SUM(CI170:CI177,CI63:CI64,CI75:CI76))*CI145/SUM($B$18:$B$124,CI140:CI177),0),0)-CI145*1/Variables!$B$43
+MIN(MAX(CI23-IFERROR('time-dependent_Scenario2'!CI29*SUM(CI30:CI40)*Variables!$B$29*CI23/SUM(CI18:CI124)+'time-dependent_Scenario2'!CI29*SUM(CI42:CI52)*Variables!$B$30*CI23/SUM(CI18:CI124)+'time-dependent_Scenario2'!CI29*SUM(CI54:CI76)*Variables!$B$31*CI23/SUM(CI18:CI124)+'time-dependent_Scenario2'!CI29*SUM(CI78:CI88)*Variables!$B$32*CI23/SUM(CI18:CI124),0),0)-IFERROR('time-dependent_Scenario2'!CI32*Inputs!$F$76/'time-dependent_Scenario2'!CI5*CI23,0)-IFERROR('time-dependent_Scenario2'!CI33*Inputs!$F$79/'time-dependent_Scenario2'!CI6*CI23,0)
-IFERROR('time-dependent_Scenario2'!CJ4*CI23/(SUM(CI18:CI25,CI30:CI37,CI42:CI49,CI54:CI61,CI66:CI73,CI90:CI97,CI102:CI109)),0)
+CI145*1/Variables!$B$43+1/Variables!$B$42*CI185+IF( LEFT(Inputs!$S$107,3)="OFF",'time-dependent_Scenario2'!CJ2*Inputs!$G$32)+IF(AND(LEFT(Inputs!$S$107,2)="ON",CI241&gt;=Inputs!$O$109), 'time-dependent_Scenario2'!CJ2*Inputs!$G$32,IF(AND(LEFT(Inputs!$S$107,2)="ON",CI241&lt;Inputs!$O$109,'time-dependent_Scenario2'!CJ2&gt;(Inputs!$O$109-CI241)), ('time-dependent_Scenario2'!CJ2-(Inputs!$O$109-CI241))*Inputs!$G$32)),
IF(AND(LEFT(Inputs!$S$112,2)="ON",CJ1&gt;=Inputs!$O$112*7,CI242&lt;Inputs!$O$114,Inputs!$O$114&lt;Inputs!$F$35 ),IFERROR((Inputs!$O$114-CI242)*CI23/CI$238,0),IF(AND(LEFT(Inputs!$S$112,2)="ON",CJ1&gt;=Inputs!$O$112*7,CI242&lt;Inputs!$O$114,Inputs!$O$114&gt;=Inputs!$F$35 ),IFERROR((Inputs!$F$35-CI242)*CI23/CI$238,0)))),0)</f>
        <v>0</v>
      </c>
      <c r="CK145" s="9">
        <f>MAX(MAX(CJ145-IFERROR('time-dependent_Scenario2'!CJ$30*(Variables!$B$29*SUM(CJ150:CJ157,CJ39:CJ40)+Variables!$B$30*SUM(CJ160:CJ167,CJ51:CJ52)+Variables!$B$31*SUM(CJ170:CJ177,CJ63:CJ64,CJ75:CJ76))*CJ145/SUM($B$18:$B$124,CJ140:CJ177),0),0)-CJ145*1/Variables!$B$43
+MIN(MAX(CJ23-IFERROR('time-dependent_Scenario2'!CJ29*SUM(CJ30:CJ40)*Variables!$B$29*CJ23/SUM(CJ18:CJ124)+'time-dependent_Scenario2'!CJ29*SUM(CJ42:CJ52)*Variables!$B$30*CJ23/SUM(CJ18:CJ124)+'time-dependent_Scenario2'!CJ29*SUM(CJ54:CJ76)*Variables!$B$31*CJ23/SUM(CJ18:CJ124)+'time-dependent_Scenario2'!CJ29*SUM(CJ78:CJ88)*Variables!$B$32*CJ23/SUM(CJ18:CJ124),0),0)-IFERROR('time-dependent_Scenario2'!CJ32*Inputs!$F$76/'time-dependent_Scenario2'!CJ5*CJ23,0)-IFERROR('time-dependent_Scenario2'!CJ33*Inputs!$F$79/'time-dependent_Scenario2'!CJ6*CJ23,0)
-IFERROR('time-dependent_Scenario2'!CK4*CJ23/(SUM(CJ18:CJ25,CJ30:CJ37,CJ42:CJ49,CJ54:CJ61,CJ66:CJ73,CJ90:CJ97,CJ102:CJ109)),0)
+CJ145*1/Variables!$B$43+1/Variables!$B$42*CJ185+IF( LEFT(Inputs!$S$107,3)="OFF",'time-dependent_Scenario2'!CK2*Inputs!$G$32)+IF(AND(LEFT(Inputs!$S$107,2)="ON",CJ241&gt;=Inputs!$O$109), 'time-dependent_Scenario2'!CK2*Inputs!$G$32,IF(AND(LEFT(Inputs!$S$107,2)="ON",CJ241&lt;Inputs!$O$109,'time-dependent_Scenario2'!CK2&gt;(Inputs!$O$109-CJ241)), ('time-dependent_Scenario2'!CK2-(Inputs!$O$109-CJ241))*Inputs!$G$32)),
IF(AND(LEFT(Inputs!$S$112,2)="ON",CK1&gt;=Inputs!$O$112*7,CJ242&lt;Inputs!$O$114,Inputs!$O$114&lt;Inputs!$F$35 ),IFERROR((Inputs!$O$114-CJ242)*CJ23/CJ$238,0),IF(AND(LEFT(Inputs!$S$112,2)="ON",CK1&gt;=Inputs!$O$112*7,CJ242&lt;Inputs!$O$114,Inputs!$O$114&gt;=Inputs!$F$35 ),IFERROR((Inputs!$F$35-CJ242)*CJ23/CJ$238,0)))),0)</f>
        <v>0</v>
      </c>
      <c r="CL145" s="9">
        <f>MAX(MAX(CK145-IFERROR('time-dependent_Scenario2'!CK$30*(Variables!$B$29*SUM(CK150:CK157,CK39:CK40)+Variables!$B$30*SUM(CK160:CK167,CK51:CK52)+Variables!$B$31*SUM(CK170:CK177,CK63:CK64,CK75:CK76))*CK145/SUM($B$18:$B$124,CK140:CK177),0),0)-CK145*1/Variables!$B$43
+MIN(MAX(CK23-IFERROR('time-dependent_Scenario2'!CK29*SUM(CK30:CK40)*Variables!$B$29*CK23/SUM(CK18:CK124)+'time-dependent_Scenario2'!CK29*SUM(CK42:CK52)*Variables!$B$30*CK23/SUM(CK18:CK124)+'time-dependent_Scenario2'!CK29*SUM(CK54:CK76)*Variables!$B$31*CK23/SUM(CK18:CK124)+'time-dependent_Scenario2'!CK29*SUM(CK78:CK88)*Variables!$B$32*CK23/SUM(CK18:CK124),0),0)-IFERROR('time-dependent_Scenario2'!CK32*Inputs!$F$76/'time-dependent_Scenario2'!CK5*CK23,0)-IFERROR('time-dependent_Scenario2'!CK33*Inputs!$F$79/'time-dependent_Scenario2'!CK6*CK23,0)
-IFERROR('time-dependent_Scenario2'!CL4*CK23/(SUM(CK18:CK25,CK30:CK37,CK42:CK49,CK54:CK61,CK66:CK73,CK90:CK97,CK102:CK109)),0)
+CK145*1/Variables!$B$43+1/Variables!$B$42*CK185+IF( LEFT(Inputs!$S$107,3)="OFF",'time-dependent_Scenario2'!CL2*Inputs!$G$32)+IF(AND(LEFT(Inputs!$S$107,2)="ON",CK241&gt;=Inputs!$O$109), 'time-dependent_Scenario2'!CL2*Inputs!$G$32,IF(AND(LEFT(Inputs!$S$107,2)="ON",CK241&lt;Inputs!$O$109,'time-dependent_Scenario2'!CL2&gt;(Inputs!$O$109-CK241)), ('time-dependent_Scenario2'!CL2-(Inputs!$O$109-CK241))*Inputs!$G$32)),
IF(AND(LEFT(Inputs!$S$112,2)="ON",CL1&gt;=Inputs!$O$112*7,CK242&lt;Inputs!$O$114,Inputs!$O$114&lt;Inputs!$F$35 ),IFERROR((Inputs!$O$114-CK242)*CK23/CK$238,0),IF(AND(LEFT(Inputs!$S$112,2)="ON",CL1&gt;=Inputs!$O$112*7,CK242&lt;Inputs!$O$114,Inputs!$O$114&gt;=Inputs!$F$35 ),IFERROR((Inputs!$F$35-CK242)*CK23/CK$238,0)))),0)</f>
        <v>0</v>
      </c>
      <c r="CM145" s="9">
        <f>MAX(MAX(CL145-IFERROR('time-dependent_Scenario2'!CL$30*(Variables!$B$29*SUM(CL150:CL157,CL39:CL40)+Variables!$B$30*SUM(CL160:CL167,CL51:CL52)+Variables!$B$31*SUM(CL170:CL177,CL63:CL64,CL75:CL76))*CL145/SUM($B$18:$B$124,CL140:CL177),0),0)-CL145*1/Variables!$B$43
+MIN(MAX(CL23-IFERROR('time-dependent_Scenario2'!CL29*SUM(CL30:CL40)*Variables!$B$29*CL23/SUM(CL18:CL124)+'time-dependent_Scenario2'!CL29*SUM(CL42:CL52)*Variables!$B$30*CL23/SUM(CL18:CL124)+'time-dependent_Scenario2'!CL29*SUM(CL54:CL76)*Variables!$B$31*CL23/SUM(CL18:CL124)+'time-dependent_Scenario2'!CL29*SUM(CL78:CL88)*Variables!$B$32*CL23/SUM(CL18:CL124),0),0)-IFERROR('time-dependent_Scenario2'!CL32*Inputs!$F$76/'time-dependent_Scenario2'!CL5*CL23,0)-IFERROR('time-dependent_Scenario2'!CL33*Inputs!$F$79/'time-dependent_Scenario2'!CL6*CL23,0)
-IFERROR('time-dependent_Scenario2'!CM4*CL23/(SUM(CL18:CL25,CL30:CL37,CL42:CL49,CL54:CL61,CL66:CL73,CL90:CL97,CL102:CL109)),0)
+CL145*1/Variables!$B$43+1/Variables!$B$42*CL185+IF( LEFT(Inputs!$S$107,3)="OFF",'time-dependent_Scenario2'!CM2*Inputs!$G$32)+IF(AND(LEFT(Inputs!$S$107,2)="ON",CL241&gt;=Inputs!$O$109), 'time-dependent_Scenario2'!CM2*Inputs!$G$32,IF(AND(LEFT(Inputs!$S$107,2)="ON",CL241&lt;Inputs!$O$109,'time-dependent_Scenario2'!CM2&gt;(Inputs!$O$109-CL241)), ('time-dependent_Scenario2'!CM2-(Inputs!$O$109-CL241))*Inputs!$G$32)),
IF(AND(LEFT(Inputs!$S$112,2)="ON",CM1&gt;=Inputs!$O$112*7,CL242&lt;Inputs!$O$114,Inputs!$O$114&lt;Inputs!$F$35 ),IFERROR((Inputs!$O$114-CL242)*CL23/CL$238,0),IF(AND(LEFT(Inputs!$S$112,2)="ON",CM1&gt;=Inputs!$O$112*7,CL242&lt;Inputs!$O$114,Inputs!$O$114&gt;=Inputs!$F$35 ),IFERROR((Inputs!$F$35-CL242)*CL23/CL$238,0)))),0)</f>
        <v>0</v>
      </c>
      <c r="CN145" s="9">
        <f>MAX(MAX(CM145-IFERROR('time-dependent_Scenario2'!CM$30*(Variables!$B$29*SUM(CM150:CM157,CM39:CM40)+Variables!$B$30*SUM(CM160:CM167,CM51:CM52)+Variables!$B$31*SUM(CM170:CM177,CM63:CM64,CM75:CM76))*CM145/SUM($B$18:$B$124,CM140:CM177),0),0)-CM145*1/Variables!$B$43
+MIN(MAX(CM23-IFERROR('time-dependent_Scenario2'!CM29*SUM(CM30:CM40)*Variables!$B$29*CM23/SUM(CM18:CM124)+'time-dependent_Scenario2'!CM29*SUM(CM42:CM52)*Variables!$B$30*CM23/SUM(CM18:CM124)+'time-dependent_Scenario2'!CM29*SUM(CM54:CM76)*Variables!$B$31*CM23/SUM(CM18:CM124)+'time-dependent_Scenario2'!CM29*SUM(CM78:CM88)*Variables!$B$32*CM23/SUM(CM18:CM124),0),0)-IFERROR('time-dependent_Scenario2'!CM32*Inputs!$F$76/'time-dependent_Scenario2'!CM5*CM23,0)-IFERROR('time-dependent_Scenario2'!CM33*Inputs!$F$79/'time-dependent_Scenario2'!CM6*CM23,0)
-IFERROR('time-dependent_Scenario2'!CN4*CM23/(SUM(CM18:CM25,CM30:CM37,CM42:CM49,CM54:CM61,CM66:CM73,CM90:CM97,CM102:CM109)),0)
+CM145*1/Variables!$B$43+1/Variables!$B$42*CM185+IF( LEFT(Inputs!$S$107,3)="OFF",'time-dependent_Scenario2'!CN2*Inputs!$G$32)+IF(AND(LEFT(Inputs!$S$107,2)="ON",CM241&gt;=Inputs!$O$109), 'time-dependent_Scenario2'!CN2*Inputs!$G$32,IF(AND(LEFT(Inputs!$S$107,2)="ON",CM241&lt;Inputs!$O$109,'time-dependent_Scenario2'!CN2&gt;(Inputs!$O$109-CM241)), ('time-dependent_Scenario2'!CN2-(Inputs!$O$109-CM241))*Inputs!$G$32)),
IF(AND(LEFT(Inputs!$S$112,2)="ON",CN1&gt;=Inputs!$O$112*7,CM242&lt;Inputs!$O$114,Inputs!$O$114&lt;Inputs!$F$35 ),IFERROR((Inputs!$O$114-CM242)*CM23/CM$238,0),IF(AND(LEFT(Inputs!$S$112,2)="ON",CN1&gt;=Inputs!$O$112*7,CM242&lt;Inputs!$O$114,Inputs!$O$114&gt;=Inputs!$F$35 ),IFERROR((Inputs!$F$35-CM242)*CM23/CM$238,0)))),0)</f>
        <v>0</v>
      </c>
      <c r="CO145" s="9">
        <f>MAX(MAX(CN145-IFERROR('time-dependent_Scenario2'!CN$30*(Variables!$B$29*SUM(CN150:CN157,CN39:CN40)+Variables!$B$30*SUM(CN160:CN167,CN51:CN52)+Variables!$B$31*SUM(CN170:CN177,CN63:CN64,CN75:CN76))*CN145/SUM($B$18:$B$124,CN140:CN177),0),0)-CN145*1/Variables!$B$43
+MIN(MAX(CN23-IFERROR('time-dependent_Scenario2'!CN29*SUM(CN30:CN40)*Variables!$B$29*CN23/SUM(CN18:CN124)+'time-dependent_Scenario2'!CN29*SUM(CN42:CN52)*Variables!$B$30*CN23/SUM(CN18:CN124)+'time-dependent_Scenario2'!CN29*SUM(CN54:CN76)*Variables!$B$31*CN23/SUM(CN18:CN124)+'time-dependent_Scenario2'!CN29*SUM(CN78:CN88)*Variables!$B$32*CN23/SUM(CN18:CN124),0),0)-IFERROR('time-dependent_Scenario2'!CN32*Inputs!$F$76/'time-dependent_Scenario2'!CN5*CN23,0)-IFERROR('time-dependent_Scenario2'!CN33*Inputs!$F$79/'time-dependent_Scenario2'!CN6*CN23,0)
-IFERROR('time-dependent_Scenario2'!CO4*CN23/(SUM(CN18:CN25,CN30:CN37,CN42:CN49,CN54:CN61,CN66:CN73,CN90:CN97,CN102:CN109)),0)
+CN145*1/Variables!$B$43+1/Variables!$B$42*CN185+IF( LEFT(Inputs!$S$107,3)="OFF",'time-dependent_Scenario2'!CO2*Inputs!$G$32)+IF(AND(LEFT(Inputs!$S$107,2)="ON",CN241&gt;=Inputs!$O$109), 'time-dependent_Scenario2'!CO2*Inputs!$G$32,IF(AND(LEFT(Inputs!$S$107,2)="ON",CN241&lt;Inputs!$O$109,'time-dependent_Scenario2'!CO2&gt;(Inputs!$O$109-CN241)), ('time-dependent_Scenario2'!CO2-(Inputs!$O$109-CN241))*Inputs!$G$32)),
IF(AND(LEFT(Inputs!$S$112,2)="ON",CO1&gt;=Inputs!$O$112*7,CN242&lt;Inputs!$O$114,Inputs!$O$114&lt;Inputs!$F$35 ),IFERROR((Inputs!$O$114-CN242)*CN23/CN$238,0),IF(AND(LEFT(Inputs!$S$112,2)="ON",CO1&gt;=Inputs!$O$112*7,CN242&lt;Inputs!$O$114,Inputs!$O$114&gt;=Inputs!$F$35 ),IFERROR((Inputs!$F$35-CN242)*CN23/CN$238,0)))),0)</f>
        <v>0</v>
      </c>
      <c r="CP145" s="9">
        <f>MAX(MAX(CO145-IFERROR('time-dependent_Scenario2'!CO$30*(Variables!$B$29*SUM(CO150:CO157,CO39:CO40)+Variables!$B$30*SUM(CO160:CO167,CO51:CO52)+Variables!$B$31*SUM(CO170:CO177,CO63:CO64,CO75:CO76))*CO145/SUM($B$18:$B$124,CO140:CO177),0),0)-CO145*1/Variables!$B$43
+MIN(MAX(CO23-IFERROR('time-dependent_Scenario2'!CO29*SUM(CO30:CO40)*Variables!$B$29*CO23/SUM(CO18:CO124)+'time-dependent_Scenario2'!CO29*SUM(CO42:CO52)*Variables!$B$30*CO23/SUM(CO18:CO124)+'time-dependent_Scenario2'!CO29*SUM(CO54:CO76)*Variables!$B$31*CO23/SUM(CO18:CO124)+'time-dependent_Scenario2'!CO29*SUM(CO78:CO88)*Variables!$B$32*CO23/SUM(CO18:CO124),0),0)-IFERROR('time-dependent_Scenario2'!CO32*Inputs!$F$76/'time-dependent_Scenario2'!CO5*CO23,0)-IFERROR('time-dependent_Scenario2'!CO33*Inputs!$F$79/'time-dependent_Scenario2'!CO6*CO23,0)
-IFERROR('time-dependent_Scenario2'!CP4*CO23/(SUM(CO18:CO25,CO30:CO37,CO42:CO49,CO54:CO61,CO66:CO73,CO90:CO97,CO102:CO109)),0)
+CO145*1/Variables!$B$43+1/Variables!$B$42*CO185+IF( LEFT(Inputs!$S$107,3)="OFF",'time-dependent_Scenario2'!CP2*Inputs!$G$32)+IF(AND(LEFT(Inputs!$S$107,2)="ON",CO241&gt;=Inputs!$O$109), 'time-dependent_Scenario2'!CP2*Inputs!$G$32,IF(AND(LEFT(Inputs!$S$107,2)="ON",CO241&lt;Inputs!$O$109,'time-dependent_Scenario2'!CP2&gt;(Inputs!$O$109-CO241)), ('time-dependent_Scenario2'!CP2-(Inputs!$O$109-CO241))*Inputs!$G$32)),
IF(AND(LEFT(Inputs!$S$112,2)="ON",CP1&gt;=Inputs!$O$112*7,CO242&lt;Inputs!$O$114,Inputs!$O$114&lt;Inputs!$F$35 ),IFERROR((Inputs!$O$114-CO242)*CO23/CO$238,0),IF(AND(LEFT(Inputs!$S$112,2)="ON",CP1&gt;=Inputs!$O$112*7,CO242&lt;Inputs!$O$114,Inputs!$O$114&gt;=Inputs!$F$35 ),IFERROR((Inputs!$F$35-CO242)*CO23/CO$238,0)))),0)</f>
        <v>0</v>
      </c>
      <c r="CQ145" s="9">
        <f>MAX(MAX(CP145-IFERROR('time-dependent_Scenario2'!CP$30*(Variables!$B$29*SUM(CP150:CP157,CP39:CP40)+Variables!$B$30*SUM(CP160:CP167,CP51:CP52)+Variables!$B$31*SUM(CP170:CP177,CP63:CP64,CP75:CP76))*CP145/SUM($B$18:$B$124,CP140:CP177),0),0)-CP145*1/Variables!$B$43
+MIN(MAX(CP23-IFERROR('time-dependent_Scenario2'!CP29*SUM(CP30:CP40)*Variables!$B$29*CP23/SUM(CP18:CP124)+'time-dependent_Scenario2'!CP29*SUM(CP42:CP52)*Variables!$B$30*CP23/SUM(CP18:CP124)+'time-dependent_Scenario2'!CP29*SUM(CP54:CP76)*Variables!$B$31*CP23/SUM(CP18:CP124)+'time-dependent_Scenario2'!CP29*SUM(CP78:CP88)*Variables!$B$32*CP23/SUM(CP18:CP124),0),0)-IFERROR('time-dependent_Scenario2'!CP32*Inputs!$F$76/'time-dependent_Scenario2'!CP5*CP23,0)-IFERROR('time-dependent_Scenario2'!CP33*Inputs!$F$79/'time-dependent_Scenario2'!CP6*CP23,0)
-IFERROR('time-dependent_Scenario2'!CQ4*CP23/(SUM(CP18:CP25,CP30:CP37,CP42:CP49,CP54:CP61,CP66:CP73,CP90:CP97,CP102:CP109)),0)
+CP145*1/Variables!$B$43+1/Variables!$B$42*CP185+IF( LEFT(Inputs!$S$107,3)="OFF",'time-dependent_Scenario2'!CQ2*Inputs!$G$32)+IF(AND(LEFT(Inputs!$S$107,2)="ON",CP241&gt;=Inputs!$O$109), 'time-dependent_Scenario2'!CQ2*Inputs!$G$32,IF(AND(LEFT(Inputs!$S$107,2)="ON",CP241&lt;Inputs!$O$109,'time-dependent_Scenario2'!CQ2&gt;(Inputs!$O$109-CP241)), ('time-dependent_Scenario2'!CQ2-(Inputs!$O$109-CP241))*Inputs!$G$32)),
IF(AND(LEFT(Inputs!$S$112,2)="ON",CQ1&gt;=Inputs!$O$112*7,CP242&lt;Inputs!$O$114,Inputs!$O$114&lt;Inputs!$F$35 ),IFERROR((Inputs!$O$114-CP242)*CP23/CP$238,0),IF(AND(LEFT(Inputs!$S$112,2)="ON",CQ1&gt;=Inputs!$O$112*7,CP242&lt;Inputs!$O$114,Inputs!$O$114&gt;=Inputs!$F$35 ),IFERROR((Inputs!$F$35-CP242)*CP23/CP$238,0)))),0)</f>
        <v>0</v>
      </c>
      <c r="CR145" s="9">
        <f>MAX(MAX(CQ145-IFERROR('time-dependent_Scenario2'!CQ$30*(Variables!$B$29*SUM(CQ150:CQ157,CQ39:CQ40)+Variables!$B$30*SUM(CQ160:CQ167,CQ51:CQ52)+Variables!$B$31*SUM(CQ170:CQ177,CQ63:CQ64,CQ75:CQ76))*CQ145/SUM($B$18:$B$124,CQ140:CQ177),0),0)-CQ145*1/Variables!$B$43
+MIN(MAX(CQ23-IFERROR('time-dependent_Scenario2'!CQ29*SUM(CQ30:CQ40)*Variables!$B$29*CQ23/SUM(CQ18:CQ124)+'time-dependent_Scenario2'!CQ29*SUM(CQ42:CQ52)*Variables!$B$30*CQ23/SUM(CQ18:CQ124)+'time-dependent_Scenario2'!CQ29*SUM(CQ54:CQ76)*Variables!$B$31*CQ23/SUM(CQ18:CQ124)+'time-dependent_Scenario2'!CQ29*SUM(CQ78:CQ88)*Variables!$B$32*CQ23/SUM(CQ18:CQ124),0),0)-IFERROR('time-dependent_Scenario2'!CQ32*Inputs!$F$76/'time-dependent_Scenario2'!CQ5*CQ23,0)-IFERROR('time-dependent_Scenario2'!CQ33*Inputs!$F$79/'time-dependent_Scenario2'!CQ6*CQ23,0)
-IFERROR('time-dependent_Scenario2'!CR4*CQ23/(SUM(CQ18:CQ25,CQ30:CQ37,CQ42:CQ49,CQ54:CQ61,CQ66:CQ73,CQ90:CQ97,CQ102:CQ109)),0)
+CQ145*1/Variables!$B$43+1/Variables!$B$42*CQ185+IF( LEFT(Inputs!$S$107,3)="OFF",'time-dependent_Scenario2'!CR2*Inputs!$G$32)+IF(AND(LEFT(Inputs!$S$107,2)="ON",CQ241&gt;=Inputs!$O$109), 'time-dependent_Scenario2'!CR2*Inputs!$G$32,IF(AND(LEFT(Inputs!$S$107,2)="ON",CQ241&lt;Inputs!$O$109,'time-dependent_Scenario2'!CR2&gt;(Inputs!$O$109-CQ241)), ('time-dependent_Scenario2'!CR2-(Inputs!$O$109-CQ241))*Inputs!$G$32)),
IF(AND(LEFT(Inputs!$S$112,2)="ON",CR1&gt;=Inputs!$O$112*7,CQ242&lt;Inputs!$O$114,Inputs!$O$114&lt;Inputs!$F$35 ),IFERROR((Inputs!$O$114-CQ242)*CQ23/CQ$238,0),IF(AND(LEFT(Inputs!$S$112,2)="ON",CR1&gt;=Inputs!$O$112*7,CQ242&lt;Inputs!$O$114,Inputs!$O$114&gt;=Inputs!$F$35 ),IFERROR((Inputs!$F$35-CQ242)*CQ23/CQ$238,0)))),0)</f>
        <v>0</v>
      </c>
      <c r="CS145" s="9">
        <f>MAX(MAX(CR145-IFERROR('time-dependent_Scenario2'!CR$30*(Variables!$B$29*SUM(CR150:CR157,CR39:CR40)+Variables!$B$30*SUM(CR160:CR167,CR51:CR52)+Variables!$B$31*SUM(CR170:CR177,CR63:CR64,CR75:CR76))*CR145/SUM($B$18:$B$124,CR140:CR177),0),0)-CR145*1/Variables!$B$43
+MIN(MAX(CR23-IFERROR('time-dependent_Scenario2'!CR29*SUM(CR30:CR40)*Variables!$B$29*CR23/SUM(CR18:CR124)+'time-dependent_Scenario2'!CR29*SUM(CR42:CR52)*Variables!$B$30*CR23/SUM(CR18:CR124)+'time-dependent_Scenario2'!CR29*SUM(CR54:CR76)*Variables!$B$31*CR23/SUM(CR18:CR124)+'time-dependent_Scenario2'!CR29*SUM(CR78:CR88)*Variables!$B$32*CR23/SUM(CR18:CR124),0),0)-IFERROR('time-dependent_Scenario2'!CR32*Inputs!$F$76/'time-dependent_Scenario2'!CR5*CR23,0)-IFERROR('time-dependent_Scenario2'!CR33*Inputs!$F$79/'time-dependent_Scenario2'!CR6*CR23,0)
-IFERROR('time-dependent_Scenario2'!CS4*CR23/(SUM(CR18:CR25,CR30:CR37,CR42:CR49,CR54:CR61,CR66:CR73,CR90:CR97,CR102:CR109)),0)
+CR145*1/Variables!$B$43+1/Variables!$B$42*CR185+IF( LEFT(Inputs!$S$107,3)="OFF",'time-dependent_Scenario2'!CS2*Inputs!$G$32)+IF(AND(LEFT(Inputs!$S$107,2)="ON",CR241&gt;=Inputs!$O$109), 'time-dependent_Scenario2'!CS2*Inputs!$G$32,IF(AND(LEFT(Inputs!$S$107,2)="ON",CR241&lt;Inputs!$O$109,'time-dependent_Scenario2'!CS2&gt;(Inputs!$O$109-CR241)), ('time-dependent_Scenario2'!CS2-(Inputs!$O$109-CR241))*Inputs!$G$32)),
IF(AND(LEFT(Inputs!$S$112,2)="ON",CS1&gt;=Inputs!$O$112*7,CR242&lt;Inputs!$O$114,Inputs!$O$114&lt;Inputs!$F$35 ),IFERROR((Inputs!$O$114-CR242)*CR23/CR$238,0),IF(AND(LEFT(Inputs!$S$112,2)="ON",CS1&gt;=Inputs!$O$112*7,CR242&lt;Inputs!$O$114,Inputs!$O$114&gt;=Inputs!$F$35 ),IFERROR((Inputs!$F$35-CR242)*CR23/CR$238,0)))),0)</f>
        <v>0</v>
      </c>
      <c r="CT145" s="9">
        <f>MAX(MAX(CS145-IFERROR('time-dependent_Scenario2'!CS$30*(Variables!$B$29*SUM(CS150:CS157,CS39:CS40)+Variables!$B$30*SUM(CS160:CS167,CS51:CS52)+Variables!$B$31*SUM(CS170:CS177,CS63:CS64,CS75:CS76))*CS145/SUM($B$18:$B$124,CS140:CS177),0),0)-CS145*1/Variables!$B$43
+MIN(MAX(CS23-IFERROR('time-dependent_Scenario2'!CS29*SUM(CS30:CS40)*Variables!$B$29*CS23/SUM(CS18:CS124)+'time-dependent_Scenario2'!CS29*SUM(CS42:CS52)*Variables!$B$30*CS23/SUM(CS18:CS124)+'time-dependent_Scenario2'!CS29*SUM(CS54:CS76)*Variables!$B$31*CS23/SUM(CS18:CS124)+'time-dependent_Scenario2'!CS29*SUM(CS78:CS88)*Variables!$B$32*CS23/SUM(CS18:CS124),0),0)-IFERROR('time-dependent_Scenario2'!CS32*Inputs!$F$76/'time-dependent_Scenario2'!CS5*CS23,0)-IFERROR('time-dependent_Scenario2'!CS33*Inputs!$F$79/'time-dependent_Scenario2'!CS6*CS23,0)
-IFERROR('time-dependent_Scenario2'!CT4*CS23/(SUM(CS18:CS25,CS30:CS37,CS42:CS49,CS54:CS61,CS66:CS73,CS90:CS97,CS102:CS109)),0)
+CS145*1/Variables!$B$43+1/Variables!$B$42*CS185+IF( LEFT(Inputs!$S$107,3)="OFF",'time-dependent_Scenario2'!CT2*Inputs!$G$32)+IF(AND(LEFT(Inputs!$S$107,2)="ON",CS241&gt;=Inputs!$O$109), 'time-dependent_Scenario2'!CT2*Inputs!$G$32,IF(AND(LEFT(Inputs!$S$107,2)="ON",CS241&lt;Inputs!$O$109,'time-dependent_Scenario2'!CT2&gt;(Inputs!$O$109-CS241)), ('time-dependent_Scenario2'!CT2-(Inputs!$O$109-CS241))*Inputs!$G$32)),
IF(AND(LEFT(Inputs!$S$112,2)="ON",CT1&gt;=Inputs!$O$112*7,CS242&lt;Inputs!$O$114,Inputs!$O$114&lt;Inputs!$F$35 ),IFERROR((Inputs!$O$114-CS242)*CS23/CS$238,0),IF(AND(LEFT(Inputs!$S$112,2)="ON",CT1&gt;=Inputs!$O$112*7,CS242&lt;Inputs!$O$114,Inputs!$O$114&gt;=Inputs!$F$35 ),IFERROR((Inputs!$F$35-CS242)*CS23/CS$238,0)))),0)</f>
        <v>0</v>
      </c>
      <c r="CU145" s="9">
        <f>MAX(MAX(CT145-IFERROR('time-dependent_Scenario2'!CT$30*(Variables!$B$29*SUM(CT150:CT157,CT39:CT40)+Variables!$B$30*SUM(CT160:CT167,CT51:CT52)+Variables!$B$31*SUM(CT170:CT177,CT63:CT64,CT75:CT76))*CT145/SUM($B$18:$B$124,CT140:CT177),0),0)-CT145*1/Variables!$B$43
+MIN(MAX(CT23-IFERROR('time-dependent_Scenario2'!CT29*SUM(CT30:CT40)*Variables!$B$29*CT23/SUM(CT18:CT124)+'time-dependent_Scenario2'!CT29*SUM(CT42:CT52)*Variables!$B$30*CT23/SUM(CT18:CT124)+'time-dependent_Scenario2'!CT29*SUM(CT54:CT76)*Variables!$B$31*CT23/SUM(CT18:CT124)+'time-dependent_Scenario2'!CT29*SUM(CT78:CT88)*Variables!$B$32*CT23/SUM(CT18:CT124),0),0)-IFERROR('time-dependent_Scenario2'!CT32*Inputs!$F$76/'time-dependent_Scenario2'!CT5*CT23,0)-IFERROR('time-dependent_Scenario2'!CT33*Inputs!$F$79/'time-dependent_Scenario2'!CT6*CT23,0)
-IFERROR('time-dependent_Scenario2'!CU4*CT23/(SUM(CT18:CT25,CT30:CT37,CT42:CT49,CT54:CT61,CT66:CT73,CT90:CT97,CT102:CT109)),0)
+CT145*1/Variables!$B$43+1/Variables!$B$42*CT185+IF( LEFT(Inputs!$S$107,3)="OFF",'time-dependent_Scenario2'!CU2*Inputs!$G$32)+IF(AND(LEFT(Inputs!$S$107,2)="ON",CT241&gt;=Inputs!$O$109), 'time-dependent_Scenario2'!CU2*Inputs!$G$32,IF(AND(LEFT(Inputs!$S$107,2)="ON",CT241&lt;Inputs!$O$109,'time-dependent_Scenario2'!CU2&gt;(Inputs!$O$109-CT241)), ('time-dependent_Scenario2'!CU2-(Inputs!$O$109-CT241))*Inputs!$G$32)),
IF(AND(LEFT(Inputs!$S$112,2)="ON",CU1&gt;=Inputs!$O$112*7,CT242&lt;Inputs!$O$114,Inputs!$O$114&lt;Inputs!$F$35 ),IFERROR((Inputs!$O$114-CT242)*CT23/CT$238,0),IF(AND(LEFT(Inputs!$S$112,2)="ON",CU1&gt;=Inputs!$O$112*7,CT242&lt;Inputs!$O$114,Inputs!$O$114&gt;=Inputs!$F$35 ),IFERROR((Inputs!$F$35-CT242)*CT23/CT$238,0)))),0)</f>
        <v>0</v>
      </c>
      <c r="CV145" s="9">
        <f>MAX(MAX(CU145-IFERROR('time-dependent_Scenario2'!CU$30*(Variables!$B$29*SUM(CU150:CU157,CU39:CU40)+Variables!$B$30*SUM(CU160:CU167,CU51:CU52)+Variables!$B$31*SUM(CU170:CU177,CU63:CU64,CU75:CU76))*CU145/SUM($B$18:$B$124,CU140:CU177),0),0)-CU145*1/Variables!$B$43
+MIN(MAX(CU23-IFERROR('time-dependent_Scenario2'!CU29*SUM(CU30:CU40)*Variables!$B$29*CU23/SUM(CU18:CU124)+'time-dependent_Scenario2'!CU29*SUM(CU42:CU52)*Variables!$B$30*CU23/SUM(CU18:CU124)+'time-dependent_Scenario2'!CU29*SUM(CU54:CU76)*Variables!$B$31*CU23/SUM(CU18:CU124)+'time-dependent_Scenario2'!CU29*SUM(CU78:CU88)*Variables!$B$32*CU23/SUM(CU18:CU124),0),0)-IFERROR('time-dependent_Scenario2'!CU32*Inputs!$F$76/'time-dependent_Scenario2'!CU5*CU23,0)-IFERROR('time-dependent_Scenario2'!CU33*Inputs!$F$79/'time-dependent_Scenario2'!CU6*CU23,0)
-IFERROR('time-dependent_Scenario2'!CV4*CU23/(SUM(CU18:CU25,CU30:CU37,CU42:CU49,CU54:CU61,CU66:CU73,CU90:CU97,CU102:CU109)),0)
+CU145*1/Variables!$B$43+1/Variables!$B$42*CU185+IF( LEFT(Inputs!$S$107,3)="OFF",'time-dependent_Scenario2'!CV2*Inputs!$G$32)+IF(AND(LEFT(Inputs!$S$107,2)="ON",CU241&gt;=Inputs!$O$109), 'time-dependent_Scenario2'!CV2*Inputs!$G$32,IF(AND(LEFT(Inputs!$S$107,2)="ON",CU241&lt;Inputs!$O$109,'time-dependent_Scenario2'!CV2&gt;(Inputs!$O$109-CU241)), ('time-dependent_Scenario2'!CV2-(Inputs!$O$109-CU241))*Inputs!$G$32)),
IF(AND(LEFT(Inputs!$S$112,2)="ON",CV1&gt;=Inputs!$O$112*7,CU242&lt;Inputs!$O$114,Inputs!$O$114&lt;Inputs!$F$35 ),IFERROR((Inputs!$O$114-CU242)*CU23/CU$238,0),IF(AND(LEFT(Inputs!$S$112,2)="ON",CV1&gt;=Inputs!$O$112*7,CU242&lt;Inputs!$O$114,Inputs!$O$114&gt;=Inputs!$F$35 ),IFERROR((Inputs!$F$35-CU242)*CU23/CU$238,0)))),0)</f>
        <v>0</v>
      </c>
      <c r="CW145" s="9">
        <f>MAX(MAX(CV145-IFERROR('time-dependent_Scenario2'!CV$30*(Variables!$B$29*SUM(CV150:CV157,CV39:CV40)+Variables!$B$30*SUM(CV160:CV167,CV51:CV52)+Variables!$B$31*SUM(CV170:CV177,CV63:CV64,CV75:CV76))*CV145/SUM($B$18:$B$124,CV140:CV177),0),0)-CV145*1/Variables!$B$43
+MIN(MAX(CV23-IFERROR('time-dependent_Scenario2'!CV29*SUM(CV30:CV40)*Variables!$B$29*CV23/SUM(CV18:CV124)+'time-dependent_Scenario2'!CV29*SUM(CV42:CV52)*Variables!$B$30*CV23/SUM(CV18:CV124)+'time-dependent_Scenario2'!CV29*SUM(CV54:CV76)*Variables!$B$31*CV23/SUM(CV18:CV124)+'time-dependent_Scenario2'!CV29*SUM(CV78:CV88)*Variables!$B$32*CV23/SUM(CV18:CV124),0),0)-IFERROR('time-dependent_Scenario2'!CV32*Inputs!$F$76/'time-dependent_Scenario2'!CV5*CV23,0)-IFERROR('time-dependent_Scenario2'!CV33*Inputs!$F$79/'time-dependent_Scenario2'!CV6*CV23,0)
-IFERROR('time-dependent_Scenario2'!CW4*CV23/(SUM(CV18:CV25,CV30:CV37,CV42:CV49,CV54:CV61,CV66:CV73,CV90:CV97,CV102:CV109)),0)
+CV145*1/Variables!$B$43+1/Variables!$B$42*CV185+IF( LEFT(Inputs!$S$107,3)="OFF",'time-dependent_Scenario2'!CW2*Inputs!$G$32)+IF(AND(LEFT(Inputs!$S$107,2)="ON",CV241&gt;=Inputs!$O$109), 'time-dependent_Scenario2'!CW2*Inputs!$G$32,IF(AND(LEFT(Inputs!$S$107,2)="ON",CV241&lt;Inputs!$O$109,'time-dependent_Scenario2'!CW2&gt;(Inputs!$O$109-CV241)), ('time-dependent_Scenario2'!CW2-(Inputs!$O$109-CV241))*Inputs!$G$32)),
IF(AND(LEFT(Inputs!$S$112,2)="ON",CW1&gt;=Inputs!$O$112*7,CV242&lt;Inputs!$O$114,Inputs!$O$114&lt;Inputs!$F$35 ),IFERROR((Inputs!$O$114-CV242)*CV23/CV$238,0),IF(AND(LEFT(Inputs!$S$112,2)="ON",CW1&gt;=Inputs!$O$112*7,CV242&lt;Inputs!$O$114,Inputs!$O$114&gt;=Inputs!$F$35 ),IFERROR((Inputs!$F$35-CV242)*CV23/CV$238,0)))),0)</f>
        <v>0</v>
      </c>
      <c r="CX145" s="9">
        <f>MAX(MAX(CW145-IFERROR('time-dependent_Scenario2'!CW$30*(Variables!$B$29*SUM(CW150:CW157,CW39:CW40)+Variables!$B$30*SUM(CW160:CW167,CW51:CW52)+Variables!$B$31*SUM(CW170:CW177,CW63:CW64,CW75:CW76))*CW145/SUM($B$18:$B$124,CW140:CW177),0),0)-CW145*1/Variables!$B$43
+MIN(MAX(CW23-IFERROR('time-dependent_Scenario2'!CW29*SUM(CW30:CW40)*Variables!$B$29*CW23/SUM(CW18:CW124)+'time-dependent_Scenario2'!CW29*SUM(CW42:CW52)*Variables!$B$30*CW23/SUM(CW18:CW124)+'time-dependent_Scenario2'!CW29*SUM(CW54:CW76)*Variables!$B$31*CW23/SUM(CW18:CW124)+'time-dependent_Scenario2'!CW29*SUM(CW78:CW88)*Variables!$B$32*CW23/SUM(CW18:CW124),0),0)-IFERROR('time-dependent_Scenario2'!CW32*Inputs!$F$76/'time-dependent_Scenario2'!CW5*CW23,0)-IFERROR('time-dependent_Scenario2'!CW33*Inputs!$F$79/'time-dependent_Scenario2'!CW6*CW23,0)
-IFERROR('time-dependent_Scenario2'!CX4*CW23/(SUM(CW18:CW25,CW30:CW37,CW42:CW49,CW54:CW61,CW66:CW73,CW90:CW97,CW102:CW109)),0)
+CW145*1/Variables!$B$43+1/Variables!$B$42*CW185+IF( LEFT(Inputs!$S$107,3)="OFF",'time-dependent_Scenario2'!CX2*Inputs!$G$32)+IF(AND(LEFT(Inputs!$S$107,2)="ON",CW241&gt;=Inputs!$O$109), 'time-dependent_Scenario2'!CX2*Inputs!$G$32,IF(AND(LEFT(Inputs!$S$107,2)="ON",CW241&lt;Inputs!$O$109,'time-dependent_Scenario2'!CX2&gt;(Inputs!$O$109-CW241)), ('time-dependent_Scenario2'!CX2-(Inputs!$O$109-CW241))*Inputs!$G$32)),
IF(AND(LEFT(Inputs!$S$112,2)="ON",CX1&gt;=Inputs!$O$112*7,CW242&lt;Inputs!$O$114,Inputs!$O$114&lt;Inputs!$F$35 ),IFERROR((Inputs!$O$114-CW242)*CW23/CW$238,0),IF(AND(LEFT(Inputs!$S$112,2)="ON",CX1&gt;=Inputs!$O$112*7,CW242&lt;Inputs!$O$114,Inputs!$O$114&gt;=Inputs!$F$35 ),IFERROR((Inputs!$F$35-CW242)*CW23/CW$238,0)))),0)</f>
        <v>0</v>
      </c>
      <c r="CY145" s="9">
        <f>MAX(MAX(CX145-IFERROR('time-dependent_Scenario2'!CX$30*(Variables!$B$29*SUM(CX150:CX157,CX39:CX40)+Variables!$B$30*SUM(CX160:CX167,CX51:CX52)+Variables!$B$31*SUM(CX170:CX177,CX63:CX64,CX75:CX76))*CX145/SUM($B$18:$B$124,CX140:CX177),0),0)-CX145*1/Variables!$B$43
+MIN(MAX(CX23-IFERROR('time-dependent_Scenario2'!CX29*SUM(CX30:CX40)*Variables!$B$29*CX23/SUM(CX18:CX124)+'time-dependent_Scenario2'!CX29*SUM(CX42:CX52)*Variables!$B$30*CX23/SUM(CX18:CX124)+'time-dependent_Scenario2'!CX29*SUM(CX54:CX76)*Variables!$B$31*CX23/SUM(CX18:CX124)+'time-dependent_Scenario2'!CX29*SUM(CX78:CX88)*Variables!$B$32*CX23/SUM(CX18:CX124),0),0)-IFERROR('time-dependent_Scenario2'!CX32*Inputs!$F$76/'time-dependent_Scenario2'!CX5*CX23,0)-IFERROR('time-dependent_Scenario2'!CX33*Inputs!$F$79/'time-dependent_Scenario2'!CX6*CX23,0)
-IFERROR('time-dependent_Scenario2'!CY4*CX23/(SUM(CX18:CX25,CX30:CX37,CX42:CX49,CX54:CX61,CX66:CX73,CX90:CX97,CX102:CX109)),0)
+CX145*1/Variables!$B$43+1/Variables!$B$42*CX185+IF( LEFT(Inputs!$S$107,3)="OFF",'time-dependent_Scenario2'!CY2*Inputs!$G$32)+IF(AND(LEFT(Inputs!$S$107,2)="ON",CX241&gt;=Inputs!$O$109), 'time-dependent_Scenario2'!CY2*Inputs!$G$32,IF(AND(LEFT(Inputs!$S$107,2)="ON",CX241&lt;Inputs!$O$109,'time-dependent_Scenario2'!CY2&gt;(Inputs!$O$109-CX241)), ('time-dependent_Scenario2'!CY2-(Inputs!$O$109-CX241))*Inputs!$G$32)),
IF(AND(LEFT(Inputs!$S$112,2)="ON",CY1&gt;=Inputs!$O$112*7,CX242&lt;Inputs!$O$114,Inputs!$O$114&lt;Inputs!$F$35 ),IFERROR((Inputs!$O$114-CX242)*CX23/CX$238,0),IF(AND(LEFT(Inputs!$S$112,2)="ON",CY1&gt;=Inputs!$O$112*7,CX242&lt;Inputs!$O$114,Inputs!$O$114&gt;=Inputs!$F$35 ),IFERROR((Inputs!$F$35-CX242)*CX23/CX$238,0)))),0)</f>
        <v>0</v>
      </c>
      <c r="CZ145" s="9">
        <f>MAX(MAX(CY145-IFERROR('time-dependent_Scenario2'!CY$30*(Variables!$B$29*SUM(CY150:CY157,CY39:CY40)+Variables!$B$30*SUM(CY160:CY167,CY51:CY52)+Variables!$B$31*SUM(CY170:CY177,CY63:CY64,CY75:CY76))*CY145/SUM($B$18:$B$124,CY140:CY177),0),0)-CY145*1/Variables!$B$43
+MIN(MAX(CY23-IFERROR('time-dependent_Scenario2'!CY29*SUM(CY30:CY40)*Variables!$B$29*CY23/SUM(CY18:CY124)+'time-dependent_Scenario2'!CY29*SUM(CY42:CY52)*Variables!$B$30*CY23/SUM(CY18:CY124)+'time-dependent_Scenario2'!CY29*SUM(CY54:CY76)*Variables!$B$31*CY23/SUM(CY18:CY124)+'time-dependent_Scenario2'!CY29*SUM(CY78:CY88)*Variables!$B$32*CY23/SUM(CY18:CY124),0),0)-IFERROR('time-dependent_Scenario2'!CY32*Inputs!$F$76/'time-dependent_Scenario2'!CY5*CY23,0)-IFERROR('time-dependent_Scenario2'!CY33*Inputs!$F$79/'time-dependent_Scenario2'!CY6*CY23,0)
-IFERROR('time-dependent_Scenario2'!CZ4*CY23/(SUM(CY18:CY25,CY30:CY37,CY42:CY49,CY54:CY61,CY66:CY73,CY90:CY97,CY102:CY109)),0)
+CY145*1/Variables!$B$43+1/Variables!$B$42*CY185+IF( LEFT(Inputs!$S$107,3)="OFF",'time-dependent_Scenario2'!CZ2*Inputs!$G$32)+IF(AND(LEFT(Inputs!$S$107,2)="ON",CY241&gt;=Inputs!$O$109), 'time-dependent_Scenario2'!CZ2*Inputs!$G$32,IF(AND(LEFT(Inputs!$S$107,2)="ON",CY241&lt;Inputs!$O$109,'time-dependent_Scenario2'!CZ2&gt;(Inputs!$O$109-CY241)), ('time-dependent_Scenario2'!CZ2-(Inputs!$O$109-CY241))*Inputs!$G$32)),
IF(AND(LEFT(Inputs!$S$112,2)="ON",CZ1&gt;=Inputs!$O$112*7,CY242&lt;Inputs!$O$114,Inputs!$O$114&lt;Inputs!$F$35 ),IFERROR((Inputs!$O$114-CY242)*CY23/CY$238,0),IF(AND(LEFT(Inputs!$S$112,2)="ON",CZ1&gt;=Inputs!$O$112*7,CY242&lt;Inputs!$O$114,Inputs!$O$114&gt;=Inputs!$F$35 ),IFERROR((Inputs!$F$35-CY242)*CY23/CY$238,0)))),0)</f>
        <v>0</v>
      </c>
      <c r="DA145" s="9">
        <f>MAX(MAX(CZ145-IFERROR('time-dependent_Scenario2'!CZ$30*(Variables!$B$29*SUM(CZ150:CZ157,CZ39:CZ40)+Variables!$B$30*SUM(CZ160:CZ167,CZ51:CZ52)+Variables!$B$31*SUM(CZ170:CZ177,CZ63:CZ64,CZ75:CZ76))*CZ145/SUM($B$18:$B$124,CZ140:CZ177),0),0)-CZ145*1/Variables!$B$43
+MIN(MAX(CZ23-IFERROR('time-dependent_Scenario2'!CZ29*SUM(CZ30:CZ40)*Variables!$B$29*CZ23/SUM(CZ18:CZ124)+'time-dependent_Scenario2'!CZ29*SUM(CZ42:CZ52)*Variables!$B$30*CZ23/SUM(CZ18:CZ124)+'time-dependent_Scenario2'!CZ29*SUM(CZ54:CZ76)*Variables!$B$31*CZ23/SUM(CZ18:CZ124)+'time-dependent_Scenario2'!CZ29*SUM(CZ78:CZ88)*Variables!$B$32*CZ23/SUM(CZ18:CZ124),0),0)-IFERROR('time-dependent_Scenario2'!CZ32*Inputs!$F$76/'time-dependent_Scenario2'!CZ5*CZ23,0)-IFERROR('time-dependent_Scenario2'!CZ33*Inputs!$F$79/'time-dependent_Scenario2'!CZ6*CZ23,0)
-IFERROR('time-dependent_Scenario2'!DA4*CZ23/(SUM(CZ18:CZ25,CZ30:CZ37,CZ42:CZ49,CZ54:CZ61,CZ66:CZ73,CZ90:CZ97,CZ102:CZ109)),0)
+CZ145*1/Variables!$B$43+1/Variables!$B$42*CZ185+IF( LEFT(Inputs!$S$107,3)="OFF",'time-dependent_Scenario2'!DA2*Inputs!$G$32)+IF(AND(LEFT(Inputs!$S$107,2)="ON",CZ241&gt;=Inputs!$O$109), 'time-dependent_Scenario2'!DA2*Inputs!$G$32,IF(AND(LEFT(Inputs!$S$107,2)="ON",CZ241&lt;Inputs!$O$109,'time-dependent_Scenario2'!DA2&gt;(Inputs!$O$109-CZ241)), ('time-dependent_Scenario2'!DA2-(Inputs!$O$109-CZ241))*Inputs!$G$32)),
IF(AND(LEFT(Inputs!$S$112,2)="ON",DA1&gt;=Inputs!$O$112*7,CZ242&lt;Inputs!$O$114,Inputs!$O$114&lt;Inputs!$F$35 ),IFERROR((Inputs!$O$114-CZ242)*CZ23/CZ$238,0),IF(AND(LEFT(Inputs!$S$112,2)="ON",DA1&gt;=Inputs!$O$112*7,CZ242&lt;Inputs!$O$114,Inputs!$O$114&gt;=Inputs!$F$35 ),IFERROR((Inputs!$F$35-CZ242)*CZ23/CZ$238,0)))),0)</f>
        <v>0</v>
      </c>
      <c r="DB145" s="9">
        <f>MAX(MAX(DA145-IFERROR('time-dependent_Scenario2'!DA$30*(Variables!$B$29*SUM(DA150:DA157,DA39:DA40)+Variables!$B$30*SUM(DA160:DA167,DA51:DA52)+Variables!$B$31*SUM(DA170:DA177,DA63:DA64,DA75:DA76))*DA145/SUM($B$18:$B$124,DA140:DA177),0),0)-DA145*1/Variables!$B$43
+MIN(MAX(DA23-IFERROR('time-dependent_Scenario2'!DA29*SUM(DA30:DA40)*Variables!$B$29*DA23/SUM(DA18:DA124)+'time-dependent_Scenario2'!DA29*SUM(DA42:DA52)*Variables!$B$30*DA23/SUM(DA18:DA124)+'time-dependent_Scenario2'!DA29*SUM(DA54:DA76)*Variables!$B$31*DA23/SUM(DA18:DA124)+'time-dependent_Scenario2'!DA29*SUM(DA78:DA88)*Variables!$B$32*DA23/SUM(DA18:DA124),0),0)-IFERROR('time-dependent_Scenario2'!DA32*Inputs!$F$76/'time-dependent_Scenario2'!DA5*DA23,0)-IFERROR('time-dependent_Scenario2'!DA33*Inputs!$F$79/'time-dependent_Scenario2'!DA6*DA23,0)
-IFERROR('time-dependent_Scenario2'!DB4*DA23/(SUM(DA18:DA25,DA30:DA37,DA42:DA49,DA54:DA61,DA66:DA73,DA90:DA97,DA102:DA109)),0)
+DA145*1/Variables!$B$43+1/Variables!$B$42*DA185+IF( LEFT(Inputs!$S$107,3)="OFF",'time-dependent_Scenario2'!DB2*Inputs!$G$32)+IF(AND(LEFT(Inputs!$S$107,2)="ON",DA241&gt;=Inputs!$O$109), 'time-dependent_Scenario2'!DB2*Inputs!$G$32,IF(AND(LEFT(Inputs!$S$107,2)="ON",DA241&lt;Inputs!$O$109,'time-dependent_Scenario2'!DB2&gt;(Inputs!$O$109-DA241)), ('time-dependent_Scenario2'!DB2-(Inputs!$O$109-DA241))*Inputs!$G$32)),
IF(AND(LEFT(Inputs!$S$112,2)="ON",DB1&gt;=Inputs!$O$112*7,DA242&lt;Inputs!$O$114,Inputs!$O$114&lt;Inputs!$F$35 ),IFERROR((Inputs!$O$114-DA242)*DA23/DA$238,0),IF(AND(LEFT(Inputs!$S$112,2)="ON",DB1&gt;=Inputs!$O$112*7,DA242&lt;Inputs!$O$114,Inputs!$O$114&gt;=Inputs!$F$35 ),IFERROR((Inputs!$F$35-DA242)*DA23/DA$238,0)))),0)</f>
        <v>0</v>
      </c>
      <c r="DC145" s="9">
        <f>MAX(MAX(DB145-IFERROR('time-dependent_Scenario2'!DB$30*(Variables!$B$29*SUM(DB150:DB157,DB39:DB40)+Variables!$B$30*SUM(DB160:DB167,DB51:DB52)+Variables!$B$31*SUM(DB170:DB177,DB63:DB64,DB75:DB76))*DB145/SUM($B$18:$B$124,DB140:DB177),0),0)-DB145*1/Variables!$B$43
+MIN(MAX(DB23-IFERROR('time-dependent_Scenario2'!DB29*SUM(DB30:DB40)*Variables!$B$29*DB23/SUM(DB18:DB124)+'time-dependent_Scenario2'!DB29*SUM(DB42:DB52)*Variables!$B$30*DB23/SUM(DB18:DB124)+'time-dependent_Scenario2'!DB29*SUM(DB54:DB76)*Variables!$B$31*DB23/SUM(DB18:DB124)+'time-dependent_Scenario2'!DB29*SUM(DB78:DB88)*Variables!$B$32*DB23/SUM(DB18:DB124),0),0)-IFERROR('time-dependent_Scenario2'!DB32*Inputs!$F$76/'time-dependent_Scenario2'!DB5*DB23,0)-IFERROR('time-dependent_Scenario2'!DB33*Inputs!$F$79/'time-dependent_Scenario2'!DB6*DB23,0)
-IFERROR('time-dependent_Scenario2'!DC4*DB23/(SUM(DB18:DB25,DB30:DB37,DB42:DB49,DB54:DB61,DB66:DB73,DB90:DB97,DB102:DB109)),0)
+DB145*1/Variables!$B$43+1/Variables!$B$42*DB185+IF( LEFT(Inputs!$S$107,3)="OFF",'time-dependent_Scenario2'!DC2*Inputs!$G$32)+IF(AND(LEFT(Inputs!$S$107,2)="ON",DB241&gt;=Inputs!$O$109), 'time-dependent_Scenario2'!DC2*Inputs!$G$32,IF(AND(LEFT(Inputs!$S$107,2)="ON",DB241&lt;Inputs!$O$109,'time-dependent_Scenario2'!DC2&gt;(Inputs!$O$109-DB241)), ('time-dependent_Scenario2'!DC2-(Inputs!$O$109-DB241))*Inputs!$G$32)),
IF(AND(LEFT(Inputs!$S$112,2)="ON",DC1&gt;=Inputs!$O$112*7,DB242&lt;Inputs!$O$114,Inputs!$O$114&lt;Inputs!$F$35 ),IFERROR((Inputs!$O$114-DB242)*DB23/DB$238,0),IF(AND(LEFT(Inputs!$S$112,2)="ON",DC1&gt;=Inputs!$O$112*7,DB242&lt;Inputs!$O$114,Inputs!$O$114&gt;=Inputs!$F$35 ),IFERROR((Inputs!$F$35-DB242)*DB23/DB$238,0)))),0)</f>
        <v>0</v>
      </c>
      <c r="DD145" s="9">
        <f>MAX(MAX(DC145-IFERROR('time-dependent_Scenario2'!DC$30*(Variables!$B$29*SUM(DC150:DC157,DC39:DC40)+Variables!$B$30*SUM(DC160:DC167,DC51:DC52)+Variables!$B$31*SUM(DC170:DC177,DC63:DC64,DC75:DC76))*DC145/SUM($B$18:$B$124,DC140:DC177),0),0)-DC145*1/Variables!$B$43
+MIN(MAX(DC23-IFERROR('time-dependent_Scenario2'!DC29*SUM(DC30:DC40)*Variables!$B$29*DC23/SUM(DC18:DC124)+'time-dependent_Scenario2'!DC29*SUM(DC42:DC52)*Variables!$B$30*DC23/SUM(DC18:DC124)+'time-dependent_Scenario2'!DC29*SUM(DC54:DC76)*Variables!$B$31*DC23/SUM(DC18:DC124)+'time-dependent_Scenario2'!DC29*SUM(DC78:DC88)*Variables!$B$32*DC23/SUM(DC18:DC124),0),0)-IFERROR('time-dependent_Scenario2'!DC32*Inputs!$F$76/'time-dependent_Scenario2'!DC5*DC23,0)-IFERROR('time-dependent_Scenario2'!DC33*Inputs!$F$79/'time-dependent_Scenario2'!DC6*DC23,0)
-IFERROR('time-dependent_Scenario2'!DD4*DC23/(SUM(DC18:DC25,DC30:DC37,DC42:DC49,DC54:DC61,DC66:DC73,DC90:DC97,DC102:DC109)),0)
+DC145*1/Variables!$B$43+1/Variables!$B$42*DC185+IF( LEFT(Inputs!$S$107,3)="OFF",'time-dependent_Scenario2'!DD2*Inputs!$G$32)+IF(AND(LEFT(Inputs!$S$107,2)="ON",DC241&gt;=Inputs!$O$109), 'time-dependent_Scenario2'!DD2*Inputs!$G$32,IF(AND(LEFT(Inputs!$S$107,2)="ON",DC241&lt;Inputs!$O$109,'time-dependent_Scenario2'!DD2&gt;(Inputs!$O$109-DC241)), ('time-dependent_Scenario2'!DD2-(Inputs!$O$109-DC241))*Inputs!$G$32)),
IF(AND(LEFT(Inputs!$S$112,2)="ON",DD1&gt;=Inputs!$O$112*7,DC242&lt;Inputs!$O$114,Inputs!$O$114&lt;Inputs!$F$35 ),IFERROR((Inputs!$O$114-DC242)*DC23/DC$238,0),IF(AND(LEFT(Inputs!$S$112,2)="ON",DD1&gt;=Inputs!$O$112*7,DC242&lt;Inputs!$O$114,Inputs!$O$114&gt;=Inputs!$F$35 ),IFERROR((Inputs!$F$35-DC242)*DC23/DC$238,0)))),0)</f>
        <v>0</v>
      </c>
      <c r="DE145" s="9">
        <f>MAX(MAX(DD145-IFERROR('time-dependent_Scenario2'!DD$30*(Variables!$B$29*SUM(DD150:DD157,DD39:DD40)+Variables!$B$30*SUM(DD160:DD167,DD51:DD52)+Variables!$B$31*SUM(DD170:DD177,DD63:DD64,DD75:DD76))*DD145/SUM($B$18:$B$124,DD140:DD177),0),0)-DD145*1/Variables!$B$43
+MIN(MAX(DD23-IFERROR('time-dependent_Scenario2'!DD29*SUM(DD30:DD40)*Variables!$B$29*DD23/SUM(DD18:DD124)+'time-dependent_Scenario2'!DD29*SUM(DD42:DD52)*Variables!$B$30*DD23/SUM(DD18:DD124)+'time-dependent_Scenario2'!DD29*SUM(DD54:DD76)*Variables!$B$31*DD23/SUM(DD18:DD124)+'time-dependent_Scenario2'!DD29*SUM(DD78:DD88)*Variables!$B$32*DD23/SUM(DD18:DD124),0),0)-IFERROR('time-dependent_Scenario2'!DD32*Inputs!$F$76/'time-dependent_Scenario2'!DD5*DD23,0)-IFERROR('time-dependent_Scenario2'!DD33*Inputs!$F$79/'time-dependent_Scenario2'!DD6*DD23,0)
-IFERROR('time-dependent_Scenario2'!DE4*DD23/(SUM(DD18:DD25,DD30:DD37,DD42:DD49,DD54:DD61,DD66:DD73,DD90:DD97,DD102:DD109)),0)
+DD145*1/Variables!$B$43+1/Variables!$B$42*DD185+IF( LEFT(Inputs!$S$107,3)="OFF",'time-dependent_Scenario2'!DE2*Inputs!$G$32)+IF(AND(LEFT(Inputs!$S$107,2)="ON",DD241&gt;=Inputs!$O$109), 'time-dependent_Scenario2'!DE2*Inputs!$G$32,IF(AND(LEFT(Inputs!$S$107,2)="ON",DD241&lt;Inputs!$O$109,'time-dependent_Scenario2'!DE2&gt;(Inputs!$O$109-DD241)), ('time-dependent_Scenario2'!DE2-(Inputs!$O$109-DD241))*Inputs!$G$32)),
IF(AND(LEFT(Inputs!$S$112,2)="ON",DE1&gt;=Inputs!$O$112*7,DD242&lt;Inputs!$O$114,Inputs!$O$114&lt;Inputs!$F$35 ),IFERROR((Inputs!$O$114-DD242)*DD23/DD$238,0),IF(AND(LEFT(Inputs!$S$112,2)="ON",DE1&gt;=Inputs!$O$112*7,DD242&lt;Inputs!$O$114,Inputs!$O$114&gt;=Inputs!$F$35 ),IFERROR((Inputs!$F$35-DD242)*DD23/DD$238,0)))),0)</f>
        <v>0</v>
      </c>
      <c r="DF145" s="9">
        <f>MAX(MAX(DE145-IFERROR('time-dependent_Scenario2'!DE$30*(Variables!$B$29*SUM(DE150:DE157,DE39:DE40)+Variables!$B$30*SUM(DE160:DE167,DE51:DE52)+Variables!$B$31*SUM(DE170:DE177,DE63:DE64,DE75:DE76))*DE145/SUM($B$18:$B$124,DE140:DE177),0),0)-DE145*1/Variables!$B$43
+MIN(MAX(DE23-IFERROR('time-dependent_Scenario2'!DE29*SUM(DE30:DE40)*Variables!$B$29*DE23/SUM(DE18:DE124)+'time-dependent_Scenario2'!DE29*SUM(DE42:DE52)*Variables!$B$30*DE23/SUM(DE18:DE124)+'time-dependent_Scenario2'!DE29*SUM(DE54:DE76)*Variables!$B$31*DE23/SUM(DE18:DE124)+'time-dependent_Scenario2'!DE29*SUM(DE78:DE88)*Variables!$B$32*DE23/SUM(DE18:DE124),0),0)-IFERROR('time-dependent_Scenario2'!DE32*Inputs!$F$76/'time-dependent_Scenario2'!DE5*DE23,0)-IFERROR('time-dependent_Scenario2'!DE33*Inputs!$F$79/'time-dependent_Scenario2'!DE6*DE23,0)
-IFERROR('time-dependent_Scenario2'!DF4*DE23/(SUM(DE18:DE25,DE30:DE37,DE42:DE49,DE54:DE61,DE66:DE73,DE90:DE97,DE102:DE109)),0)
+DE145*1/Variables!$B$43+1/Variables!$B$42*DE185+IF( LEFT(Inputs!$S$107,3)="OFF",'time-dependent_Scenario2'!DF2*Inputs!$G$32)+IF(AND(LEFT(Inputs!$S$107,2)="ON",DE241&gt;=Inputs!$O$109), 'time-dependent_Scenario2'!DF2*Inputs!$G$32,IF(AND(LEFT(Inputs!$S$107,2)="ON",DE241&lt;Inputs!$O$109,'time-dependent_Scenario2'!DF2&gt;(Inputs!$O$109-DE241)), ('time-dependent_Scenario2'!DF2-(Inputs!$O$109-DE241))*Inputs!$G$32)),
IF(AND(LEFT(Inputs!$S$112,2)="ON",DF1&gt;=Inputs!$O$112*7,DE242&lt;Inputs!$O$114,Inputs!$O$114&lt;Inputs!$F$35 ),IFERROR((Inputs!$O$114-DE242)*DE23/DE$238,0),IF(AND(LEFT(Inputs!$S$112,2)="ON",DF1&gt;=Inputs!$O$112*7,DE242&lt;Inputs!$O$114,Inputs!$O$114&gt;=Inputs!$F$35 ),IFERROR((Inputs!$F$35-DE242)*DE23/DE$238,0)))),0)</f>
        <v>0</v>
      </c>
      <c r="DG145" s="9">
        <f>MAX(MAX(DF145-IFERROR('time-dependent_Scenario2'!DF$30*(Variables!$B$29*SUM(DF150:DF157,DF39:DF40)+Variables!$B$30*SUM(DF160:DF167,DF51:DF52)+Variables!$B$31*SUM(DF170:DF177,DF63:DF64,DF75:DF76))*DF145/SUM($B$18:$B$124,DF140:DF177),0),0)-DF145*1/Variables!$B$43
+MIN(MAX(DF23-IFERROR('time-dependent_Scenario2'!DF29*SUM(DF30:DF40)*Variables!$B$29*DF23/SUM(DF18:DF124)+'time-dependent_Scenario2'!DF29*SUM(DF42:DF52)*Variables!$B$30*DF23/SUM(DF18:DF124)+'time-dependent_Scenario2'!DF29*SUM(DF54:DF76)*Variables!$B$31*DF23/SUM(DF18:DF124)+'time-dependent_Scenario2'!DF29*SUM(DF78:DF88)*Variables!$B$32*DF23/SUM(DF18:DF124),0),0)-IFERROR('time-dependent_Scenario2'!DF32*Inputs!$F$76/'time-dependent_Scenario2'!DF5*DF23,0)-IFERROR('time-dependent_Scenario2'!DF33*Inputs!$F$79/'time-dependent_Scenario2'!DF6*DF23,0)
-IFERROR('time-dependent_Scenario2'!DG4*DF23/(SUM(DF18:DF25,DF30:DF37,DF42:DF49,DF54:DF61,DF66:DF73,DF90:DF97,DF102:DF109)),0)
+DF145*1/Variables!$B$43+1/Variables!$B$42*DF185+IF( LEFT(Inputs!$S$107,3)="OFF",'time-dependent_Scenario2'!DG2*Inputs!$G$32)+IF(AND(LEFT(Inputs!$S$107,2)="ON",DF241&gt;=Inputs!$O$109), 'time-dependent_Scenario2'!DG2*Inputs!$G$32,IF(AND(LEFT(Inputs!$S$107,2)="ON",DF241&lt;Inputs!$O$109,'time-dependent_Scenario2'!DG2&gt;(Inputs!$O$109-DF241)), ('time-dependent_Scenario2'!DG2-(Inputs!$O$109-DF241))*Inputs!$G$32)),
IF(AND(LEFT(Inputs!$S$112,2)="ON",DG1&gt;=Inputs!$O$112*7,DF242&lt;Inputs!$O$114,Inputs!$O$114&lt;Inputs!$F$35 ),IFERROR((Inputs!$O$114-DF242)*DF23/DF$238,0),IF(AND(LEFT(Inputs!$S$112,2)="ON",DG1&gt;=Inputs!$O$112*7,DF242&lt;Inputs!$O$114,Inputs!$O$114&gt;=Inputs!$F$35 ),IFERROR((Inputs!$F$35-DF242)*DF23/DF$238,0)))),0)</f>
        <v>0</v>
      </c>
      <c r="DH145" s="9">
        <f>MAX(MAX(DG145-IFERROR('time-dependent_Scenario2'!DG$30*(Variables!$B$29*SUM(DG150:DG157,DG39:DG40)+Variables!$B$30*SUM(DG160:DG167,DG51:DG52)+Variables!$B$31*SUM(DG170:DG177,DG63:DG64,DG75:DG76))*DG145/SUM($B$18:$B$124,DG140:DG177),0),0)-DG145*1/Variables!$B$43
+MIN(MAX(DG23-IFERROR('time-dependent_Scenario2'!DG29*SUM(DG30:DG40)*Variables!$B$29*DG23/SUM(DG18:DG124)+'time-dependent_Scenario2'!DG29*SUM(DG42:DG52)*Variables!$B$30*DG23/SUM(DG18:DG124)+'time-dependent_Scenario2'!DG29*SUM(DG54:DG76)*Variables!$B$31*DG23/SUM(DG18:DG124)+'time-dependent_Scenario2'!DG29*SUM(DG78:DG88)*Variables!$B$32*DG23/SUM(DG18:DG124),0),0)-IFERROR('time-dependent_Scenario2'!DG32*Inputs!$F$76/'time-dependent_Scenario2'!DG5*DG23,0)-IFERROR('time-dependent_Scenario2'!DG33*Inputs!$F$79/'time-dependent_Scenario2'!DG6*DG23,0)
-IFERROR('time-dependent_Scenario2'!DH4*DG23/(SUM(DG18:DG25,DG30:DG37,DG42:DG49,DG54:DG61,DG66:DG73,DG90:DG97,DG102:DG109)),0)
+DG145*1/Variables!$B$43+1/Variables!$B$42*DG185+IF( LEFT(Inputs!$S$107,3)="OFF",'time-dependent_Scenario2'!DH2*Inputs!$G$32)+IF(AND(LEFT(Inputs!$S$107,2)="ON",DG241&gt;=Inputs!$O$109), 'time-dependent_Scenario2'!DH2*Inputs!$G$32,IF(AND(LEFT(Inputs!$S$107,2)="ON",DG241&lt;Inputs!$O$109,'time-dependent_Scenario2'!DH2&gt;(Inputs!$O$109-DG241)), ('time-dependent_Scenario2'!DH2-(Inputs!$O$109-DG241))*Inputs!$G$32)),
IF(AND(LEFT(Inputs!$S$112,2)="ON",DH1&gt;=Inputs!$O$112*7,DG242&lt;Inputs!$O$114,Inputs!$O$114&lt;Inputs!$F$35 ),IFERROR((Inputs!$O$114-DG242)*DG23/DG$238,0),IF(AND(LEFT(Inputs!$S$112,2)="ON",DH1&gt;=Inputs!$O$112*7,DG242&lt;Inputs!$O$114,Inputs!$O$114&gt;=Inputs!$F$35 ),IFERROR((Inputs!$F$35-DG242)*DG23/DG$238,0)))),0)</f>
        <v>0</v>
      </c>
      <c r="DI145" s="9">
        <f>MAX(MAX(DH145-IFERROR('time-dependent_Scenario2'!DH$30*(Variables!$B$29*SUM(DH150:DH157,DH39:DH40)+Variables!$B$30*SUM(DH160:DH167,DH51:DH52)+Variables!$B$31*SUM(DH170:DH177,DH63:DH64,DH75:DH76))*DH145/SUM($B$18:$B$124,DH140:DH177),0),0)-DH145*1/Variables!$B$43
+MIN(MAX(DH23-IFERROR('time-dependent_Scenario2'!DH29*SUM(DH30:DH40)*Variables!$B$29*DH23/SUM(DH18:DH124)+'time-dependent_Scenario2'!DH29*SUM(DH42:DH52)*Variables!$B$30*DH23/SUM(DH18:DH124)+'time-dependent_Scenario2'!DH29*SUM(DH54:DH76)*Variables!$B$31*DH23/SUM(DH18:DH124)+'time-dependent_Scenario2'!DH29*SUM(DH78:DH88)*Variables!$B$32*DH23/SUM(DH18:DH124),0),0)-IFERROR('time-dependent_Scenario2'!DH32*Inputs!$F$76/'time-dependent_Scenario2'!DH5*DH23,0)-IFERROR('time-dependent_Scenario2'!DH33*Inputs!$F$79/'time-dependent_Scenario2'!DH6*DH23,0)
-IFERROR('time-dependent_Scenario2'!DI4*DH23/(SUM(DH18:DH25,DH30:DH37,DH42:DH49,DH54:DH61,DH66:DH73,DH90:DH97,DH102:DH109)),0)
+DH145*1/Variables!$B$43+1/Variables!$B$42*DH185+IF( LEFT(Inputs!$S$107,3)="OFF",'time-dependent_Scenario2'!DI2*Inputs!$G$32)+IF(AND(LEFT(Inputs!$S$107,2)="ON",DH241&gt;=Inputs!$O$109), 'time-dependent_Scenario2'!DI2*Inputs!$G$32,IF(AND(LEFT(Inputs!$S$107,2)="ON",DH241&lt;Inputs!$O$109,'time-dependent_Scenario2'!DI2&gt;(Inputs!$O$109-DH241)), ('time-dependent_Scenario2'!DI2-(Inputs!$O$109-DH241))*Inputs!$G$32)),
IF(AND(LEFT(Inputs!$S$112,2)="ON",DI1&gt;=Inputs!$O$112*7,DH242&lt;Inputs!$O$114,Inputs!$O$114&lt;Inputs!$F$35 ),IFERROR((Inputs!$O$114-DH242)*DH23/DH$238,0),IF(AND(LEFT(Inputs!$S$112,2)="ON",DI1&gt;=Inputs!$O$112*7,DH242&lt;Inputs!$O$114,Inputs!$O$114&gt;=Inputs!$F$35 ),IFERROR((Inputs!$F$35-DH242)*DH23/DH$238,0)))),0)</f>
        <v>0</v>
      </c>
      <c r="DJ145" s="9">
        <f>MAX(MAX(DI145-IFERROR('time-dependent_Scenario2'!DI$30*(Variables!$B$29*SUM(DI150:DI157,DI39:DI40)+Variables!$B$30*SUM(DI160:DI167,DI51:DI52)+Variables!$B$31*SUM(DI170:DI177,DI63:DI64,DI75:DI76))*DI145/SUM($B$18:$B$124,DI140:DI177),0),0)-DI145*1/Variables!$B$43
+MIN(MAX(DI23-IFERROR('time-dependent_Scenario2'!DI29*SUM(DI30:DI40)*Variables!$B$29*DI23/SUM(DI18:DI124)+'time-dependent_Scenario2'!DI29*SUM(DI42:DI52)*Variables!$B$30*DI23/SUM(DI18:DI124)+'time-dependent_Scenario2'!DI29*SUM(DI54:DI76)*Variables!$B$31*DI23/SUM(DI18:DI124)+'time-dependent_Scenario2'!DI29*SUM(DI78:DI88)*Variables!$B$32*DI23/SUM(DI18:DI124),0),0)-IFERROR('time-dependent_Scenario2'!DI32*Inputs!$F$76/'time-dependent_Scenario2'!DI5*DI23,0)-IFERROR('time-dependent_Scenario2'!DI33*Inputs!$F$79/'time-dependent_Scenario2'!DI6*DI23,0)
-IFERROR('time-dependent_Scenario2'!DJ4*DI23/(SUM(DI18:DI25,DI30:DI37,DI42:DI49,DI54:DI61,DI66:DI73,DI90:DI97,DI102:DI109)),0)
+DI145*1/Variables!$B$43+1/Variables!$B$42*DI185+IF( LEFT(Inputs!$S$107,3)="OFF",'time-dependent_Scenario2'!DJ2*Inputs!$G$32)+IF(AND(LEFT(Inputs!$S$107,2)="ON",DI241&gt;=Inputs!$O$109), 'time-dependent_Scenario2'!DJ2*Inputs!$G$32,IF(AND(LEFT(Inputs!$S$107,2)="ON",DI241&lt;Inputs!$O$109,'time-dependent_Scenario2'!DJ2&gt;(Inputs!$O$109-DI241)), ('time-dependent_Scenario2'!DJ2-(Inputs!$O$109-DI241))*Inputs!$G$32)),
IF(AND(LEFT(Inputs!$S$112,2)="ON",DJ1&gt;=Inputs!$O$112*7,DI242&lt;Inputs!$O$114,Inputs!$O$114&lt;Inputs!$F$35 ),IFERROR((Inputs!$O$114-DI242)*DI23/DI$238,0),IF(AND(LEFT(Inputs!$S$112,2)="ON",DJ1&gt;=Inputs!$O$112*7,DI242&lt;Inputs!$O$114,Inputs!$O$114&gt;=Inputs!$F$35 ),IFERROR((Inputs!$F$35-DI242)*DI23/DI$238,0)))),0)</f>
        <v>0</v>
      </c>
      <c r="DK145" s="9">
        <f>MAX(MAX(DJ145-IFERROR('time-dependent_Scenario2'!DJ$30*(Variables!$B$29*SUM(DJ150:DJ157,DJ39:DJ40)+Variables!$B$30*SUM(DJ160:DJ167,DJ51:DJ52)+Variables!$B$31*SUM(DJ170:DJ177,DJ63:DJ64,DJ75:DJ76))*DJ145/SUM($B$18:$B$124,DJ140:DJ177),0),0)-DJ145*1/Variables!$B$43
+MIN(MAX(DJ23-IFERROR('time-dependent_Scenario2'!DJ29*SUM(DJ30:DJ40)*Variables!$B$29*DJ23/SUM(DJ18:DJ124)+'time-dependent_Scenario2'!DJ29*SUM(DJ42:DJ52)*Variables!$B$30*DJ23/SUM(DJ18:DJ124)+'time-dependent_Scenario2'!DJ29*SUM(DJ54:DJ76)*Variables!$B$31*DJ23/SUM(DJ18:DJ124)+'time-dependent_Scenario2'!DJ29*SUM(DJ78:DJ88)*Variables!$B$32*DJ23/SUM(DJ18:DJ124),0),0)-IFERROR('time-dependent_Scenario2'!DJ32*Inputs!$F$76/'time-dependent_Scenario2'!DJ5*DJ23,0)-IFERROR('time-dependent_Scenario2'!DJ33*Inputs!$F$79/'time-dependent_Scenario2'!DJ6*DJ23,0)
-IFERROR('time-dependent_Scenario2'!DK4*DJ23/(SUM(DJ18:DJ25,DJ30:DJ37,DJ42:DJ49,DJ54:DJ61,DJ66:DJ73,DJ90:DJ97,DJ102:DJ109)),0)
+DJ145*1/Variables!$B$43+1/Variables!$B$42*DJ185+IF( LEFT(Inputs!$S$107,3)="OFF",'time-dependent_Scenario2'!DK2*Inputs!$G$32)+IF(AND(LEFT(Inputs!$S$107,2)="ON",DJ241&gt;=Inputs!$O$109), 'time-dependent_Scenario2'!DK2*Inputs!$G$32,IF(AND(LEFT(Inputs!$S$107,2)="ON",DJ241&lt;Inputs!$O$109,'time-dependent_Scenario2'!DK2&gt;(Inputs!$O$109-DJ241)), ('time-dependent_Scenario2'!DK2-(Inputs!$O$109-DJ241))*Inputs!$G$32)),
IF(AND(LEFT(Inputs!$S$112,2)="ON",DK1&gt;=Inputs!$O$112*7,DJ242&lt;Inputs!$O$114,Inputs!$O$114&lt;Inputs!$F$35 ),IFERROR((Inputs!$O$114-DJ242)*DJ23/DJ$238,0),IF(AND(LEFT(Inputs!$S$112,2)="ON",DK1&gt;=Inputs!$O$112*7,DJ242&lt;Inputs!$O$114,Inputs!$O$114&gt;=Inputs!$F$35 ),IFERROR((Inputs!$F$35-DJ242)*DJ23/DJ$238,0)))),0)</f>
        <v>0</v>
      </c>
      <c r="DL145" s="9">
        <f>MAX(MAX(DK145-IFERROR('time-dependent_Scenario2'!DK$30*(Variables!$B$29*SUM(DK150:DK157,DK39:DK40)+Variables!$B$30*SUM(DK160:DK167,DK51:DK52)+Variables!$B$31*SUM(DK170:DK177,DK63:DK64,DK75:DK76))*DK145/SUM($B$18:$B$124,DK140:DK177),0),0)-DK145*1/Variables!$B$43
+MIN(MAX(DK23-IFERROR('time-dependent_Scenario2'!DK29*SUM(DK30:DK40)*Variables!$B$29*DK23/SUM(DK18:DK124)+'time-dependent_Scenario2'!DK29*SUM(DK42:DK52)*Variables!$B$30*DK23/SUM(DK18:DK124)+'time-dependent_Scenario2'!DK29*SUM(DK54:DK76)*Variables!$B$31*DK23/SUM(DK18:DK124)+'time-dependent_Scenario2'!DK29*SUM(DK78:DK88)*Variables!$B$32*DK23/SUM(DK18:DK124),0),0)-IFERROR('time-dependent_Scenario2'!DK32*Inputs!$F$76/'time-dependent_Scenario2'!DK5*DK23,0)-IFERROR('time-dependent_Scenario2'!DK33*Inputs!$F$79/'time-dependent_Scenario2'!DK6*DK23,0)
-IFERROR('time-dependent_Scenario2'!DL4*DK23/(SUM(DK18:DK25,DK30:DK37,DK42:DK49,DK54:DK61,DK66:DK73,DK90:DK97,DK102:DK109)),0)
+DK145*1/Variables!$B$43+1/Variables!$B$42*DK185+IF( LEFT(Inputs!$S$107,3)="OFF",'time-dependent_Scenario2'!DL2*Inputs!$G$32)+IF(AND(LEFT(Inputs!$S$107,2)="ON",DK241&gt;=Inputs!$O$109), 'time-dependent_Scenario2'!DL2*Inputs!$G$32,IF(AND(LEFT(Inputs!$S$107,2)="ON",DK241&lt;Inputs!$O$109,'time-dependent_Scenario2'!DL2&gt;(Inputs!$O$109-DK241)), ('time-dependent_Scenario2'!DL2-(Inputs!$O$109-DK241))*Inputs!$G$32)),
IF(AND(LEFT(Inputs!$S$112,2)="ON",DL1&gt;=Inputs!$O$112*7,DK242&lt;Inputs!$O$114,Inputs!$O$114&lt;Inputs!$F$35 ),IFERROR((Inputs!$O$114-DK242)*DK23/DK$238,0),IF(AND(LEFT(Inputs!$S$112,2)="ON",DL1&gt;=Inputs!$O$112*7,DK242&lt;Inputs!$O$114,Inputs!$O$114&gt;=Inputs!$F$35 ),IFERROR((Inputs!$F$35-DK242)*DK23/DK$238,0)))),0)</f>
        <v>0</v>
      </c>
      <c r="DM145" s="9">
        <f>MAX(MAX(DL145-IFERROR('time-dependent_Scenario2'!DL$30*(Variables!$B$29*SUM(DL150:DL157,DL39:DL40)+Variables!$B$30*SUM(DL160:DL167,DL51:DL52)+Variables!$B$31*SUM(DL170:DL177,DL63:DL64,DL75:DL76))*DL145/SUM($B$18:$B$124,DL140:DL177),0),0)-DL145*1/Variables!$B$43
+MIN(MAX(DL23-IFERROR('time-dependent_Scenario2'!DL29*SUM(DL30:DL40)*Variables!$B$29*DL23/SUM(DL18:DL124)+'time-dependent_Scenario2'!DL29*SUM(DL42:DL52)*Variables!$B$30*DL23/SUM(DL18:DL124)+'time-dependent_Scenario2'!DL29*SUM(DL54:DL76)*Variables!$B$31*DL23/SUM(DL18:DL124)+'time-dependent_Scenario2'!DL29*SUM(DL78:DL88)*Variables!$B$32*DL23/SUM(DL18:DL124),0),0)-IFERROR('time-dependent_Scenario2'!DL32*Inputs!$F$76/'time-dependent_Scenario2'!DL5*DL23,0)-IFERROR('time-dependent_Scenario2'!DL33*Inputs!$F$79/'time-dependent_Scenario2'!DL6*DL23,0)
-IFERROR('time-dependent_Scenario2'!DM4*DL23/(SUM(DL18:DL25,DL30:DL37,DL42:DL49,DL54:DL61,DL66:DL73,DL90:DL97,DL102:DL109)),0)
+DL145*1/Variables!$B$43+1/Variables!$B$42*DL185+IF( LEFT(Inputs!$S$107,3)="OFF",'time-dependent_Scenario2'!DM2*Inputs!$G$32)+IF(AND(LEFT(Inputs!$S$107,2)="ON",DL241&gt;=Inputs!$O$109), 'time-dependent_Scenario2'!DM2*Inputs!$G$32,IF(AND(LEFT(Inputs!$S$107,2)="ON",DL241&lt;Inputs!$O$109,'time-dependent_Scenario2'!DM2&gt;(Inputs!$O$109-DL241)), ('time-dependent_Scenario2'!DM2-(Inputs!$O$109-DL241))*Inputs!$G$32)),
IF(AND(LEFT(Inputs!$S$112,2)="ON",DM1&gt;=Inputs!$O$112*7,DL242&lt;Inputs!$O$114,Inputs!$O$114&lt;Inputs!$F$35 ),IFERROR((Inputs!$O$114-DL242)*DL23/DL$238,0),IF(AND(LEFT(Inputs!$S$112,2)="ON",DM1&gt;=Inputs!$O$112*7,DL242&lt;Inputs!$O$114,Inputs!$O$114&gt;=Inputs!$F$35 ),IFERROR((Inputs!$F$35-DL242)*DL23/DL$238,0)))),0)</f>
        <v>0</v>
      </c>
      <c r="DN145" s="9">
        <f>MAX(MAX(DM145-IFERROR('time-dependent_Scenario2'!DM$30*(Variables!$B$29*SUM(DM150:DM157,DM39:DM40)+Variables!$B$30*SUM(DM160:DM167,DM51:DM52)+Variables!$B$31*SUM(DM170:DM177,DM63:DM64,DM75:DM76))*DM145/SUM($B$18:$B$124,DM140:DM177),0),0)-DM145*1/Variables!$B$43
+MIN(MAX(DM23-IFERROR('time-dependent_Scenario2'!DM29*SUM(DM30:DM40)*Variables!$B$29*DM23/SUM(DM18:DM124)+'time-dependent_Scenario2'!DM29*SUM(DM42:DM52)*Variables!$B$30*DM23/SUM(DM18:DM124)+'time-dependent_Scenario2'!DM29*SUM(DM54:DM76)*Variables!$B$31*DM23/SUM(DM18:DM124)+'time-dependent_Scenario2'!DM29*SUM(DM78:DM88)*Variables!$B$32*DM23/SUM(DM18:DM124),0),0)-IFERROR('time-dependent_Scenario2'!DM32*Inputs!$F$76/'time-dependent_Scenario2'!DM5*DM23,0)-IFERROR('time-dependent_Scenario2'!DM33*Inputs!$F$79/'time-dependent_Scenario2'!DM6*DM23,0)
-IFERROR('time-dependent_Scenario2'!DN4*DM23/(SUM(DM18:DM25,DM30:DM37,DM42:DM49,DM54:DM61,DM66:DM73,DM90:DM97,DM102:DM109)),0)
+DM145*1/Variables!$B$43+1/Variables!$B$42*DM185+IF( LEFT(Inputs!$S$107,3)="OFF",'time-dependent_Scenario2'!DN2*Inputs!$G$32)+IF(AND(LEFT(Inputs!$S$107,2)="ON",DM241&gt;=Inputs!$O$109), 'time-dependent_Scenario2'!DN2*Inputs!$G$32,IF(AND(LEFT(Inputs!$S$107,2)="ON",DM241&lt;Inputs!$O$109,'time-dependent_Scenario2'!DN2&gt;(Inputs!$O$109-DM241)), ('time-dependent_Scenario2'!DN2-(Inputs!$O$109-DM241))*Inputs!$G$32)),
IF(AND(LEFT(Inputs!$S$112,2)="ON",DN1&gt;=Inputs!$O$112*7,DM242&lt;Inputs!$O$114,Inputs!$O$114&lt;Inputs!$F$35 ),IFERROR((Inputs!$O$114-DM242)*DM23/DM$238,0),IF(AND(LEFT(Inputs!$S$112,2)="ON",DN1&gt;=Inputs!$O$112*7,DM242&lt;Inputs!$O$114,Inputs!$O$114&gt;=Inputs!$F$35 ),IFERROR((Inputs!$F$35-DM242)*DM23/DM$238,0)))),0)</f>
        <v>0</v>
      </c>
      <c r="DO145" s="9">
        <f>MAX(MAX(DN145-IFERROR('time-dependent_Scenario2'!DN$30*(Variables!$B$29*SUM(DN150:DN157,DN39:DN40)+Variables!$B$30*SUM(DN160:DN167,DN51:DN52)+Variables!$B$31*SUM(DN170:DN177,DN63:DN64,DN75:DN76))*DN145/SUM($B$18:$B$124,DN140:DN177),0),0)-DN145*1/Variables!$B$43
+MIN(MAX(DN23-IFERROR('time-dependent_Scenario2'!DN29*SUM(DN30:DN40)*Variables!$B$29*DN23/SUM(DN18:DN124)+'time-dependent_Scenario2'!DN29*SUM(DN42:DN52)*Variables!$B$30*DN23/SUM(DN18:DN124)+'time-dependent_Scenario2'!DN29*SUM(DN54:DN76)*Variables!$B$31*DN23/SUM(DN18:DN124)+'time-dependent_Scenario2'!DN29*SUM(DN78:DN88)*Variables!$B$32*DN23/SUM(DN18:DN124),0),0)-IFERROR('time-dependent_Scenario2'!DN32*Inputs!$F$76/'time-dependent_Scenario2'!DN5*DN23,0)-IFERROR('time-dependent_Scenario2'!DN33*Inputs!$F$79/'time-dependent_Scenario2'!DN6*DN23,0)
-IFERROR('time-dependent_Scenario2'!DO4*DN23/(SUM(DN18:DN25,DN30:DN37,DN42:DN49,DN54:DN61,DN66:DN73,DN90:DN97,DN102:DN109)),0)
+DN145*1/Variables!$B$43+1/Variables!$B$42*DN185+IF( LEFT(Inputs!$S$107,3)="OFF",'time-dependent_Scenario2'!DO2*Inputs!$G$32)+IF(AND(LEFT(Inputs!$S$107,2)="ON",DN241&gt;=Inputs!$O$109), 'time-dependent_Scenario2'!DO2*Inputs!$G$32,IF(AND(LEFT(Inputs!$S$107,2)="ON",DN241&lt;Inputs!$O$109,'time-dependent_Scenario2'!DO2&gt;(Inputs!$O$109-DN241)), ('time-dependent_Scenario2'!DO2-(Inputs!$O$109-DN241))*Inputs!$G$32)),
IF(AND(LEFT(Inputs!$S$112,2)="ON",DO1&gt;=Inputs!$O$112*7,DN242&lt;Inputs!$O$114,Inputs!$O$114&lt;Inputs!$F$35 ),IFERROR((Inputs!$O$114-DN242)*DN23/DN$238,0),IF(AND(LEFT(Inputs!$S$112,2)="ON",DO1&gt;=Inputs!$O$112*7,DN242&lt;Inputs!$O$114,Inputs!$O$114&gt;=Inputs!$F$35 ),IFERROR((Inputs!$F$35-DN242)*DN23/DN$238,0)))),0)</f>
        <v>0</v>
      </c>
      <c r="DP145" s="9">
        <f>MAX(MAX(DO145-IFERROR('time-dependent_Scenario2'!DO$30*(Variables!$B$29*SUM(DO150:DO157,DO39:DO40)+Variables!$B$30*SUM(DO160:DO167,DO51:DO52)+Variables!$B$31*SUM(DO170:DO177,DO63:DO64,DO75:DO76))*DO145/SUM($B$18:$B$124,DO140:DO177),0),0)-DO145*1/Variables!$B$43
+MIN(MAX(DO23-IFERROR('time-dependent_Scenario2'!DO29*SUM(DO30:DO40)*Variables!$B$29*DO23/SUM(DO18:DO124)+'time-dependent_Scenario2'!DO29*SUM(DO42:DO52)*Variables!$B$30*DO23/SUM(DO18:DO124)+'time-dependent_Scenario2'!DO29*SUM(DO54:DO76)*Variables!$B$31*DO23/SUM(DO18:DO124)+'time-dependent_Scenario2'!DO29*SUM(DO78:DO88)*Variables!$B$32*DO23/SUM(DO18:DO124),0),0)-IFERROR('time-dependent_Scenario2'!DO32*Inputs!$F$76/'time-dependent_Scenario2'!DO5*DO23,0)-IFERROR('time-dependent_Scenario2'!DO33*Inputs!$F$79/'time-dependent_Scenario2'!DO6*DO23,0)
-IFERROR('time-dependent_Scenario2'!DP4*DO23/(SUM(DO18:DO25,DO30:DO37,DO42:DO49,DO54:DO61,DO66:DO73,DO90:DO97,DO102:DO109)),0)
+DO145*1/Variables!$B$43+1/Variables!$B$42*DO185+IF( LEFT(Inputs!$S$107,3)="OFF",'time-dependent_Scenario2'!DP2*Inputs!$G$32)+IF(AND(LEFT(Inputs!$S$107,2)="ON",DO241&gt;=Inputs!$O$109), 'time-dependent_Scenario2'!DP2*Inputs!$G$32,IF(AND(LEFT(Inputs!$S$107,2)="ON",DO241&lt;Inputs!$O$109,'time-dependent_Scenario2'!DP2&gt;(Inputs!$O$109-DO241)), ('time-dependent_Scenario2'!DP2-(Inputs!$O$109-DO241))*Inputs!$G$32)),
IF(AND(LEFT(Inputs!$S$112,2)="ON",DP1&gt;=Inputs!$O$112*7,DO242&lt;Inputs!$O$114,Inputs!$O$114&lt;Inputs!$F$35 ),IFERROR((Inputs!$O$114-DO242)*DO23/DO$238,0),IF(AND(LEFT(Inputs!$S$112,2)="ON",DP1&gt;=Inputs!$O$112*7,DO242&lt;Inputs!$O$114,Inputs!$O$114&gt;=Inputs!$F$35 ),IFERROR((Inputs!$F$35-DO242)*DO23/DO$238,0)))),0)</f>
        <v>0</v>
      </c>
      <c r="DQ145" s="9">
        <f>MAX(MAX(DP145-IFERROR('time-dependent_Scenario2'!DP$30*(Variables!$B$29*SUM(DP150:DP157,DP39:DP40)+Variables!$B$30*SUM(DP160:DP167,DP51:DP52)+Variables!$B$31*SUM(DP170:DP177,DP63:DP64,DP75:DP76))*DP145/SUM($B$18:$B$124,DP140:DP177),0),0)-DP145*1/Variables!$B$43
+MIN(MAX(DP23-IFERROR('time-dependent_Scenario2'!DP29*SUM(DP30:DP40)*Variables!$B$29*DP23/SUM(DP18:DP124)+'time-dependent_Scenario2'!DP29*SUM(DP42:DP52)*Variables!$B$30*DP23/SUM(DP18:DP124)+'time-dependent_Scenario2'!DP29*SUM(DP54:DP76)*Variables!$B$31*DP23/SUM(DP18:DP124)+'time-dependent_Scenario2'!DP29*SUM(DP78:DP88)*Variables!$B$32*DP23/SUM(DP18:DP124),0),0)-IFERROR('time-dependent_Scenario2'!DP32*Inputs!$F$76/'time-dependent_Scenario2'!DP5*DP23,0)-IFERROR('time-dependent_Scenario2'!DP33*Inputs!$F$79/'time-dependent_Scenario2'!DP6*DP23,0)
-IFERROR('time-dependent_Scenario2'!DQ4*DP23/(SUM(DP18:DP25,DP30:DP37,DP42:DP49,DP54:DP61,DP66:DP73,DP90:DP97,DP102:DP109)),0)
+DP145*1/Variables!$B$43+1/Variables!$B$42*DP185+IF( LEFT(Inputs!$S$107,3)="OFF",'time-dependent_Scenario2'!DQ2*Inputs!$G$32)+IF(AND(LEFT(Inputs!$S$107,2)="ON",DP241&gt;=Inputs!$O$109), 'time-dependent_Scenario2'!DQ2*Inputs!$G$32,IF(AND(LEFT(Inputs!$S$107,2)="ON",DP241&lt;Inputs!$O$109,'time-dependent_Scenario2'!DQ2&gt;(Inputs!$O$109-DP241)), ('time-dependent_Scenario2'!DQ2-(Inputs!$O$109-DP241))*Inputs!$G$32)),
IF(AND(LEFT(Inputs!$S$112,2)="ON",DQ1&gt;=Inputs!$O$112*7,DP242&lt;Inputs!$O$114,Inputs!$O$114&lt;Inputs!$F$35 ),IFERROR((Inputs!$O$114-DP242)*DP23/DP$238,0),IF(AND(LEFT(Inputs!$S$112,2)="ON",DQ1&gt;=Inputs!$O$112*7,DP242&lt;Inputs!$O$114,Inputs!$O$114&gt;=Inputs!$F$35 ),IFERROR((Inputs!$F$35-DP242)*DP23/DP$238,0)))),0)</f>
        <v>0</v>
      </c>
      <c r="DR145" s="9">
        <f>MAX(MAX(DQ145-IFERROR('time-dependent_Scenario2'!DQ$30*(Variables!$B$29*SUM(DQ150:DQ157,DQ39:DQ40)+Variables!$B$30*SUM(DQ160:DQ167,DQ51:DQ52)+Variables!$B$31*SUM(DQ170:DQ177,DQ63:DQ64,DQ75:DQ76))*DQ145/SUM($B$18:$B$124,DQ140:DQ177),0),0)-DQ145*1/Variables!$B$43
+MIN(MAX(DQ23-IFERROR('time-dependent_Scenario2'!DQ29*SUM(DQ30:DQ40)*Variables!$B$29*DQ23/SUM(DQ18:DQ124)+'time-dependent_Scenario2'!DQ29*SUM(DQ42:DQ52)*Variables!$B$30*DQ23/SUM(DQ18:DQ124)+'time-dependent_Scenario2'!DQ29*SUM(DQ54:DQ76)*Variables!$B$31*DQ23/SUM(DQ18:DQ124)+'time-dependent_Scenario2'!DQ29*SUM(DQ78:DQ88)*Variables!$B$32*DQ23/SUM(DQ18:DQ124),0),0)-IFERROR('time-dependent_Scenario2'!DQ32*Inputs!$F$76/'time-dependent_Scenario2'!DQ5*DQ23,0)-IFERROR('time-dependent_Scenario2'!DQ33*Inputs!$F$79/'time-dependent_Scenario2'!DQ6*DQ23,0)
-IFERROR('time-dependent_Scenario2'!DR4*DQ23/(SUM(DQ18:DQ25,DQ30:DQ37,DQ42:DQ49,DQ54:DQ61,DQ66:DQ73,DQ90:DQ97,DQ102:DQ109)),0)
+DQ145*1/Variables!$B$43+1/Variables!$B$42*DQ185+IF( LEFT(Inputs!$S$107,3)="OFF",'time-dependent_Scenario2'!DR2*Inputs!$G$32)+IF(AND(LEFT(Inputs!$S$107,2)="ON",DQ241&gt;=Inputs!$O$109), 'time-dependent_Scenario2'!DR2*Inputs!$G$32,IF(AND(LEFT(Inputs!$S$107,2)="ON",DQ241&lt;Inputs!$O$109,'time-dependent_Scenario2'!DR2&gt;(Inputs!$O$109-DQ241)), ('time-dependent_Scenario2'!DR2-(Inputs!$O$109-DQ241))*Inputs!$G$32)),
IF(AND(LEFT(Inputs!$S$112,2)="ON",DR1&gt;=Inputs!$O$112*7,DQ242&lt;Inputs!$O$114,Inputs!$O$114&lt;Inputs!$F$35 ),IFERROR((Inputs!$O$114-DQ242)*DQ23/DQ$238,0),IF(AND(LEFT(Inputs!$S$112,2)="ON",DR1&gt;=Inputs!$O$112*7,DQ242&lt;Inputs!$O$114,Inputs!$O$114&gt;=Inputs!$F$35 ),IFERROR((Inputs!$F$35-DQ242)*DQ23/DQ$238,0)))),0)</f>
        <v>0</v>
      </c>
    </row>
    <row r="146" spans="1:122" ht="14" x14ac:dyDescent="0.3">
      <c r="A146" s="18" t="s">
        <v>42</v>
      </c>
      <c r="B146" s="9">
        <v>0</v>
      </c>
      <c r="C146" s="9">
        <f>MAX(MAX(B146-IFERROR('time-dependent_Scenario2'!B$30*(Variables!$B$29*SUM(B150:B157,B39:B40)+Variables!$B$30*SUM(B160:B167,B51:B52)+Variables!$B$31*SUM(B170:B177,B63:B64,B75:B76))*B146/SUM($B$18:$B$124,B140:B177),0),0)-B146*1/Variables!$B$43
+MIN(MAX(B24-IFERROR('time-dependent_Scenario2'!B29*SUM(B30:B40)*Variables!$B$29*B24/SUM(B18:B124)+'time-dependent_Scenario2'!B29*SUM(B42:B52)*Variables!$B$30*B24/SUM(B18:B124)+'time-dependent_Scenario2'!B29*SUM(B54:B76)*Variables!$B$31*B24/SUM(B18:B124)+'time-dependent_Scenario2'!B29*SUM(B78:B88)*Variables!$B$32*B24/SUM(B18:B124),0),0)- IFERROR('time-dependent_Scenario2'!B32*Inputs!$F$76/'time-dependent_Scenario2'!B5*B24,0)-IFERROR('time-dependent_Scenario2'!B33*Inputs!$F$79/'time-dependent_Scenario2'!B6*B24,0)
-IFERROR('time-dependent_Scenario2'!C4*B24/(SUM(B18:B25,B30:B37,B42:B49,B54:B61,B66:B73,B90:B97,B102:B109)),0)
+B146*1/Variables!$B$43+1/Variables!$B$42*B186+IF( LEFT(Inputs!$S$107,3)="OFF",'time-dependent_Scenario2'!C2*Inputs!$G$33)+IF(AND(LEFT(Inputs!$S$107,2)="ON",B241&gt;=Inputs!$O$109), 'time-dependent_Scenario2'!C2*Inputs!$G$33,IF(AND(LEFT(Inputs!$S$107,2)="ON",B241&lt;Inputs!$O$109,'time-dependent_Scenario2'!C2&gt;(Inputs!$O$109-B241)), ('time-dependent_Scenario2'!C2-(Inputs!$O$109-B241))*Inputs!$G$33)),
IF(AND(LEFT(Inputs!$S$112,2)="ON",C1&gt;=Inputs!$O$112*7,B242&lt;Inputs!$O$114,Inputs!$O$114&lt;Inputs!$F$35 ),IFERROR((Inputs!$O$114-B242)*B24/B$238,0),IF(AND(LEFT(Inputs!$S$112,2)="ON",C1&gt;=Inputs!$O$112*7,B242&lt;Inputs!$O$114,Inputs!$O$114&gt;=Inputs!$F$35 ),IFERROR((Inputs!$F$35-B242)*B24/B$238,0)))),0)</f>
        <v>0</v>
      </c>
      <c r="D146" s="9">
        <f>MAX(MAX(C146-IFERROR('time-dependent_Scenario2'!C$30*(Variables!$B$29*SUM(C150:C157,C39:C40)+Variables!$B$30*SUM(C160:C167,C51:C52)+Variables!$B$31*SUM(C170:C177,C63:C64,C75:C76))*C146/SUM($B$18:$B$124,C140:C177),0),0)-C146*1/Variables!$B$43
+MIN(MAX(C24-IFERROR('time-dependent_Scenario2'!C29*SUM(C30:C40)*Variables!$B$29*C24/SUM(C18:C124)+'time-dependent_Scenario2'!C29*SUM(C42:C52)*Variables!$B$30*C24/SUM(C18:C124)+'time-dependent_Scenario2'!C29*SUM(C54:C76)*Variables!$B$31*C24/SUM(C18:C124)+'time-dependent_Scenario2'!C29*SUM(C78:C88)*Variables!$B$32*C24/SUM(C18:C124),0),0)- IFERROR('time-dependent_Scenario2'!C32*Inputs!$F$76/'time-dependent_Scenario2'!C5*C24,0)-IFERROR('time-dependent_Scenario2'!C33*Inputs!$F$79/'time-dependent_Scenario2'!C6*C24,0)
-IFERROR('time-dependent_Scenario2'!D4*C24/(SUM(C18:C25,C30:C37,C42:C49,C54:C61,C66:C73,C90:C97,C102:C109)),0)
+C146*1/Variables!$B$43+1/Variables!$B$42*C186+IF( LEFT(Inputs!$S$107,3)="OFF",'time-dependent_Scenario2'!D2*Inputs!$G$33)+IF(AND(LEFT(Inputs!$S$107,2)="ON",C241&gt;=Inputs!$O$109), 'time-dependent_Scenario2'!D2*Inputs!$G$33,IF(AND(LEFT(Inputs!$S$107,2)="ON",C241&lt;Inputs!$O$109,'time-dependent_Scenario2'!D2&gt;(Inputs!$O$109-C241)), ('time-dependent_Scenario2'!D2-(Inputs!$O$109-C241))*Inputs!$G$33)),
IF(AND(LEFT(Inputs!$S$112,2)="ON",D1&gt;=Inputs!$O$112*7,C242&lt;Inputs!$O$114,Inputs!$O$114&lt;Inputs!$F$35 ),IFERROR((Inputs!$O$114-C242)*C24/C$238,0),IF(AND(LEFT(Inputs!$S$112,2)="ON",D1&gt;=Inputs!$O$112*7,C242&lt;Inputs!$O$114,Inputs!$O$114&gt;=Inputs!$F$35 ),IFERROR((Inputs!$F$35-C242)*C24/C$238,0)))),0)</f>
        <v>0</v>
      </c>
      <c r="E146" s="9">
        <f>MAX(MAX(D146-IFERROR('time-dependent_Scenario2'!D$30*(Variables!$B$29*SUM(D150:D157,D39:D40)+Variables!$B$30*SUM(D160:D167,D51:D52)+Variables!$B$31*SUM(D170:D177,D63:D64,D75:D76))*D146/SUM($B$18:$B$124,D140:D177),0),0)-D146*1/Variables!$B$43
+MIN(MAX(D24-IFERROR('time-dependent_Scenario2'!D29*SUM(D30:D40)*Variables!$B$29*D24/SUM(D18:D124)+'time-dependent_Scenario2'!D29*SUM(D42:D52)*Variables!$B$30*D24/SUM(D18:D124)+'time-dependent_Scenario2'!D29*SUM(D54:D76)*Variables!$B$31*D24/SUM(D18:D124)+'time-dependent_Scenario2'!D29*SUM(D78:D88)*Variables!$B$32*D24/SUM(D18:D124),0),0)- IFERROR('time-dependent_Scenario2'!D32*Inputs!$F$76/'time-dependent_Scenario2'!D5*D24,0)-IFERROR('time-dependent_Scenario2'!D33*Inputs!$F$79/'time-dependent_Scenario2'!D6*D24,0)
-IFERROR('time-dependent_Scenario2'!E4*D24/(SUM(D18:D25,D30:D37,D42:D49,D54:D61,D66:D73,D90:D97,D102:D109)),0)
+D146*1/Variables!$B$43+1/Variables!$B$42*D186+IF( LEFT(Inputs!$S$107,3)="OFF",'time-dependent_Scenario2'!E2*Inputs!$G$33)+IF(AND(LEFT(Inputs!$S$107,2)="ON",D241&gt;=Inputs!$O$109), 'time-dependent_Scenario2'!E2*Inputs!$G$33,IF(AND(LEFT(Inputs!$S$107,2)="ON",D241&lt;Inputs!$O$109,'time-dependent_Scenario2'!E2&gt;(Inputs!$O$109-D241)), ('time-dependent_Scenario2'!E2-(Inputs!$O$109-D241))*Inputs!$G$33)),
IF(AND(LEFT(Inputs!$S$112,2)="ON",E1&gt;=Inputs!$O$112*7,D242&lt;Inputs!$O$114,Inputs!$O$114&lt;Inputs!$F$35 ),IFERROR((Inputs!$O$114-D242)*D24/D$238,0),IF(AND(LEFT(Inputs!$S$112,2)="ON",E1&gt;=Inputs!$O$112*7,D242&lt;Inputs!$O$114,Inputs!$O$114&gt;=Inputs!$F$35 ),IFERROR((Inputs!$F$35-D242)*D24/D$238,0)))),0)</f>
        <v>0</v>
      </c>
      <c r="F146" s="9">
        <f>MAX(MAX(E146-IFERROR('time-dependent_Scenario2'!E$30*(Variables!$B$29*SUM(E150:E157,E39:E40)+Variables!$B$30*SUM(E160:E167,E51:E52)+Variables!$B$31*SUM(E170:E177,E63:E64,E75:E76))*E146/SUM($B$18:$B$124,E140:E177),0),0)-E146*1/Variables!$B$43
+MIN(MAX(E24-IFERROR('time-dependent_Scenario2'!E29*SUM(E30:E40)*Variables!$B$29*E24/SUM(E18:E124)+'time-dependent_Scenario2'!E29*SUM(E42:E52)*Variables!$B$30*E24/SUM(E18:E124)+'time-dependent_Scenario2'!E29*SUM(E54:E76)*Variables!$B$31*E24/SUM(E18:E124)+'time-dependent_Scenario2'!E29*SUM(E78:E88)*Variables!$B$32*E24/SUM(E18:E124),0),0)- IFERROR('time-dependent_Scenario2'!E32*Inputs!$F$76/'time-dependent_Scenario2'!E5*E24,0)-IFERROR('time-dependent_Scenario2'!E33*Inputs!$F$79/'time-dependent_Scenario2'!E6*E24,0)
-IFERROR('time-dependent_Scenario2'!F4*E24/(SUM(E18:E25,E30:E37,E42:E49,E54:E61,E66:E73,E90:E97,E102:E109)),0)
+E146*1/Variables!$B$43+1/Variables!$B$42*E186+IF( LEFT(Inputs!$S$107,3)="OFF",'time-dependent_Scenario2'!F2*Inputs!$G$33)+IF(AND(LEFT(Inputs!$S$107,2)="ON",E241&gt;=Inputs!$O$109), 'time-dependent_Scenario2'!F2*Inputs!$G$33,IF(AND(LEFT(Inputs!$S$107,2)="ON",E241&lt;Inputs!$O$109,'time-dependent_Scenario2'!F2&gt;(Inputs!$O$109-E241)), ('time-dependent_Scenario2'!F2-(Inputs!$O$109-E241))*Inputs!$G$33)),
IF(AND(LEFT(Inputs!$S$112,2)="ON",F1&gt;=Inputs!$O$112*7,E242&lt;Inputs!$O$114,Inputs!$O$114&lt;Inputs!$F$35 ),IFERROR((Inputs!$O$114-E242)*E24/E$238,0),IF(AND(LEFT(Inputs!$S$112,2)="ON",F1&gt;=Inputs!$O$112*7,E242&lt;Inputs!$O$114,Inputs!$O$114&gt;=Inputs!$F$35 ),IFERROR((Inputs!$F$35-E242)*E24/E$238,0)))),0)</f>
        <v>0</v>
      </c>
      <c r="G146" s="9">
        <f>MAX(MAX(F146-IFERROR('time-dependent_Scenario2'!F$30*(Variables!$B$29*SUM(F150:F157,F39:F40)+Variables!$B$30*SUM(F160:F167,F51:F52)+Variables!$B$31*SUM(F170:F177,F63:F64,F75:F76))*F146/SUM($B$18:$B$124,F140:F177),0),0)-F146*1/Variables!$B$43
+MIN(MAX(F24-IFERROR('time-dependent_Scenario2'!F29*SUM(F30:F40)*Variables!$B$29*F24/SUM(F18:F124)+'time-dependent_Scenario2'!F29*SUM(F42:F52)*Variables!$B$30*F24/SUM(F18:F124)+'time-dependent_Scenario2'!F29*SUM(F54:F76)*Variables!$B$31*F24/SUM(F18:F124)+'time-dependent_Scenario2'!F29*SUM(F78:F88)*Variables!$B$32*F24/SUM(F18:F124),0),0)- IFERROR('time-dependent_Scenario2'!F32*Inputs!$F$76/'time-dependent_Scenario2'!F5*F24,0)-IFERROR('time-dependent_Scenario2'!F33*Inputs!$F$79/'time-dependent_Scenario2'!F6*F24,0)
-IFERROR('time-dependent_Scenario2'!G4*F24/(SUM(F18:F25,F30:F37,F42:F49,F54:F61,F66:F73,F90:F97,F102:F109)),0)
+F146*1/Variables!$B$43+1/Variables!$B$42*F186+IF( LEFT(Inputs!$S$107,3)="OFF",'time-dependent_Scenario2'!G2*Inputs!$G$33)+IF(AND(LEFT(Inputs!$S$107,2)="ON",F241&gt;=Inputs!$O$109), 'time-dependent_Scenario2'!G2*Inputs!$G$33,IF(AND(LEFT(Inputs!$S$107,2)="ON",F241&lt;Inputs!$O$109,'time-dependent_Scenario2'!G2&gt;(Inputs!$O$109-F241)), ('time-dependent_Scenario2'!G2-(Inputs!$O$109-F241))*Inputs!$G$33)),
IF(AND(LEFT(Inputs!$S$112,2)="ON",G1&gt;=Inputs!$O$112*7,F242&lt;Inputs!$O$114,Inputs!$O$114&lt;Inputs!$F$35 ),IFERROR((Inputs!$O$114-F242)*F24/F$238,0),IF(AND(LEFT(Inputs!$S$112,2)="ON",G1&gt;=Inputs!$O$112*7,F242&lt;Inputs!$O$114,Inputs!$O$114&gt;=Inputs!$F$35 ),IFERROR((Inputs!$F$35-F242)*F24/F$238,0)))),0)</f>
        <v>0</v>
      </c>
      <c r="H146" s="9">
        <f>MAX(MAX(G146-IFERROR('time-dependent_Scenario2'!G$30*(Variables!$B$29*SUM(G150:G157,G39:G40)+Variables!$B$30*SUM(G160:G167,G51:G52)+Variables!$B$31*SUM(G170:G177,G63:G64,G75:G76))*G146/SUM($B$18:$B$124,G140:G177),0),0)-G146*1/Variables!$B$43
+MIN(MAX(G24-IFERROR('time-dependent_Scenario2'!G29*SUM(G30:G40)*Variables!$B$29*G24/SUM(G18:G124)+'time-dependent_Scenario2'!G29*SUM(G42:G52)*Variables!$B$30*G24/SUM(G18:G124)+'time-dependent_Scenario2'!G29*SUM(G54:G76)*Variables!$B$31*G24/SUM(G18:G124)+'time-dependent_Scenario2'!G29*SUM(G78:G88)*Variables!$B$32*G24/SUM(G18:G124),0),0)- IFERROR('time-dependent_Scenario2'!G32*Inputs!$F$76/'time-dependent_Scenario2'!G5*G24,0)-IFERROR('time-dependent_Scenario2'!G33*Inputs!$F$79/'time-dependent_Scenario2'!G6*G24,0)
-IFERROR('time-dependent_Scenario2'!H4*G24/(SUM(G18:G25,G30:G37,G42:G49,G54:G61,G66:G73,G90:G97,G102:G109)),0)
+G146*1/Variables!$B$43+1/Variables!$B$42*G186+IF( LEFT(Inputs!$S$107,3)="OFF",'time-dependent_Scenario2'!H2*Inputs!$G$33)+IF(AND(LEFT(Inputs!$S$107,2)="ON",G241&gt;=Inputs!$O$109), 'time-dependent_Scenario2'!H2*Inputs!$G$33,IF(AND(LEFT(Inputs!$S$107,2)="ON",G241&lt;Inputs!$O$109,'time-dependent_Scenario2'!H2&gt;(Inputs!$O$109-G241)), ('time-dependent_Scenario2'!H2-(Inputs!$O$109-G241))*Inputs!$G$33)),
IF(AND(LEFT(Inputs!$S$112,2)="ON",H1&gt;=Inputs!$O$112*7,G242&lt;Inputs!$O$114,Inputs!$O$114&lt;Inputs!$F$35 ),IFERROR((Inputs!$O$114-G242)*G24/G$238,0),IF(AND(LEFT(Inputs!$S$112,2)="ON",H1&gt;=Inputs!$O$112*7,G242&lt;Inputs!$O$114,Inputs!$O$114&gt;=Inputs!$F$35 ),IFERROR((Inputs!$F$35-G242)*G24/G$238,0)))),0)</f>
        <v>0</v>
      </c>
      <c r="I146" s="9">
        <f>MAX(MAX(H146-IFERROR('time-dependent_Scenario2'!H$30*(Variables!$B$29*SUM(H150:H157,H39:H40)+Variables!$B$30*SUM(H160:H167,H51:H52)+Variables!$B$31*SUM(H170:H177,H63:H64,H75:H76))*H146/SUM($B$18:$B$124,H140:H177),0),0)-H146*1/Variables!$B$43
+MIN(MAX(H24-IFERROR('time-dependent_Scenario2'!H29*SUM(H30:H40)*Variables!$B$29*H24/SUM(H18:H124)+'time-dependent_Scenario2'!H29*SUM(H42:H52)*Variables!$B$30*H24/SUM(H18:H124)+'time-dependent_Scenario2'!H29*SUM(H54:H76)*Variables!$B$31*H24/SUM(H18:H124)+'time-dependent_Scenario2'!H29*SUM(H78:H88)*Variables!$B$32*H24/SUM(H18:H124),0),0)- IFERROR('time-dependent_Scenario2'!H32*Inputs!$F$76/'time-dependent_Scenario2'!H5*H24,0)-IFERROR('time-dependent_Scenario2'!H33*Inputs!$F$79/'time-dependent_Scenario2'!H6*H24,0)
-IFERROR('time-dependent_Scenario2'!I4*H24/(SUM(H18:H25,H30:H37,H42:H49,H54:H61,H66:H73,H90:H97,H102:H109)),0)
+H146*1/Variables!$B$43+1/Variables!$B$42*H186+IF( LEFT(Inputs!$S$107,3)="OFF",'time-dependent_Scenario2'!I2*Inputs!$G$33)+IF(AND(LEFT(Inputs!$S$107,2)="ON",H241&gt;=Inputs!$O$109), 'time-dependent_Scenario2'!I2*Inputs!$G$33,IF(AND(LEFT(Inputs!$S$107,2)="ON",H241&lt;Inputs!$O$109,'time-dependent_Scenario2'!I2&gt;(Inputs!$O$109-H241)), ('time-dependent_Scenario2'!I2-(Inputs!$O$109-H241))*Inputs!$G$33)),
IF(AND(LEFT(Inputs!$S$112,2)="ON",I1&gt;=Inputs!$O$112*7,H242&lt;Inputs!$O$114,Inputs!$O$114&lt;Inputs!$F$35 ),IFERROR((Inputs!$O$114-H242)*H24/H$238,0),IF(AND(LEFT(Inputs!$S$112,2)="ON",I1&gt;=Inputs!$O$112*7,H242&lt;Inputs!$O$114,Inputs!$O$114&gt;=Inputs!$F$35 ),IFERROR((Inputs!$F$35-H242)*H24/H$238,0)))),0)</f>
        <v>0</v>
      </c>
      <c r="J146" s="9">
        <f>MAX(MAX(I146-IFERROR('time-dependent_Scenario2'!I$30*(Variables!$B$29*SUM(I150:I157,I39:I40)+Variables!$B$30*SUM(I160:I167,I51:I52)+Variables!$B$31*SUM(I170:I177,I63:I64,I75:I76))*I146/SUM($B$18:$B$124,I140:I177),0),0)-I146*1/Variables!$B$43
+MIN(MAX(I24-IFERROR('time-dependent_Scenario2'!I29*SUM(I30:I40)*Variables!$B$29*I24/SUM(I18:I124)+'time-dependent_Scenario2'!I29*SUM(I42:I52)*Variables!$B$30*I24/SUM(I18:I124)+'time-dependent_Scenario2'!I29*SUM(I54:I76)*Variables!$B$31*I24/SUM(I18:I124)+'time-dependent_Scenario2'!I29*SUM(I78:I88)*Variables!$B$32*I24/SUM(I18:I124),0),0)- IFERROR('time-dependent_Scenario2'!I32*Inputs!$F$76/'time-dependent_Scenario2'!I5*I24,0)-IFERROR('time-dependent_Scenario2'!I33*Inputs!$F$79/'time-dependent_Scenario2'!I6*I24,0)
-IFERROR('time-dependent_Scenario2'!J4*I24/(SUM(I18:I25,I30:I37,I42:I49,I54:I61,I66:I73,I90:I97,I102:I109)),0)
+I146*1/Variables!$B$43+1/Variables!$B$42*I186+IF( LEFT(Inputs!$S$107,3)="OFF",'time-dependent_Scenario2'!J2*Inputs!$G$33)+IF(AND(LEFT(Inputs!$S$107,2)="ON",I241&gt;=Inputs!$O$109), 'time-dependent_Scenario2'!J2*Inputs!$G$33,IF(AND(LEFT(Inputs!$S$107,2)="ON",I241&lt;Inputs!$O$109,'time-dependent_Scenario2'!J2&gt;(Inputs!$O$109-I241)), ('time-dependent_Scenario2'!J2-(Inputs!$O$109-I241))*Inputs!$G$33)),
IF(AND(LEFT(Inputs!$S$112,2)="ON",J1&gt;=Inputs!$O$112*7,I242&lt;Inputs!$O$114,Inputs!$O$114&lt;Inputs!$F$35 ),IFERROR((Inputs!$O$114-I242)*I24/I$238,0),IF(AND(LEFT(Inputs!$S$112,2)="ON",J1&gt;=Inputs!$O$112*7,I242&lt;Inputs!$O$114,Inputs!$O$114&gt;=Inputs!$F$35 ),IFERROR((Inputs!$F$35-I242)*I24/I$238,0)))),0)</f>
        <v>0</v>
      </c>
      <c r="K146" s="9">
        <f>MAX(MAX(J146-IFERROR('time-dependent_Scenario2'!J$30*(Variables!$B$29*SUM(J150:J157,J39:J40)+Variables!$B$30*SUM(J160:J167,J51:J52)+Variables!$B$31*SUM(J170:J177,J63:J64,J75:J76))*J146/SUM($B$18:$B$124,J140:J177),0),0)-J146*1/Variables!$B$43
+MIN(MAX(J24-IFERROR('time-dependent_Scenario2'!J29*SUM(J30:J40)*Variables!$B$29*J24/SUM(J18:J124)+'time-dependent_Scenario2'!J29*SUM(J42:J52)*Variables!$B$30*J24/SUM(J18:J124)+'time-dependent_Scenario2'!J29*SUM(J54:J76)*Variables!$B$31*J24/SUM(J18:J124)+'time-dependent_Scenario2'!J29*SUM(J78:J88)*Variables!$B$32*J24/SUM(J18:J124),0),0)- IFERROR('time-dependent_Scenario2'!J32*Inputs!$F$76/'time-dependent_Scenario2'!J5*J24,0)-IFERROR('time-dependent_Scenario2'!J33*Inputs!$F$79/'time-dependent_Scenario2'!J6*J24,0)
-IFERROR('time-dependent_Scenario2'!K4*J24/(SUM(J18:J25,J30:J37,J42:J49,J54:J61,J66:J73,J90:J97,J102:J109)),0)
+J146*1/Variables!$B$43+1/Variables!$B$42*J186+IF( LEFT(Inputs!$S$107,3)="OFF",'time-dependent_Scenario2'!K2*Inputs!$G$33)+IF(AND(LEFT(Inputs!$S$107,2)="ON",J241&gt;=Inputs!$O$109), 'time-dependent_Scenario2'!K2*Inputs!$G$33,IF(AND(LEFT(Inputs!$S$107,2)="ON",J241&lt;Inputs!$O$109,'time-dependent_Scenario2'!K2&gt;(Inputs!$O$109-J241)), ('time-dependent_Scenario2'!K2-(Inputs!$O$109-J241))*Inputs!$G$33)),
IF(AND(LEFT(Inputs!$S$112,2)="ON",K1&gt;=Inputs!$O$112*7,J242&lt;Inputs!$O$114,Inputs!$O$114&lt;Inputs!$F$35 ),IFERROR((Inputs!$O$114-J242)*J24/J$238,0),IF(AND(LEFT(Inputs!$S$112,2)="ON",K1&gt;=Inputs!$O$112*7,J242&lt;Inputs!$O$114,Inputs!$O$114&gt;=Inputs!$F$35 ),IFERROR((Inputs!$F$35-J242)*J24/J$238,0)))),0)</f>
        <v>0</v>
      </c>
      <c r="L146" s="9">
        <f>MAX(MAX(K146-IFERROR('time-dependent_Scenario2'!K$30*(Variables!$B$29*SUM(K150:K157,K39:K40)+Variables!$B$30*SUM(K160:K167,K51:K52)+Variables!$B$31*SUM(K170:K177,K63:K64,K75:K76))*K146/SUM($B$18:$B$124,K140:K177),0),0)-K146*1/Variables!$B$43
+MIN(MAX(K24-IFERROR('time-dependent_Scenario2'!K29*SUM(K30:K40)*Variables!$B$29*K24/SUM(K18:K124)+'time-dependent_Scenario2'!K29*SUM(K42:K52)*Variables!$B$30*K24/SUM(K18:K124)+'time-dependent_Scenario2'!K29*SUM(K54:K76)*Variables!$B$31*K24/SUM(K18:K124)+'time-dependent_Scenario2'!K29*SUM(K78:K88)*Variables!$B$32*K24/SUM(K18:K124),0),0)- IFERROR('time-dependent_Scenario2'!K32*Inputs!$F$76/'time-dependent_Scenario2'!K5*K24,0)-IFERROR('time-dependent_Scenario2'!K33*Inputs!$F$79/'time-dependent_Scenario2'!K6*K24,0)
-IFERROR('time-dependent_Scenario2'!L4*K24/(SUM(K18:K25,K30:K37,K42:K49,K54:K61,K66:K73,K90:K97,K102:K109)),0)
+K146*1/Variables!$B$43+1/Variables!$B$42*K186+IF( LEFT(Inputs!$S$107,3)="OFF",'time-dependent_Scenario2'!L2*Inputs!$G$33)+IF(AND(LEFT(Inputs!$S$107,2)="ON",K241&gt;=Inputs!$O$109), 'time-dependent_Scenario2'!L2*Inputs!$G$33,IF(AND(LEFT(Inputs!$S$107,2)="ON",K241&lt;Inputs!$O$109,'time-dependent_Scenario2'!L2&gt;(Inputs!$O$109-K241)), ('time-dependent_Scenario2'!L2-(Inputs!$O$109-K241))*Inputs!$G$33)),
IF(AND(LEFT(Inputs!$S$112,2)="ON",L1&gt;=Inputs!$O$112*7,K242&lt;Inputs!$O$114,Inputs!$O$114&lt;Inputs!$F$35 ),IFERROR((Inputs!$O$114-K242)*K24/K$238,0),IF(AND(LEFT(Inputs!$S$112,2)="ON",L1&gt;=Inputs!$O$112*7,K242&lt;Inputs!$O$114,Inputs!$O$114&gt;=Inputs!$F$35 ),IFERROR((Inputs!$F$35-K242)*K24/K$238,0)))),0)</f>
        <v>0</v>
      </c>
      <c r="M146" s="9">
        <f>MAX(MAX(L146-IFERROR('time-dependent_Scenario2'!L$30*(Variables!$B$29*SUM(L150:L157,L39:L40)+Variables!$B$30*SUM(L160:L167,L51:L52)+Variables!$B$31*SUM(L170:L177,L63:L64,L75:L76))*L146/SUM($B$18:$B$124,L140:L177),0),0)-L146*1/Variables!$B$43
+MIN(MAX(L24-IFERROR('time-dependent_Scenario2'!L29*SUM(L30:L40)*Variables!$B$29*L24/SUM(L18:L124)+'time-dependent_Scenario2'!L29*SUM(L42:L52)*Variables!$B$30*L24/SUM(L18:L124)+'time-dependent_Scenario2'!L29*SUM(L54:L76)*Variables!$B$31*L24/SUM(L18:L124)+'time-dependent_Scenario2'!L29*SUM(L78:L88)*Variables!$B$32*L24/SUM(L18:L124),0),0)- IFERROR('time-dependent_Scenario2'!L32*Inputs!$F$76/'time-dependent_Scenario2'!L5*L24,0)-IFERROR('time-dependent_Scenario2'!L33*Inputs!$F$79/'time-dependent_Scenario2'!L6*L24,0)
-IFERROR('time-dependent_Scenario2'!M4*L24/(SUM(L18:L25,L30:L37,L42:L49,L54:L61,L66:L73,L90:L97,L102:L109)),0)
+L146*1/Variables!$B$43+1/Variables!$B$42*L186+IF( LEFT(Inputs!$S$107,3)="OFF",'time-dependent_Scenario2'!M2*Inputs!$G$33)+IF(AND(LEFT(Inputs!$S$107,2)="ON",L241&gt;=Inputs!$O$109), 'time-dependent_Scenario2'!M2*Inputs!$G$33,IF(AND(LEFT(Inputs!$S$107,2)="ON",L241&lt;Inputs!$O$109,'time-dependent_Scenario2'!M2&gt;(Inputs!$O$109-L241)), ('time-dependent_Scenario2'!M2-(Inputs!$O$109-L241))*Inputs!$G$33)),
IF(AND(LEFT(Inputs!$S$112,2)="ON",M1&gt;=Inputs!$O$112*7,L242&lt;Inputs!$O$114,Inputs!$O$114&lt;Inputs!$F$35 ),IFERROR((Inputs!$O$114-L242)*L24/L$238,0),IF(AND(LEFT(Inputs!$S$112,2)="ON",M1&gt;=Inputs!$O$112*7,L242&lt;Inputs!$O$114,Inputs!$O$114&gt;=Inputs!$F$35 ),IFERROR((Inputs!$F$35-L242)*L24/L$238,0)))),0)</f>
        <v>0</v>
      </c>
      <c r="N146" s="9">
        <f>MAX(MAX(M146-IFERROR('time-dependent_Scenario2'!M$30*(Variables!$B$29*SUM(M150:M157,M39:M40)+Variables!$B$30*SUM(M160:M167,M51:M52)+Variables!$B$31*SUM(M170:M177,M63:M64,M75:M76))*M146/SUM($B$18:$B$124,M140:M177),0),0)-M146*1/Variables!$B$43
+MIN(MAX(M24-IFERROR('time-dependent_Scenario2'!M29*SUM(M30:M40)*Variables!$B$29*M24/SUM(M18:M124)+'time-dependent_Scenario2'!M29*SUM(M42:M52)*Variables!$B$30*M24/SUM(M18:M124)+'time-dependent_Scenario2'!M29*SUM(M54:M76)*Variables!$B$31*M24/SUM(M18:M124)+'time-dependent_Scenario2'!M29*SUM(M78:M88)*Variables!$B$32*M24/SUM(M18:M124),0),0)- IFERROR('time-dependent_Scenario2'!M32*Inputs!$F$76/'time-dependent_Scenario2'!M5*M24,0)-IFERROR('time-dependent_Scenario2'!M33*Inputs!$F$79/'time-dependent_Scenario2'!M6*M24,0)
-IFERROR('time-dependent_Scenario2'!N4*M24/(SUM(M18:M25,M30:M37,M42:M49,M54:M61,M66:M73,M90:M97,M102:M109)),0)
+M146*1/Variables!$B$43+1/Variables!$B$42*M186+IF( LEFT(Inputs!$S$107,3)="OFF",'time-dependent_Scenario2'!N2*Inputs!$G$33)+IF(AND(LEFT(Inputs!$S$107,2)="ON",M241&gt;=Inputs!$O$109), 'time-dependent_Scenario2'!N2*Inputs!$G$33,IF(AND(LEFT(Inputs!$S$107,2)="ON",M241&lt;Inputs!$O$109,'time-dependent_Scenario2'!N2&gt;(Inputs!$O$109-M241)), ('time-dependent_Scenario2'!N2-(Inputs!$O$109-M241))*Inputs!$G$33)),
IF(AND(LEFT(Inputs!$S$112,2)="ON",N1&gt;=Inputs!$O$112*7,M242&lt;Inputs!$O$114,Inputs!$O$114&lt;Inputs!$F$35 ),IFERROR((Inputs!$O$114-M242)*M24/M$238,0),IF(AND(LEFT(Inputs!$S$112,2)="ON",N1&gt;=Inputs!$O$112*7,M242&lt;Inputs!$O$114,Inputs!$O$114&gt;=Inputs!$F$35 ),IFERROR((Inputs!$F$35-M242)*M24/M$238,0)))),0)</f>
        <v>0</v>
      </c>
      <c r="O146" s="9">
        <f>MAX(MAX(N146-IFERROR('time-dependent_Scenario2'!N$30*(Variables!$B$29*SUM(N150:N157,N39:N40)+Variables!$B$30*SUM(N160:N167,N51:N52)+Variables!$B$31*SUM(N170:N177,N63:N64,N75:N76))*N146/SUM($B$18:$B$124,N140:N177),0),0)-N146*1/Variables!$B$43
+MIN(MAX(N24-IFERROR('time-dependent_Scenario2'!N29*SUM(N30:N40)*Variables!$B$29*N24/SUM(N18:N124)+'time-dependent_Scenario2'!N29*SUM(N42:N52)*Variables!$B$30*N24/SUM(N18:N124)+'time-dependent_Scenario2'!N29*SUM(N54:N76)*Variables!$B$31*N24/SUM(N18:N124)+'time-dependent_Scenario2'!N29*SUM(N78:N88)*Variables!$B$32*N24/SUM(N18:N124),0),0)- IFERROR('time-dependent_Scenario2'!N32*Inputs!$F$76/'time-dependent_Scenario2'!N5*N24,0)-IFERROR('time-dependent_Scenario2'!N33*Inputs!$F$79/'time-dependent_Scenario2'!N6*N24,0)
-IFERROR('time-dependent_Scenario2'!O4*N24/(SUM(N18:N25,N30:N37,N42:N49,N54:N61,N66:N73,N90:N97,N102:N109)),0)
+N146*1/Variables!$B$43+1/Variables!$B$42*N186+IF( LEFT(Inputs!$S$107,3)="OFF",'time-dependent_Scenario2'!O2*Inputs!$G$33)+IF(AND(LEFT(Inputs!$S$107,2)="ON",N241&gt;=Inputs!$O$109), 'time-dependent_Scenario2'!O2*Inputs!$G$33,IF(AND(LEFT(Inputs!$S$107,2)="ON",N241&lt;Inputs!$O$109,'time-dependent_Scenario2'!O2&gt;(Inputs!$O$109-N241)), ('time-dependent_Scenario2'!O2-(Inputs!$O$109-N241))*Inputs!$G$33)),
IF(AND(LEFT(Inputs!$S$112,2)="ON",O1&gt;=Inputs!$O$112*7,N242&lt;Inputs!$O$114,Inputs!$O$114&lt;Inputs!$F$35 ),IFERROR((Inputs!$O$114-N242)*N24/N$238,0),IF(AND(LEFT(Inputs!$S$112,2)="ON",O1&gt;=Inputs!$O$112*7,N242&lt;Inputs!$O$114,Inputs!$O$114&gt;=Inputs!$F$35 ),IFERROR((Inputs!$F$35-N242)*N24/N$238,0)))),0)</f>
        <v>0</v>
      </c>
      <c r="P146" s="9">
        <f>MAX(MAX(O146-IFERROR('time-dependent_Scenario2'!O$30*(Variables!$B$29*SUM(O150:O157,O39:O40)+Variables!$B$30*SUM(O160:O167,O51:O52)+Variables!$B$31*SUM(O170:O177,O63:O64,O75:O76))*O146/SUM($B$18:$B$124,O140:O177),0),0)-O146*1/Variables!$B$43
+MIN(MAX(O24-IFERROR('time-dependent_Scenario2'!O29*SUM(O30:O40)*Variables!$B$29*O24/SUM(O18:O124)+'time-dependent_Scenario2'!O29*SUM(O42:O52)*Variables!$B$30*O24/SUM(O18:O124)+'time-dependent_Scenario2'!O29*SUM(O54:O76)*Variables!$B$31*O24/SUM(O18:O124)+'time-dependent_Scenario2'!O29*SUM(O78:O88)*Variables!$B$32*O24/SUM(O18:O124),0),0)- IFERROR('time-dependent_Scenario2'!O32*Inputs!$F$76/'time-dependent_Scenario2'!O5*O24,0)-IFERROR('time-dependent_Scenario2'!O33*Inputs!$F$79/'time-dependent_Scenario2'!O6*O24,0)
-IFERROR('time-dependent_Scenario2'!P4*O24/(SUM(O18:O25,O30:O37,O42:O49,O54:O61,O66:O73,O90:O97,O102:O109)),0)
+O146*1/Variables!$B$43+1/Variables!$B$42*O186+IF( LEFT(Inputs!$S$107,3)="OFF",'time-dependent_Scenario2'!P2*Inputs!$G$33)+IF(AND(LEFT(Inputs!$S$107,2)="ON",O241&gt;=Inputs!$O$109), 'time-dependent_Scenario2'!P2*Inputs!$G$33,IF(AND(LEFT(Inputs!$S$107,2)="ON",O241&lt;Inputs!$O$109,'time-dependent_Scenario2'!P2&gt;(Inputs!$O$109-O241)), ('time-dependent_Scenario2'!P2-(Inputs!$O$109-O241))*Inputs!$G$33)),
IF(AND(LEFT(Inputs!$S$112,2)="ON",P1&gt;=Inputs!$O$112*7,O242&lt;Inputs!$O$114,Inputs!$O$114&lt;Inputs!$F$35 ),IFERROR((Inputs!$O$114-O242)*O24/O$238,0),IF(AND(LEFT(Inputs!$S$112,2)="ON",P1&gt;=Inputs!$O$112*7,O242&lt;Inputs!$O$114,Inputs!$O$114&gt;=Inputs!$F$35 ),IFERROR((Inputs!$F$35-O242)*O24/O$238,0)))),0)</f>
        <v>0</v>
      </c>
      <c r="Q146" s="9">
        <f>MAX(MAX(P146-IFERROR('time-dependent_Scenario2'!P$30*(Variables!$B$29*SUM(P150:P157,P39:P40)+Variables!$B$30*SUM(P160:P167,P51:P52)+Variables!$B$31*SUM(P170:P177,P63:P64,P75:P76))*P146/SUM($B$18:$B$124,P140:P177),0),0)-P146*1/Variables!$B$43
+MIN(MAX(P24-IFERROR('time-dependent_Scenario2'!P29*SUM(P30:P40)*Variables!$B$29*P24/SUM(P18:P124)+'time-dependent_Scenario2'!P29*SUM(P42:P52)*Variables!$B$30*P24/SUM(P18:P124)+'time-dependent_Scenario2'!P29*SUM(P54:P76)*Variables!$B$31*P24/SUM(P18:P124)+'time-dependent_Scenario2'!P29*SUM(P78:P88)*Variables!$B$32*P24/SUM(P18:P124),0),0)- IFERROR('time-dependent_Scenario2'!P32*Inputs!$F$76/'time-dependent_Scenario2'!P5*P24,0)-IFERROR('time-dependent_Scenario2'!P33*Inputs!$F$79/'time-dependent_Scenario2'!P6*P24,0)
-IFERROR('time-dependent_Scenario2'!Q4*P24/(SUM(P18:P25,P30:P37,P42:P49,P54:P61,P66:P73,P90:P97,P102:P109)),0)
+P146*1/Variables!$B$43+1/Variables!$B$42*P186+IF( LEFT(Inputs!$S$107,3)="OFF",'time-dependent_Scenario2'!Q2*Inputs!$G$33)+IF(AND(LEFT(Inputs!$S$107,2)="ON",P241&gt;=Inputs!$O$109), 'time-dependent_Scenario2'!Q2*Inputs!$G$33,IF(AND(LEFT(Inputs!$S$107,2)="ON",P241&lt;Inputs!$O$109,'time-dependent_Scenario2'!Q2&gt;(Inputs!$O$109-P241)), ('time-dependent_Scenario2'!Q2-(Inputs!$O$109-P241))*Inputs!$G$33)),
IF(AND(LEFT(Inputs!$S$112,2)="ON",Q1&gt;=Inputs!$O$112*7,P242&lt;Inputs!$O$114,Inputs!$O$114&lt;Inputs!$F$35 ),IFERROR((Inputs!$O$114-P242)*P24/P$238,0),IF(AND(LEFT(Inputs!$S$112,2)="ON",Q1&gt;=Inputs!$O$112*7,P242&lt;Inputs!$O$114,Inputs!$O$114&gt;=Inputs!$F$35 ),IFERROR((Inputs!$F$35-P242)*P24/P$238,0)))),0)</f>
        <v>0</v>
      </c>
      <c r="R146" s="9">
        <f>MAX(MAX(Q146-IFERROR('time-dependent_Scenario2'!Q$30*(Variables!$B$29*SUM(Q150:Q157,Q39:Q40)+Variables!$B$30*SUM(Q160:Q167,Q51:Q52)+Variables!$B$31*SUM(Q170:Q177,Q63:Q64,Q75:Q76))*Q146/SUM($B$18:$B$124,Q140:Q177),0),0)-Q146*1/Variables!$B$43
+MIN(MAX(Q24-IFERROR('time-dependent_Scenario2'!Q29*SUM(Q30:Q40)*Variables!$B$29*Q24/SUM(Q18:Q124)+'time-dependent_Scenario2'!Q29*SUM(Q42:Q52)*Variables!$B$30*Q24/SUM(Q18:Q124)+'time-dependent_Scenario2'!Q29*SUM(Q54:Q76)*Variables!$B$31*Q24/SUM(Q18:Q124)+'time-dependent_Scenario2'!Q29*SUM(Q78:Q88)*Variables!$B$32*Q24/SUM(Q18:Q124),0),0)- IFERROR('time-dependent_Scenario2'!Q32*Inputs!$F$76/'time-dependent_Scenario2'!Q5*Q24,0)-IFERROR('time-dependent_Scenario2'!Q33*Inputs!$F$79/'time-dependent_Scenario2'!Q6*Q24,0)
-IFERROR('time-dependent_Scenario2'!R4*Q24/(SUM(Q18:Q25,Q30:Q37,Q42:Q49,Q54:Q61,Q66:Q73,Q90:Q97,Q102:Q109)),0)
+Q146*1/Variables!$B$43+1/Variables!$B$42*Q186+IF( LEFT(Inputs!$S$107,3)="OFF",'time-dependent_Scenario2'!R2*Inputs!$G$33)+IF(AND(LEFT(Inputs!$S$107,2)="ON",Q241&gt;=Inputs!$O$109), 'time-dependent_Scenario2'!R2*Inputs!$G$33,IF(AND(LEFT(Inputs!$S$107,2)="ON",Q241&lt;Inputs!$O$109,'time-dependent_Scenario2'!R2&gt;(Inputs!$O$109-Q241)), ('time-dependent_Scenario2'!R2-(Inputs!$O$109-Q241))*Inputs!$G$33)),
IF(AND(LEFT(Inputs!$S$112,2)="ON",R1&gt;=Inputs!$O$112*7,Q242&lt;Inputs!$O$114,Inputs!$O$114&lt;Inputs!$F$35 ),IFERROR((Inputs!$O$114-Q242)*Q24/Q$238,0),IF(AND(LEFT(Inputs!$S$112,2)="ON",R1&gt;=Inputs!$O$112*7,Q242&lt;Inputs!$O$114,Inputs!$O$114&gt;=Inputs!$F$35 ),IFERROR((Inputs!$F$35-Q242)*Q24/Q$238,0)))),0)</f>
        <v>0</v>
      </c>
      <c r="S146" s="9">
        <f>MAX(MAX(R146-IFERROR('time-dependent_Scenario2'!R$30*(Variables!$B$29*SUM(R150:R157,R39:R40)+Variables!$B$30*SUM(R160:R167,R51:R52)+Variables!$B$31*SUM(R170:R177,R63:R64,R75:R76))*R146/SUM($B$18:$B$124,R140:R177),0),0)-R146*1/Variables!$B$43
+MIN(MAX(R24-IFERROR('time-dependent_Scenario2'!R29*SUM(R30:R40)*Variables!$B$29*R24/SUM(R18:R124)+'time-dependent_Scenario2'!R29*SUM(R42:R52)*Variables!$B$30*R24/SUM(R18:R124)+'time-dependent_Scenario2'!R29*SUM(R54:R76)*Variables!$B$31*R24/SUM(R18:R124)+'time-dependent_Scenario2'!R29*SUM(R78:R88)*Variables!$B$32*R24/SUM(R18:R124),0),0)- IFERROR('time-dependent_Scenario2'!R32*Inputs!$F$76/'time-dependent_Scenario2'!R5*R24,0)-IFERROR('time-dependent_Scenario2'!R33*Inputs!$F$79/'time-dependent_Scenario2'!R6*R24,0)
-IFERROR('time-dependent_Scenario2'!S4*R24/(SUM(R18:R25,R30:R37,R42:R49,R54:R61,R66:R73,R90:R97,R102:R109)),0)
+R146*1/Variables!$B$43+1/Variables!$B$42*R186+IF( LEFT(Inputs!$S$107,3)="OFF",'time-dependent_Scenario2'!S2*Inputs!$G$33)+IF(AND(LEFT(Inputs!$S$107,2)="ON",R241&gt;=Inputs!$O$109), 'time-dependent_Scenario2'!S2*Inputs!$G$33,IF(AND(LEFT(Inputs!$S$107,2)="ON",R241&lt;Inputs!$O$109,'time-dependent_Scenario2'!S2&gt;(Inputs!$O$109-R241)), ('time-dependent_Scenario2'!S2-(Inputs!$O$109-R241))*Inputs!$G$33)),
IF(AND(LEFT(Inputs!$S$112,2)="ON",S1&gt;=Inputs!$O$112*7,R242&lt;Inputs!$O$114,Inputs!$O$114&lt;Inputs!$F$35 ),IFERROR((Inputs!$O$114-R242)*R24/R$238,0),IF(AND(LEFT(Inputs!$S$112,2)="ON",S1&gt;=Inputs!$O$112*7,R242&lt;Inputs!$O$114,Inputs!$O$114&gt;=Inputs!$F$35 ),IFERROR((Inputs!$F$35-R242)*R24/R$238,0)))),0)</f>
        <v>0</v>
      </c>
      <c r="T146" s="9">
        <f>MAX(MAX(S146-IFERROR('time-dependent_Scenario2'!S$30*(Variables!$B$29*SUM(S150:S157,S39:S40)+Variables!$B$30*SUM(S160:S167,S51:S52)+Variables!$B$31*SUM(S170:S177,S63:S64,S75:S76))*S146/SUM($B$18:$B$124,S140:S177),0),0)-S146*1/Variables!$B$43
+MIN(MAX(S24-IFERROR('time-dependent_Scenario2'!S29*SUM(S30:S40)*Variables!$B$29*S24/SUM(S18:S124)+'time-dependent_Scenario2'!S29*SUM(S42:S52)*Variables!$B$30*S24/SUM(S18:S124)+'time-dependent_Scenario2'!S29*SUM(S54:S76)*Variables!$B$31*S24/SUM(S18:S124)+'time-dependent_Scenario2'!S29*SUM(S78:S88)*Variables!$B$32*S24/SUM(S18:S124),0),0)- IFERROR('time-dependent_Scenario2'!S32*Inputs!$F$76/'time-dependent_Scenario2'!S5*S24,0)-IFERROR('time-dependent_Scenario2'!S33*Inputs!$F$79/'time-dependent_Scenario2'!S6*S24,0)
-IFERROR('time-dependent_Scenario2'!T4*S24/(SUM(S18:S25,S30:S37,S42:S49,S54:S61,S66:S73,S90:S97,S102:S109)),0)
+S146*1/Variables!$B$43+1/Variables!$B$42*S186+IF( LEFT(Inputs!$S$107,3)="OFF",'time-dependent_Scenario2'!T2*Inputs!$G$33)+IF(AND(LEFT(Inputs!$S$107,2)="ON",S241&gt;=Inputs!$O$109), 'time-dependent_Scenario2'!T2*Inputs!$G$33,IF(AND(LEFT(Inputs!$S$107,2)="ON",S241&lt;Inputs!$O$109,'time-dependent_Scenario2'!T2&gt;(Inputs!$O$109-S241)), ('time-dependent_Scenario2'!T2-(Inputs!$O$109-S241))*Inputs!$G$33)),
IF(AND(LEFT(Inputs!$S$112,2)="ON",T1&gt;=Inputs!$O$112*7,S242&lt;Inputs!$O$114,Inputs!$O$114&lt;Inputs!$F$35 ),IFERROR((Inputs!$O$114-S242)*S24/S$238,0),IF(AND(LEFT(Inputs!$S$112,2)="ON",T1&gt;=Inputs!$O$112*7,S242&lt;Inputs!$O$114,Inputs!$O$114&gt;=Inputs!$F$35 ),IFERROR((Inputs!$F$35-S242)*S24/S$238,0)))),0)</f>
        <v>0</v>
      </c>
      <c r="U146" s="9">
        <f>MAX(MAX(T146-IFERROR('time-dependent_Scenario2'!T$30*(Variables!$B$29*SUM(T150:T157,T39:T40)+Variables!$B$30*SUM(T160:T167,T51:T52)+Variables!$B$31*SUM(T170:T177,T63:T64,T75:T76))*T146/SUM($B$18:$B$124,T140:T177),0),0)-T146*1/Variables!$B$43
+MIN(MAX(T24-IFERROR('time-dependent_Scenario2'!T29*SUM(T30:T40)*Variables!$B$29*T24/SUM(T18:T124)+'time-dependent_Scenario2'!T29*SUM(T42:T52)*Variables!$B$30*T24/SUM(T18:T124)+'time-dependent_Scenario2'!T29*SUM(T54:T76)*Variables!$B$31*T24/SUM(T18:T124)+'time-dependent_Scenario2'!T29*SUM(T78:T88)*Variables!$B$32*T24/SUM(T18:T124),0),0)- IFERROR('time-dependent_Scenario2'!T32*Inputs!$F$76/'time-dependent_Scenario2'!T5*T24,0)-IFERROR('time-dependent_Scenario2'!T33*Inputs!$F$79/'time-dependent_Scenario2'!T6*T24,0)
-IFERROR('time-dependent_Scenario2'!U4*T24/(SUM(T18:T25,T30:T37,T42:T49,T54:T61,T66:T73,T90:T97,T102:T109)),0)
+T146*1/Variables!$B$43+1/Variables!$B$42*T186+IF( LEFT(Inputs!$S$107,3)="OFF",'time-dependent_Scenario2'!U2*Inputs!$G$33)+IF(AND(LEFT(Inputs!$S$107,2)="ON",T241&gt;=Inputs!$O$109), 'time-dependent_Scenario2'!U2*Inputs!$G$33,IF(AND(LEFT(Inputs!$S$107,2)="ON",T241&lt;Inputs!$O$109,'time-dependent_Scenario2'!U2&gt;(Inputs!$O$109-T241)), ('time-dependent_Scenario2'!U2-(Inputs!$O$109-T241))*Inputs!$G$33)),
IF(AND(LEFT(Inputs!$S$112,2)="ON",U1&gt;=Inputs!$O$112*7,T242&lt;Inputs!$O$114,Inputs!$O$114&lt;Inputs!$F$35 ),IFERROR((Inputs!$O$114-T242)*T24/T$238,0),IF(AND(LEFT(Inputs!$S$112,2)="ON",U1&gt;=Inputs!$O$112*7,T242&lt;Inputs!$O$114,Inputs!$O$114&gt;=Inputs!$F$35 ),IFERROR((Inputs!$F$35-T242)*T24/T$238,0)))),0)</f>
        <v>0</v>
      </c>
      <c r="V146" s="9">
        <f>MAX(MAX(U146-IFERROR('time-dependent_Scenario2'!U$30*(Variables!$B$29*SUM(U150:U157,U39:U40)+Variables!$B$30*SUM(U160:U167,U51:U52)+Variables!$B$31*SUM(U170:U177,U63:U64,U75:U76))*U146/SUM($B$18:$B$124,U140:U177),0),0)-U146*1/Variables!$B$43
+MIN(MAX(U24-IFERROR('time-dependent_Scenario2'!U29*SUM(U30:U40)*Variables!$B$29*U24/SUM(U18:U124)+'time-dependent_Scenario2'!U29*SUM(U42:U52)*Variables!$B$30*U24/SUM(U18:U124)+'time-dependent_Scenario2'!U29*SUM(U54:U76)*Variables!$B$31*U24/SUM(U18:U124)+'time-dependent_Scenario2'!U29*SUM(U78:U88)*Variables!$B$32*U24/SUM(U18:U124),0),0)- IFERROR('time-dependent_Scenario2'!U32*Inputs!$F$76/'time-dependent_Scenario2'!U5*U24,0)-IFERROR('time-dependent_Scenario2'!U33*Inputs!$F$79/'time-dependent_Scenario2'!U6*U24,0)
-IFERROR('time-dependent_Scenario2'!V4*U24/(SUM(U18:U25,U30:U37,U42:U49,U54:U61,U66:U73,U90:U97,U102:U109)),0)
+U146*1/Variables!$B$43+1/Variables!$B$42*U186+IF( LEFT(Inputs!$S$107,3)="OFF",'time-dependent_Scenario2'!V2*Inputs!$G$33)+IF(AND(LEFT(Inputs!$S$107,2)="ON",U241&gt;=Inputs!$O$109), 'time-dependent_Scenario2'!V2*Inputs!$G$33,IF(AND(LEFT(Inputs!$S$107,2)="ON",U241&lt;Inputs!$O$109,'time-dependent_Scenario2'!V2&gt;(Inputs!$O$109-U241)), ('time-dependent_Scenario2'!V2-(Inputs!$O$109-U241))*Inputs!$G$33)),
IF(AND(LEFT(Inputs!$S$112,2)="ON",V1&gt;=Inputs!$O$112*7,U242&lt;Inputs!$O$114,Inputs!$O$114&lt;Inputs!$F$35 ),IFERROR((Inputs!$O$114-U242)*U24/U$238,0),IF(AND(LEFT(Inputs!$S$112,2)="ON",V1&gt;=Inputs!$O$112*7,U242&lt;Inputs!$O$114,Inputs!$O$114&gt;=Inputs!$F$35 ),IFERROR((Inputs!$F$35-U242)*U24/U$238,0)))),0)</f>
        <v>0</v>
      </c>
      <c r="W146" s="9">
        <f>MAX(MAX(V146-IFERROR('time-dependent_Scenario2'!V$30*(Variables!$B$29*SUM(V150:V157,V39:V40)+Variables!$B$30*SUM(V160:V167,V51:V52)+Variables!$B$31*SUM(V170:V177,V63:V64,V75:V76))*V146/SUM($B$18:$B$124,V140:V177),0),0)-V146*1/Variables!$B$43
+MIN(MAX(V24-IFERROR('time-dependent_Scenario2'!V29*SUM(V30:V40)*Variables!$B$29*V24/SUM(V18:V124)+'time-dependent_Scenario2'!V29*SUM(V42:V52)*Variables!$B$30*V24/SUM(V18:V124)+'time-dependent_Scenario2'!V29*SUM(V54:V76)*Variables!$B$31*V24/SUM(V18:V124)+'time-dependent_Scenario2'!V29*SUM(V78:V88)*Variables!$B$32*V24/SUM(V18:V124),0),0)- IFERROR('time-dependent_Scenario2'!V32*Inputs!$F$76/'time-dependent_Scenario2'!V5*V24,0)-IFERROR('time-dependent_Scenario2'!V33*Inputs!$F$79/'time-dependent_Scenario2'!V6*V24,0)
-IFERROR('time-dependent_Scenario2'!W4*V24/(SUM(V18:V25,V30:V37,V42:V49,V54:V61,V66:V73,V90:V97,V102:V109)),0)
+V146*1/Variables!$B$43+1/Variables!$B$42*V186+IF( LEFT(Inputs!$S$107,3)="OFF",'time-dependent_Scenario2'!W2*Inputs!$G$33)+IF(AND(LEFT(Inputs!$S$107,2)="ON",V241&gt;=Inputs!$O$109), 'time-dependent_Scenario2'!W2*Inputs!$G$33,IF(AND(LEFT(Inputs!$S$107,2)="ON",V241&lt;Inputs!$O$109,'time-dependent_Scenario2'!W2&gt;(Inputs!$O$109-V241)), ('time-dependent_Scenario2'!W2-(Inputs!$O$109-V241))*Inputs!$G$33)),
IF(AND(LEFT(Inputs!$S$112,2)="ON",W1&gt;=Inputs!$O$112*7,V242&lt;Inputs!$O$114,Inputs!$O$114&lt;Inputs!$F$35 ),IFERROR((Inputs!$O$114-V242)*V24/V$238,0),IF(AND(LEFT(Inputs!$S$112,2)="ON",W1&gt;=Inputs!$O$112*7,V242&lt;Inputs!$O$114,Inputs!$O$114&gt;=Inputs!$F$35 ),IFERROR((Inputs!$F$35-V242)*V24/V$238,0)))),0)</f>
        <v>0</v>
      </c>
      <c r="X146" s="9">
        <f>MAX(MAX(W146-IFERROR('time-dependent_Scenario2'!W$30*(Variables!$B$29*SUM(W150:W157,W39:W40)+Variables!$B$30*SUM(W160:W167,W51:W52)+Variables!$B$31*SUM(W170:W177,W63:W64,W75:W76))*W146/SUM($B$18:$B$124,W140:W177),0),0)-W146*1/Variables!$B$43
+MIN(MAX(W24-IFERROR('time-dependent_Scenario2'!W29*SUM(W30:W40)*Variables!$B$29*W24/SUM(W18:W124)+'time-dependent_Scenario2'!W29*SUM(W42:W52)*Variables!$B$30*W24/SUM(W18:W124)+'time-dependent_Scenario2'!W29*SUM(W54:W76)*Variables!$B$31*W24/SUM(W18:W124)+'time-dependent_Scenario2'!W29*SUM(W78:W88)*Variables!$B$32*W24/SUM(W18:W124),0),0)- IFERROR('time-dependent_Scenario2'!W32*Inputs!$F$76/'time-dependent_Scenario2'!W5*W24,0)-IFERROR('time-dependent_Scenario2'!W33*Inputs!$F$79/'time-dependent_Scenario2'!W6*W24,0)
-IFERROR('time-dependent_Scenario2'!X4*W24/(SUM(W18:W25,W30:W37,W42:W49,W54:W61,W66:W73,W90:W97,W102:W109)),0)
+W146*1/Variables!$B$43+1/Variables!$B$42*W186+IF( LEFT(Inputs!$S$107,3)="OFF",'time-dependent_Scenario2'!X2*Inputs!$G$33)+IF(AND(LEFT(Inputs!$S$107,2)="ON",W241&gt;=Inputs!$O$109), 'time-dependent_Scenario2'!X2*Inputs!$G$33,IF(AND(LEFT(Inputs!$S$107,2)="ON",W241&lt;Inputs!$O$109,'time-dependent_Scenario2'!X2&gt;(Inputs!$O$109-W241)), ('time-dependent_Scenario2'!X2-(Inputs!$O$109-W241))*Inputs!$G$33)),
IF(AND(LEFT(Inputs!$S$112,2)="ON",X1&gt;=Inputs!$O$112*7,W242&lt;Inputs!$O$114,Inputs!$O$114&lt;Inputs!$F$35 ),IFERROR((Inputs!$O$114-W242)*W24/W$238,0),IF(AND(LEFT(Inputs!$S$112,2)="ON",X1&gt;=Inputs!$O$112*7,W242&lt;Inputs!$O$114,Inputs!$O$114&gt;=Inputs!$F$35 ),IFERROR((Inputs!$F$35-W242)*W24/W$238,0)))),0)</f>
        <v>0</v>
      </c>
      <c r="Y146" s="9">
        <f>MAX(MAX(X146-IFERROR('time-dependent_Scenario2'!X$30*(Variables!$B$29*SUM(X150:X157,X39:X40)+Variables!$B$30*SUM(X160:X167,X51:X52)+Variables!$B$31*SUM(X170:X177,X63:X64,X75:X76))*X146/SUM($B$18:$B$124,X140:X177),0),0)-X146*1/Variables!$B$43
+MIN(MAX(X24-IFERROR('time-dependent_Scenario2'!X29*SUM(X30:X40)*Variables!$B$29*X24/SUM(X18:X124)+'time-dependent_Scenario2'!X29*SUM(X42:X52)*Variables!$B$30*X24/SUM(X18:X124)+'time-dependent_Scenario2'!X29*SUM(X54:X76)*Variables!$B$31*X24/SUM(X18:X124)+'time-dependent_Scenario2'!X29*SUM(X78:X88)*Variables!$B$32*X24/SUM(X18:X124),0),0)- IFERROR('time-dependent_Scenario2'!X32*Inputs!$F$76/'time-dependent_Scenario2'!X5*X24,0)-IFERROR('time-dependent_Scenario2'!X33*Inputs!$F$79/'time-dependent_Scenario2'!X6*X24,0)
-IFERROR('time-dependent_Scenario2'!Y4*X24/(SUM(X18:X25,X30:X37,X42:X49,X54:X61,X66:X73,X90:X97,X102:X109)),0)
+X146*1/Variables!$B$43+1/Variables!$B$42*X186+IF( LEFT(Inputs!$S$107,3)="OFF",'time-dependent_Scenario2'!Y2*Inputs!$G$33)+IF(AND(LEFT(Inputs!$S$107,2)="ON",X241&gt;=Inputs!$O$109), 'time-dependent_Scenario2'!Y2*Inputs!$G$33,IF(AND(LEFT(Inputs!$S$107,2)="ON",X241&lt;Inputs!$O$109,'time-dependent_Scenario2'!Y2&gt;(Inputs!$O$109-X241)), ('time-dependent_Scenario2'!Y2-(Inputs!$O$109-X241))*Inputs!$G$33)),
IF(AND(LEFT(Inputs!$S$112,2)="ON",Y1&gt;=Inputs!$O$112*7,X242&lt;Inputs!$O$114,Inputs!$O$114&lt;Inputs!$F$35 ),IFERROR((Inputs!$O$114-X242)*X24/X$238,0),IF(AND(LEFT(Inputs!$S$112,2)="ON",Y1&gt;=Inputs!$O$112*7,X242&lt;Inputs!$O$114,Inputs!$O$114&gt;=Inputs!$F$35 ),IFERROR((Inputs!$F$35-X242)*X24/X$238,0)))),0)</f>
        <v>0</v>
      </c>
      <c r="Z146" s="9">
        <f>MAX(MAX(Y146-IFERROR('time-dependent_Scenario2'!Y$30*(Variables!$B$29*SUM(Y150:Y157,Y39:Y40)+Variables!$B$30*SUM(Y160:Y167,Y51:Y52)+Variables!$B$31*SUM(Y170:Y177,Y63:Y64,Y75:Y76))*Y146/SUM($B$18:$B$124,Y140:Y177),0),0)-Y146*1/Variables!$B$43
+MIN(MAX(Y24-IFERROR('time-dependent_Scenario2'!Y29*SUM(Y30:Y40)*Variables!$B$29*Y24/SUM(Y18:Y124)+'time-dependent_Scenario2'!Y29*SUM(Y42:Y52)*Variables!$B$30*Y24/SUM(Y18:Y124)+'time-dependent_Scenario2'!Y29*SUM(Y54:Y76)*Variables!$B$31*Y24/SUM(Y18:Y124)+'time-dependent_Scenario2'!Y29*SUM(Y78:Y88)*Variables!$B$32*Y24/SUM(Y18:Y124),0),0)- IFERROR('time-dependent_Scenario2'!Y32*Inputs!$F$76/'time-dependent_Scenario2'!Y5*Y24,0)-IFERROR('time-dependent_Scenario2'!Y33*Inputs!$F$79/'time-dependent_Scenario2'!Y6*Y24,0)
-IFERROR('time-dependent_Scenario2'!Z4*Y24/(SUM(Y18:Y25,Y30:Y37,Y42:Y49,Y54:Y61,Y66:Y73,Y90:Y97,Y102:Y109)),0)
+Y146*1/Variables!$B$43+1/Variables!$B$42*Y186+IF( LEFT(Inputs!$S$107,3)="OFF",'time-dependent_Scenario2'!Z2*Inputs!$G$33)+IF(AND(LEFT(Inputs!$S$107,2)="ON",Y241&gt;=Inputs!$O$109), 'time-dependent_Scenario2'!Z2*Inputs!$G$33,IF(AND(LEFT(Inputs!$S$107,2)="ON",Y241&lt;Inputs!$O$109,'time-dependent_Scenario2'!Z2&gt;(Inputs!$O$109-Y241)), ('time-dependent_Scenario2'!Z2-(Inputs!$O$109-Y241))*Inputs!$G$33)),
IF(AND(LEFT(Inputs!$S$112,2)="ON",Z1&gt;=Inputs!$O$112*7,Y242&lt;Inputs!$O$114,Inputs!$O$114&lt;Inputs!$F$35 ),IFERROR((Inputs!$O$114-Y242)*Y24/Y$238,0),IF(AND(LEFT(Inputs!$S$112,2)="ON",Z1&gt;=Inputs!$O$112*7,Y242&lt;Inputs!$O$114,Inputs!$O$114&gt;=Inputs!$F$35 ),IFERROR((Inputs!$F$35-Y242)*Y24/Y$238,0)))),0)</f>
        <v>0</v>
      </c>
      <c r="AA146" s="9">
        <f>MAX(MAX(Z146-IFERROR('time-dependent_Scenario2'!Z$30*(Variables!$B$29*SUM(Z150:Z157,Z39:Z40)+Variables!$B$30*SUM(Z160:Z167,Z51:Z52)+Variables!$B$31*SUM(Z170:Z177,Z63:Z64,Z75:Z76))*Z146/SUM($B$18:$B$124,Z140:Z177),0),0)-Z146*1/Variables!$B$43
+MIN(MAX(Z24-IFERROR('time-dependent_Scenario2'!Z29*SUM(Z30:Z40)*Variables!$B$29*Z24/SUM(Z18:Z124)+'time-dependent_Scenario2'!Z29*SUM(Z42:Z52)*Variables!$B$30*Z24/SUM(Z18:Z124)+'time-dependent_Scenario2'!Z29*SUM(Z54:Z76)*Variables!$B$31*Z24/SUM(Z18:Z124)+'time-dependent_Scenario2'!Z29*SUM(Z78:Z88)*Variables!$B$32*Z24/SUM(Z18:Z124),0),0)- IFERROR('time-dependent_Scenario2'!Z32*Inputs!$F$76/'time-dependent_Scenario2'!Z5*Z24,0)-IFERROR('time-dependent_Scenario2'!Z33*Inputs!$F$79/'time-dependent_Scenario2'!Z6*Z24,0)
-IFERROR('time-dependent_Scenario2'!AA4*Z24/(SUM(Z18:Z25,Z30:Z37,Z42:Z49,Z54:Z61,Z66:Z73,Z90:Z97,Z102:Z109)),0)
+Z146*1/Variables!$B$43+1/Variables!$B$42*Z186+IF( LEFT(Inputs!$S$107,3)="OFF",'time-dependent_Scenario2'!AA2*Inputs!$G$33)+IF(AND(LEFT(Inputs!$S$107,2)="ON",Z241&gt;=Inputs!$O$109), 'time-dependent_Scenario2'!AA2*Inputs!$G$33,IF(AND(LEFT(Inputs!$S$107,2)="ON",Z241&lt;Inputs!$O$109,'time-dependent_Scenario2'!AA2&gt;(Inputs!$O$109-Z241)), ('time-dependent_Scenario2'!AA2-(Inputs!$O$109-Z241))*Inputs!$G$33)),
IF(AND(LEFT(Inputs!$S$112,2)="ON",AA1&gt;=Inputs!$O$112*7,Z242&lt;Inputs!$O$114,Inputs!$O$114&lt;Inputs!$F$35 ),IFERROR((Inputs!$O$114-Z242)*Z24/Z$238,0),IF(AND(LEFT(Inputs!$S$112,2)="ON",AA1&gt;=Inputs!$O$112*7,Z242&lt;Inputs!$O$114,Inputs!$O$114&gt;=Inputs!$F$35 ),IFERROR((Inputs!$F$35-Z242)*Z24/Z$238,0)))),0)</f>
        <v>0</v>
      </c>
      <c r="AB146" s="9">
        <f>MAX(MAX(AA146-IFERROR('time-dependent_Scenario2'!AA$30*(Variables!$B$29*SUM(AA150:AA157,AA39:AA40)+Variables!$B$30*SUM(AA160:AA167,AA51:AA52)+Variables!$B$31*SUM(AA170:AA177,AA63:AA64,AA75:AA76))*AA146/SUM($B$18:$B$124,AA140:AA177),0),0)-AA146*1/Variables!$B$43
+MIN(MAX(AA24-IFERROR('time-dependent_Scenario2'!AA29*SUM(AA30:AA40)*Variables!$B$29*AA24/SUM(AA18:AA124)+'time-dependent_Scenario2'!AA29*SUM(AA42:AA52)*Variables!$B$30*AA24/SUM(AA18:AA124)+'time-dependent_Scenario2'!AA29*SUM(AA54:AA76)*Variables!$B$31*AA24/SUM(AA18:AA124)+'time-dependent_Scenario2'!AA29*SUM(AA78:AA88)*Variables!$B$32*AA24/SUM(AA18:AA124),0),0)- IFERROR('time-dependent_Scenario2'!AA32*Inputs!$F$76/'time-dependent_Scenario2'!AA5*AA24,0)-IFERROR('time-dependent_Scenario2'!AA33*Inputs!$F$79/'time-dependent_Scenario2'!AA6*AA24,0)
-IFERROR('time-dependent_Scenario2'!AB4*AA24/(SUM(AA18:AA25,AA30:AA37,AA42:AA49,AA54:AA61,AA66:AA73,AA90:AA97,AA102:AA109)),0)
+AA146*1/Variables!$B$43+1/Variables!$B$42*AA186+IF( LEFT(Inputs!$S$107,3)="OFF",'time-dependent_Scenario2'!AB2*Inputs!$G$33)+IF(AND(LEFT(Inputs!$S$107,2)="ON",AA241&gt;=Inputs!$O$109), 'time-dependent_Scenario2'!AB2*Inputs!$G$33,IF(AND(LEFT(Inputs!$S$107,2)="ON",AA241&lt;Inputs!$O$109,'time-dependent_Scenario2'!AB2&gt;(Inputs!$O$109-AA241)), ('time-dependent_Scenario2'!AB2-(Inputs!$O$109-AA241))*Inputs!$G$33)),
IF(AND(LEFT(Inputs!$S$112,2)="ON",AB1&gt;=Inputs!$O$112*7,AA242&lt;Inputs!$O$114,Inputs!$O$114&lt;Inputs!$F$35 ),IFERROR((Inputs!$O$114-AA242)*AA24/AA$238,0),IF(AND(LEFT(Inputs!$S$112,2)="ON",AB1&gt;=Inputs!$O$112*7,AA242&lt;Inputs!$O$114,Inputs!$O$114&gt;=Inputs!$F$35 ),IFERROR((Inputs!$F$35-AA242)*AA24/AA$238,0)))),0)</f>
        <v>0</v>
      </c>
      <c r="AC146" s="9">
        <f>MAX(MAX(AB146-IFERROR('time-dependent_Scenario2'!AB$30*(Variables!$B$29*SUM(AB150:AB157,AB39:AB40)+Variables!$B$30*SUM(AB160:AB167,AB51:AB52)+Variables!$B$31*SUM(AB170:AB177,AB63:AB64,AB75:AB76))*AB146/SUM($B$18:$B$124,AB140:AB177),0),0)-AB146*1/Variables!$B$43
+MIN(MAX(AB24-IFERROR('time-dependent_Scenario2'!AB29*SUM(AB30:AB40)*Variables!$B$29*AB24/SUM(AB18:AB124)+'time-dependent_Scenario2'!AB29*SUM(AB42:AB52)*Variables!$B$30*AB24/SUM(AB18:AB124)+'time-dependent_Scenario2'!AB29*SUM(AB54:AB76)*Variables!$B$31*AB24/SUM(AB18:AB124)+'time-dependent_Scenario2'!AB29*SUM(AB78:AB88)*Variables!$B$32*AB24/SUM(AB18:AB124),0),0)- IFERROR('time-dependent_Scenario2'!AB32*Inputs!$F$76/'time-dependent_Scenario2'!AB5*AB24,0)-IFERROR('time-dependent_Scenario2'!AB33*Inputs!$F$79/'time-dependent_Scenario2'!AB6*AB24,0)
-IFERROR('time-dependent_Scenario2'!AC4*AB24/(SUM(AB18:AB25,AB30:AB37,AB42:AB49,AB54:AB61,AB66:AB73,AB90:AB97,AB102:AB109)),0)
+AB146*1/Variables!$B$43+1/Variables!$B$42*AB186+IF( LEFT(Inputs!$S$107,3)="OFF",'time-dependent_Scenario2'!AC2*Inputs!$G$33)+IF(AND(LEFT(Inputs!$S$107,2)="ON",AB241&gt;=Inputs!$O$109), 'time-dependent_Scenario2'!AC2*Inputs!$G$33,IF(AND(LEFT(Inputs!$S$107,2)="ON",AB241&lt;Inputs!$O$109,'time-dependent_Scenario2'!AC2&gt;(Inputs!$O$109-AB241)), ('time-dependent_Scenario2'!AC2-(Inputs!$O$109-AB241))*Inputs!$G$33)),
IF(AND(LEFT(Inputs!$S$112,2)="ON",AC1&gt;=Inputs!$O$112*7,AB242&lt;Inputs!$O$114,Inputs!$O$114&lt;Inputs!$F$35 ),IFERROR((Inputs!$O$114-AB242)*AB24/AB$238,0),IF(AND(LEFT(Inputs!$S$112,2)="ON",AC1&gt;=Inputs!$O$112*7,AB242&lt;Inputs!$O$114,Inputs!$O$114&gt;=Inputs!$F$35 ),IFERROR((Inputs!$F$35-AB242)*AB24/AB$238,0)))),0)</f>
        <v>0</v>
      </c>
      <c r="AD146" s="9">
        <f>MAX(MAX(AC146-IFERROR('time-dependent_Scenario2'!AC$30*(Variables!$B$29*SUM(AC150:AC157,AC39:AC40)+Variables!$B$30*SUM(AC160:AC167,AC51:AC52)+Variables!$B$31*SUM(AC170:AC177,AC63:AC64,AC75:AC76))*AC146/SUM($B$18:$B$124,AC140:AC177),0),0)-AC146*1/Variables!$B$43
+MIN(MAX(AC24-IFERROR('time-dependent_Scenario2'!AC29*SUM(AC30:AC40)*Variables!$B$29*AC24/SUM(AC18:AC124)+'time-dependent_Scenario2'!AC29*SUM(AC42:AC52)*Variables!$B$30*AC24/SUM(AC18:AC124)+'time-dependent_Scenario2'!AC29*SUM(AC54:AC76)*Variables!$B$31*AC24/SUM(AC18:AC124)+'time-dependent_Scenario2'!AC29*SUM(AC78:AC88)*Variables!$B$32*AC24/SUM(AC18:AC124),0),0)- IFERROR('time-dependent_Scenario2'!AC32*Inputs!$F$76/'time-dependent_Scenario2'!AC5*AC24,0)-IFERROR('time-dependent_Scenario2'!AC33*Inputs!$F$79/'time-dependent_Scenario2'!AC6*AC24,0)
-IFERROR('time-dependent_Scenario2'!AD4*AC24/(SUM(AC18:AC25,AC30:AC37,AC42:AC49,AC54:AC61,AC66:AC73,AC90:AC97,AC102:AC109)),0)
+AC146*1/Variables!$B$43+1/Variables!$B$42*AC186+IF( LEFT(Inputs!$S$107,3)="OFF",'time-dependent_Scenario2'!AD2*Inputs!$G$33)+IF(AND(LEFT(Inputs!$S$107,2)="ON",AC241&gt;=Inputs!$O$109), 'time-dependent_Scenario2'!AD2*Inputs!$G$33,IF(AND(LEFT(Inputs!$S$107,2)="ON",AC241&lt;Inputs!$O$109,'time-dependent_Scenario2'!AD2&gt;(Inputs!$O$109-AC241)), ('time-dependent_Scenario2'!AD2-(Inputs!$O$109-AC241))*Inputs!$G$33)),
IF(AND(LEFT(Inputs!$S$112,2)="ON",AD1&gt;=Inputs!$O$112*7,AC242&lt;Inputs!$O$114,Inputs!$O$114&lt;Inputs!$F$35 ),IFERROR((Inputs!$O$114-AC242)*AC24/AC$238,0),IF(AND(LEFT(Inputs!$S$112,2)="ON",AD1&gt;=Inputs!$O$112*7,AC242&lt;Inputs!$O$114,Inputs!$O$114&gt;=Inputs!$F$35 ),IFERROR((Inputs!$F$35-AC242)*AC24/AC$238,0)))),0)</f>
        <v>0</v>
      </c>
      <c r="AE146" s="9">
        <f>MAX(MAX(AD146-IFERROR('time-dependent_Scenario2'!AD$30*(Variables!$B$29*SUM(AD150:AD157,AD39:AD40)+Variables!$B$30*SUM(AD160:AD167,AD51:AD52)+Variables!$B$31*SUM(AD170:AD177,AD63:AD64,AD75:AD76))*AD146/SUM($B$18:$B$124,AD140:AD177),0),0)-AD146*1/Variables!$B$43
+MIN(MAX(AD24-IFERROR('time-dependent_Scenario2'!AD29*SUM(AD30:AD40)*Variables!$B$29*AD24/SUM(AD18:AD124)+'time-dependent_Scenario2'!AD29*SUM(AD42:AD52)*Variables!$B$30*AD24/SUM(AD18:AD124)+'time-dependent_Scenario2'!AD29*SUM(AD54:AD76)*Variables!$B$31*AD24/SUM(AD18:AD124)+'time-dependent_Scenario2'!AD29*SUM(AD78:AD88)*Variables!$B$32*AD24/SUM(AD18:AD124),0),0)- IFERROR('time-dependent_Scenario2'!AD32*Inputs!$F$76/'time-dependent_Scenario2'!AD5*AD24,0)-IFERROR('time-dependent_Scenario2'!AD33*Inputs!$F$79/'time-dependent_Scenario2'!AD6*AD24,0)
-IFERROR('time-dependent_Scenario2'!AE4*AD24/(SUM(AD18:AD25,AD30:AD37,AD42:AD49,AD54:AD61,AD66:AD73,AD90:AD97,AD102:AD109)),0)
+AD146*1/Variables!$B$43+1/Variables!$B$42*AD186+IF( LEFT(Inputs!$S$107,3)="OFF",'time-dependent_Scenario2'!AE2*Inputs!$G$33)+IF(AND(LEFT(Inputs!$S$107,2)="ON",AD241&gt;=Inputs!$O$109), 'time-dependent_Scenario2'!AE2*Inputs!$G$33,IF(AND(LEFT(Inputs!$S$107,2)="ON",AD241&lt;Inputs!$O$109,'time-dependent_Scenario2'!AE2&gt;(Inputs!$O$109-AD241)), ('time-dependent_Scenario2'!AE2-(Inputs!$O$109-AD241))*Inputs!$G$33)),
IF(AND(LEFT(Inputs!$S$112,2)="ON",AE1&gt;=Inputs!$O$112*7,AD242&lt;Inputs!$O$114,Inputs!$O$114&lt;Inputs!$F$35 ),IFERROR((Inputs!$O$114-AD242)*AD24/AD$238,0),IF(AND(LEFT(Inputs!$S$112,2)="ON",AE1&gt;=Inputs!$O$112*7,AD242&lt;Inputs!$O$114,Inputs!$O$114&gt;=Inputs!$F$35 ),IFERROR((Inputs!$F$35-AD242)*AD24/AD$238,0)))),0)</f>
        <v>0</v>
      </c>
      <c r="AF146" s="9">
        <f>MAX(MAX(AE146-IFERROR('time-dependent_Scenario2'!AE$30*(Variables!$B$29*SUM(AE150:AE157,AE39:AE40)+Variables!$B$30*SUM(AE160:AE167,AE51:AE52)+Variables!$B$31*SUM(AE170:AE177,AE63:AE64,AE75:AE76))*AE146/SUM($B$18:$B$124,AE140:AE177),0),0)-AE146*1/Variables!$B$43
+MIN(MAX(AE24-IFERROR('time-dependent_Scenario2'!AE29*SUM(AE30:AE40)*Variables!$B$29*AE24/SUM(AE18:AE124)+'time-dependent_Scenario2'!AE29*SUM(AE42:AE52)*Variables!$B$30*AE24/SUM(AE18:AE124)+'time-dependent_Scenario2'!AE29*SUM(AE54:AE76)*Variables!$B$31*AE24/SUM(AE18:AE124)+'time-dependent_Scenario2'!AE29*SUM(AE78:AE88)*Variables!$B$32*AE24/SUM(AE18:AE124),0),0)- IFERROR('time-dependent_Scenario2'!AE32*Inputs!$F$76/'time-dependent_Scenario2'!AE5*AE24,0)-IFERROR('time-dependent_Scenario2'!AE33*Inputs!$F$79/'time-dependent_Scenario2'!AE6*AE24,0)
-IFERROR('time-dependent_Scenario2'!AF4*AE24/(SUM(AE18:AE25,AE30:AE37,AE42:AE49,AE54:AE61,AE66:AE73,AE90:AE97,AE102:AE109)),0)
+AE146*1/Variables!$B$43+1/Variables!$B$42*AE186+IF( LEFT(Inputs!$S$107,3)="OFF",'time-dependent_Scenario2'!AF2*Inputs!$G$33)+IF(AND(LEFT(Inputs!$S$107,2)="ON",AE241&gt;=Inputs!$O$109), 'time-dependent_Scenario2'!AF2*Inputs!$G$33,IF(AND(LEFT(Inputs!$S$107,2)="ON",AE241&lt;Inputs!$O$109,'time-dependent_Scenario2'!AF2&gt;(Inputs!$O$109-AE241)), ('time-dependent_Scenario2'!AF2-(Inputs!$O$109-AE241))*Inputs!$G$33)),
IF(AND(LEFT(Inputs!$S$112,2)="ON",AF1&gt;=Inputs!$O$112*7,AE242&lt;Inputs!$O$114,Inputs!$O$114&lt;Inputs!$F$35 ),IFERROR((Inputs!$O$114-AE242)*AE24/AE$238,0),IF(AND(LEFT(Inputs!$S$112,2)="ON",AF1&gt;=Inputs!$O$112*7,AE242&lt;Inputs!$O$114,Inputs!$O$114&gt;=Inputs!$F$35 ),IFERROR((Inputs!$F$35-AE242)*AE24/AE$238,0)))),0)</f>
        <v>0</v>
      </c>
      <c r="AG146" s="9">
        <f>MAX(MAX(AF146-IFERROR('time-dependent_Scenario2'!AF$30*(Variables!$B$29*SUM(AF150:AF157,AF39:AF40)+Variables!$B$30*SUM(AF160:AF167,AF51:AF52)+Variables!$B$31*SUM(AF170:AF177,AF63:AF64,AF75:AF76))*AF146/SUM($B$18:$B$124,AF140:AF177),0),0)-AF146*1/Variables!$B$43
+MIN(MAX(AF24-IFERROR('time-dependent_Scenario2'!AF29*SUM(AF30:AF40)*Variables!$B$29*AF24/SUM(AF18:AF124)+'time-dependent_Scenario2'!AF29*SUM(AF42:AF52)*Variables!$B$30*AF24/SUM(AF18:AF124)+'time-dependent_Scenario2'!AF29*SUM(AF54:AF76)*Variables!$B$31*AF24/SUM(AF18:AF124)+'time-dependent_Scenario2'!AF29*SUM(AF78:AF88)*Variables!$B$32*AF24/SUM(AF18:AF124),0),0)- IFERROR('time-dependent_Scenario2'!AF32*Inputs!$F$76/'time-dependent_Scenario2'!AF5*AF24,0)-IFERROR('time-dependent_Scenario2'!AF33*Inputs!$F$79/'time-dependent_Scenario2'!AF6*AF24,0)
-IFERROR('time-dependent_Scenario2'!AG4*AF24/(SUM(AF18:AF25,AF30:AF37,AF42:AF49,AF54:AF61,AF66:AF73,AF90:AF97,AF102:AF109)),0)
+AF146*1/Variables!$B$43+1/Variables!$B$42*AF186+IF( LEFT(Inputs!$S$107,3)="OFF",'time-dependent_Scenario2'!AG2*Inputs!$G$33)+IF(AND(LEFT(Inputs!$S$107,2)="ON",AF241&gt;=Inputs!$O$109), 'time-dependent_Scenario2'!AG2*Inputs!$G$33,IF(AND(LEFT(Inputs!$S$107,2)="ON",AF241&lt;Inputs!$O$109,'time-dependent_Scenario2'!AG2&gt;(Inputs!$O$109-AF241)), ('time-dependent_Scenario2'!AG2-(Inputs!$O$109-AF241))*Inputs!$G$33)),
IF(AND(LEFT(Inputs!$S$112,2)="ON",AG1&gt;=Inputs!$O$112*7,AF242&lt;Inputs!$O$114,Inputs!$O$114&lt;Inputs!$F$35 ),IFERROR((Inputs!$O$114-AF242)*AF24/AF$238,0),IF(AND(LEFT(Inputs!$S$112,2)="ON",AG1&gt;=Inputs!$O$112*7,AF242&lt;Inputs!$O$114,Inputs!$O$114&gt;=Inputs!$F$35 ),IFERROR((Inputs!$F$35-AF242)*AF24/AF$238,0)))),0)</f>
        <v>0</v>
      </c>
      <c r="AH146" s="9">
        <f>MAX(MAX(AG146-IFERROR('time-dependent_Scenario2'!AG$30*(Variables!$B$29*SUM(AG150:AG157,AG39:AG40)+Variables!$B$30*SUM(AG160:AG167,AG51:AG52)+Variables!$B$31*SUM(AG170:AG177,AG63:AG64,AG75:AG76))*AG146/SUM($B$18:$B$124,AG140:AG177),0),0)-AG146*1/Variables!$B$43
+MIN(MAX(AG24-IFERROR('time-dependent_Scenario2'!AG29*SUM(AG30:AG40)*Variables!$B$29*AG24/SUM(AG18:AG124)+'time-dependent_Scenario2'!AG29*SUM(AG42:AG52)*Variables!$B$30*AG24/SUM(AG18:AG124)+'time-dependent_Scenario2'!AG29*SUM(AG54:AG76)*Variables!$B$31*AG24/SUM(AG18:AG124)+'time-dependent_Scenario2'!AG29*SUM(AG78:AG88)*Variables!$B$32*AG24/SUM(AG18:AG124),0),0)- IFERROR('time-dependent_Scenario2'!AG32*Inputs!$F$76/'time-dependent_Scenario2'!AG5*AG24,0)-IFERROR('time-dependent_Scenario2'!AG33*Inputs!$F$79/'time-dependent_Scenario2'!AG6*AG24,0)
-IFERROR('time-dependent_Scenario2'!AH4*AG24/(SUM(AG18:AG25,AG30:AG37,AG42:AG49,AG54:AG61,AG66:AG73,AG90:AG97,AG102:AG109)),0)
+AG146*1/Variables!$B$43+1/Variables!$B$42*AG186+IF( LEFT(Inputs!$S$107,3)="OFF",'time-dependent_Scenario2'!AH2*Inputs!$G$33)+IF(AND(LEFT(Inputs!$S$107,2)="ON",AG241&gt;=Inputs!$O$109), 'time-dependent_Scenario2'!AH2*Inputs!$G$33,IF(AND(LEFT(Inputs!$S$107,2)="ON",AG241&lt;Inputs!$O$109,'time-dependent_Scenario2'!AH2&gt;(Inputs!$O$109-AG241)), ('time-dependent_Scenario2'!AH2-(Inputs!$O$109-AG241))*Inputs!$G$33)),
IF(AND(LEFT(Inputs!$S$112,2)="ON",AH1&gt;=Inputs!$O$112*7,AG242&lt;Inputs!$O$114,Inputs!$O$114&lt;Inputs!$F$35 ),IFERROR((Inputs!$O$114-AG242)*AG24/AG$238,0),IF(AND(LEFT(Inputs!$S$112,2)="ON",AH1&gt;=Inputs!$O$112*7,AG242&lt;Inputs!$O$114,Inputs!$O$114&gt;=Inputs!$F$35 ),IFERROR((Inputs!$F$35-AG242)*AG24/AG$238,0)))),0)</f>
        <v>0</v>
      </c>
      <c r="AI146" s="9">
        <f>MAX(MAX(AH146-IFERROR('time-dependent_Scenario2'!AH$30*(Variables!$B$29*SUM(AH150:AH157,AH39:AH40)+Variables!$B$30*SUM(AH160:AH167,AH51:AH52)+Variables!$B$31*SUM(AH170:AH177,AH63:AH64,AH75:AH76))*AH146/SUM($B$18:$B$124,AH140:AH177),0),0)-AH146*1/Variables!$B$43
+MIN(MAX(AH24-IFERROR('time-dependent_Scenario2'!AH29*SUM(AH30:AH40)*Variables!$B$29*AH24/SUM(AH18:AH124)+'time-dependent_Scenario2'!AH29*SUM(AH42:AH52)*Variables!$B$30*AH24/SUM(AH18:AH124)+'time-dependent_Scenario2'!AH29*SUM(AH54:AH76)*Variables!$B$31*AH24/SUM(AH18:AH124)+'time-dependent_Scenario2'!AH29*SUM(AH78:AH88)*Variables!$B$32*AH24/SUM(AH18:AH124),0),0)- IFERROR('time-dependent_Scenario2'!AH32*Inputs!$F$76/'time-dependent_Scenario2'!AH5*AH24,0)-IFERROR('time-dependent_Scenario2'!AH33*Inputs!$F$79/'time-dependent_Scenario2'!AH6*AH24,0)
-IFERROR('time-dependent_Scenario2'!AI4*AH24/(SUM(AH18:AH25,AH30:AH37,AH42:AH49,AH54:AH61,AH66:AH73,AH90:AH97,AH102:AH109)),0)
+AH146*1/Variables!$B$43+1/Variables!$B$42*AH186+IF( LEFT(Inputs!$S$107,3)="OFF",'time-dependent_Scenario2'!AI2*Inputs!$G$33)+IF(AND(LEFT(Inputs!$S$107,2)="ON",AH241&gt;=Inputs!$O$109), 'time-dependent_Scenario2'!AI2*Inputs!$G$33,IF(AND(LEFT(Inputs!$S$107,2)="ON",AH241&lt;Inputs!$O$109,'time-dependent_Scenario2'!AI2&gt;(Inputs!$O$109-AH241)), ('time-dependent_Scenario2'!AI2-(Inputs!$O$109-AH241))*Inputs!$G$33)),
IF(AND(LEFT(Inputs!$S$112,2)="ON",AI1&gt;=Inputs!$O$112*7,AH242&lt;Inputs!$O$114,Inputs!$O$114&lt;Inputs!$F$35 ),IFERROR((Inputs!$O$114-AH242)*AH24/AH$238,0),IF(AND(LEFT(Inputs!$S$112,2)="ON",AI1&gt;=Inputs!$O$112*7,AH242&lt;Inputs!$O$114,Inputs!$O$114&gt;=Inputs!$F$35 ),IFERROR((Inputs!$F$35-AH242)*AH24/AH$238,0)))),0)</f>
        <v>0</v>
      </c>
      <c r="AJ146" s="9">
        <f>MAX(MAX(AI146-IFERROR('time-dependent_Scenario2'!AI$30*(Variables!$B$29*SUM(AI150:AI157,AI39:AI40)+Variables!$B$30*SUM(AI160:AI167,AI51:AI52)+Variables!$B$31*SUM(AI170:AI177,AI63:AI64,AI75:AI76))*AI146/SUM($B$18:$B$124,AI140:AI177),0),0)-AI146*1/Variables!$B$43
+MIN(MAX(AI24-IFERROR('time-dependent_Scenario2'!AI29*SUM(AI30:AI40)*Variables!$B$29*AI24/SUM(AI18:AI124)+'time-dependent_Scenario2'!AI29*SUM(AI42:AI52)*Variables!$B$30*AI24/SUM(AI18:AI124)+'time-dependent_Scenario2'!AI29*SUM(AI54:AI76)*Variables!$B$31*AI24/SUM(AI18:AI124)+'time-dependent_Scenario2'!AI29*SUM(AI78:AI88)*Variables!$B$32*AI24/SUM(AI18:AI124),0),0)- IFERROR('time-dependent_Scenario2'!AI32*Inputs!$F$76/'time-dependent_Scenario2'!AI5*AI24,0)-IFERROR('time-dependent_Scenario2'!AI33*Inputs!$F$79/'time-dependent_Scenario2'!AI6*AI24,0)
-IFERROR('time-dependent_Scenario2'!AJ4*AI24/(SUM(AI18:AI25,AI30:AI37,AI42:AI49,AI54:AI61,AI66:AI73,AI90:AI97,AI102:AI109)),0)
+AI146*1/Variables!$B$43+1/Variables!$B$42*AI186+IF( LEFT(Inputs!$S$107,3)="OFF",'time-dependent_Scenario2'!AJ2*Inputs!$G$33)+IF(AND(LEFT(Inputs!$S$107,2)="ON",AI241&gt;=Inputs!$O$109), 'time-dependent_Scenario2'!AJ2*Inputs!$G$33,IF(AND(LEFT(Inputs!$S$107,2)="ON",AI241&lt;Inputs!$O$109,'time-dependent_Scenario2'!AJ2&gt;(Inputs!$O$109-AI241)), ('time-dependent_Scenario2'!AJ2-(Inputs!$O$109-AI241))*Inputs!$G$33)),
IF(AND(LEFT(Inputs!$S$112,2)="ON",AJ1&gt;=Inputs!$O$112*7,AI242&lt;Inputs!$O$114,Inputs!$O$114&lt;Inputs!$F$35 ),IFERROR((Inputs!$O$114-AI242)*AI24/AI$238,0),IF(AND(LEFT(Inputs!$S$112,2)="ON",AJ1&gt;=Inputs!$O$112*7,AI242&lt;Inputs!$O$114,Inputs!$O$114&gt;=Inputs!$F$35 ),IFERROR((Inputs!$F$35-AI242)*AI24/AI$238,0)))),0)</f>
        <v>0</v>
      </c>
      <c r="AK146" s="9">
        <f>MAX(MAX(AJ146-IFERROR('time-dependent_Scenario2'!AJ$30*(Variables!$B$29*SUM(AJ150:AJ157,AJ39:AJ40)+Variables!$B$30*SUM(AJ160:AJ167,AJ51:AJ52)+Variables!$B$31*SUM(AJ170:AJ177,AJ63:AJ64,AJ75:AJ76))*AJ146/SUM($B$18:$B$124,AJ140:AJ177),0),0)-AJ146*1/Variables!$B$43
+MIN(MAX(AJ24-IFERROR('time-dependent_Scenario2'!AJ29*SUM(AJ30:AJ40)*Variables!$B$29*AJ24/SUM(AJ18:AJ124)+'time-dependent_Scenario2'!AJ29*SUM(AJ42:AJ52)*Variables!$B$30*AJ24/SUM(AJ18:AJ124)+'time-dependent_Scenario2'!AJ29*SUM(AJ54:AJ76)*Variables!$B$31*AJ24/SUM(AJ18:AJ124)+'time-dependent_Scenario2'!AJ29*SUM(AJ78:AJ88)*Variables!$B$32*AJ24/SUM(AJ18:AJ124),0),0)- IFERROR('time-dependent_Scenario2'!AJ32*Inputs!$F$76/'time-dependent_Scenario2'!AJ5*AJ24,0)-IFERROR('time-dependent_Scenario2'!AJ33*Inputs!$F$79/'time-dependent_Scenario2'!AJ6*AJ24,0)
-IFERROR('time-dependent_Scenario2'!AK4*AJ24/(SUM(AJ18:AJ25,AJ30:AJ37,AJ42:AJ49,AJ54:AJ61,AJ66:AJ73,AJ90:AJ97,AJ102:AJ109)),0)
+AJ146*1/Variables!$B$43+1/Variables!$B$42*AJ186+IF( LEFT(Inputs!$S$107,3)="OFF",'time-dependent_Scenario2'!AK2*Inputs!$G$33)+IF(AND(LEFT(Inputs!$S$107,2)="ON",AJ241&gt;=Inputs!$O$109), 'time-dependent_Scenario2'!AK2*Inputs!$G$33,IF(AND(LEFT(Inputs!$S$107,2)="ON",AJ241&lt;Inputs!$O$109,'time-dependent_Scenario2'!AK2&gt;(Inputs!$O$109-AJ241)), ('time-dependent_Scenario2'!AK2-(Inputs!$O$109-AJ241))*Inputs!$G$33)),
IF(AND(LEFT(Inputs!$S$112,2)="ON",AK1&gt;=Inputs!$O$112*7,AJ242&lt;Inputs!$O$114,Inputs!$O$114&lt;Inputs!$F$35 ),IFERROR((Inputs!$O$114-AJ242)*AJ24/AJ$238,0),IF(AND(LEFT(Inputs!$S$112,2)="ON",AK1&gt;=Inputs!$O$112*7,AJ242&lt;Inputs!$O$114,Inputs!$O$114&gt;=Inputs!$F$35 ),IFERROR((Inputs!$F$35-AJ242)*AJ24/AJ$238,0)))),0)</f>
        <v>0</v>
      </c>
      <c r="AL146" s="9">
        <f>MAX(MAX(AK146-IFERROR('time-dependent_Scenario2'!AK$30*(Variables!$B$29*SUM(AK150:AK157,AK39:AK40)+Variables!$B$30*SUM(AK160:AK167,AK51:AK52)+Variables!$B$31*SUM(AK170:AK177,AK63:AK64,AK75:AK76))*AK146/SUM($B$18:$B$124,AK140:AK177),0),0)-AK146*1/Variables!$B$43
+MIN(MAX(AK24-IFERROR('time-dependent_Scenario2'!AK29*SUM(AK30:AK40)*Variables!$B$29*AK24/SUM(AK18:AK124)+'time-dependent_Scenario2'!AK29*SUM(AK42:AK52)*Variables!$B$30*AK24/SUM(AK18:AK124)+'time-dependent_Scenario2'!AK29*SUM(AK54:AK76)*Variables!$B$31*AK24/SUM(AK18:AK124)+'time-dependent_Scenario2'!AK29*SUM(AK78:AK88)*Variables!$B$32*AK24/SUM(AK18:AK124),0),0)- IFERROR('time-dependent_Scenario2'!AK32*Inputs!$F$76/'time-dependent_Scenario2'!AK5*AK24,0)-IFERROR('time-dependent_Scenario2'!AK33*Inputs!$F$79/'time-dependent_Scenario2'!AK6*AK24,0)
-IFERROR('time-dependent_Scenario2'!AL4*AK24/(SUM(AK18:AK25,AK30:AK37,AK42:AK49,AK54:AK61,AK66:AK73,AK90:AK97,AK102:AK109)),0)
+AK146*1/Variables!$B$43+1/Variables!$B$42*AK186+IF( LEFT(Inputs!$S$107,3)="OFF",'time-dependent_Scenario2'!AL2*Inputs!$G$33)+IF(AND(LEFT(Inputs!$S$107,2)="ON",AK241&gt;=Inputs!$O$109), 'time-dependent_Scenario2'!AL2*Inputs!$G$33,IF(AND(LEFT(Inputs!$S$107,2)="ON",AK241&lt;Inputs!$O$109,'time-dependent_Scenario2'!AL2&gt;(Inputs!$O$109-AK241)), ('time-dependent_Scenario2'!AL2-(Inputs!$O$109-AK241))*Inputs!$G$33)),
IF(AND(LEFT(Inputs!$S$112,2)="ON",AL1&gt;=Inputs!$O$112*7,AK242&lt;Inputs!$O$114,Inputs!$O$114&lt;Inputs!$F$35 ),IFERROR((Inputs!$O$114-AK242)*AK24/AK$238,0),IF(AND(LEFT(Inputs!$S$112,2)="ON",AL1&gt;=Inputs!$O$112*7,AK242&lt;Inputs!$O$114,Inputs!$O$114&gt;=Inputs!$F$35 ),IFERROR((Inputs!$F$35-AK242)*AK24/AK$238,0)))),0)</f>
        <v>0</v>
      </c>
      <c r="AM146" s="9">
        <f>MAX(MAX(AL146-IFERROR('time-dependent_Scenario2'!AL$30*(Variables!$B$29*SUM(AL150:AL157,AL39:AL40)+Variables!$B$30*SUM(AL160:AL167,AL51:AL52)+Variables!$B$31*SUM(AL170:AL177,AL63:AL64,AL75:AL76))*AL146/SUM($B$18:$B$124,AL140:AL177),0),0)-AL146*1/Variables!$B$43
+MIN(MAX(AL24-IFERROR('time-dependent_Scenario2'!AL29*SUM(AL30:AL40)*Variables!$B$29*AL24/SUM(AL18:AL124)+'time-dependent_Scenario2'!AL29*SUM(AL42:AL52)*Variables!$B$30*AL24/SUM(AL18:AL124)+'time-dependent_Scenario2'!AL29*SUM(AL54:AL76)*Variables!$B$31*AL24/SUM(AL18:AL124)+'time-dependent_Scenario2'!AL29*SUM(AL78:AL88)*Variables!$B$32*AL24/SUM(AL18:AL124),0),0)- IFERROR('time-dependent_Scenario2'!AL32*Inputs!$F$76/'time-dependent_Scenario2'!AL5*AL24,0)-IFERROR('time-dependent_Scenario2'!AL33*Inputs!$F$79/'time-dependent_Scenario2'!AL6*AL24,0)
-IFERROR('time-dependent_Scenario2'!AM4*AL24/(SUM(AL18:AL25,AL30:AL37,AL42:AL49,AL54:AL61,AL66:AL73,AL90:AL97,AL102:AL109)),0)
+AL146*1/Variables!$B$43+1/Variables!$B$42*AL186+IF( LEFT(Inputs!$S$107,3)="OFF",'time-dependent_Scenario2'!AM2*Inputs!$G$33)+IF(AND(LEFT(Inputs!$S$107,2)="ON",AL241&gt;=Inputs!$O$109), 'time-dependent_Scenario2'!AM2*Inputs!$G$33,IF(AND(LEFT(Inputs!$S$107,2)="ON",AL241&lt;Inputs!$O$109,'time-dependent_Scenario2'!AM2&gt;(Inputs!$O$109-AL241)), ('time-dependent_Scenario2'!AM2-(Inputs!$O$109-AL241))*Inputs!$G$33)),
IF(AND(LEFT(Inputs!$S$112,2)="ON",AM1&gt;=Inputs!$O$112*7,AL242&lt;Inputs!$O$114,Inputs!$O$114&lt;Inputs!$F$35 ),IFERROR((Inputs!$O$114-AL242)*AL24/AL$238,0),IF(AND(LEFT(Inputs!$S$112,2)="ON",AM1&gt;=Inputs!$O$112*7,AL242&lt;Inputs!$O$114,Inputs!$O$114&gt;=Inputs!$F$35 ),IFERROR((Inputs!$F$35-AL242)*AL24/AL$238,0)))),0)</f>
        <v>0</v>
      </c>
      <c r="AN146" s="9">
        <f>MAX(MAX(AM146-IFERROR('time-dependent_Scenario2'!AM$30*(Variables!$B$29*SUM(AM150:AM157,AM39:AM40)+Variables!$B$30*SUM(AM160:AM167,AM51:AM52)+Variables!$B$31*SUM(AM170:AM177,AM63:AM64,AM75:AM76))*AM146/SUM($B$18:$B$124,AM140:AM177),0),0)-AM146*1/Variables!$B$43
+MIN(MAX(AM24-IFERROR('time-dependent_Scenario2'!AM29*SUM(AM30:AM40)*Variables!$B$29*AM24/SUM(AM18:AM124)+'time-dependent_Scenario2'!AM29*SUM(AM42:AM52)*Variables!$B$30*AM24/SUM(AM18:AM124)+'time-dependent_Scenario2'!AM29*SUM(AM54:AM76)*Variables!$B$31*AM24/SUM(AM18:AM124)+'time-dependent_Scenario2'!AM29*SUM(AM78:AM88)*Variables!$B$32*AM24/SUM(AM18:AM124),0),0)- IFERROR('time-dependent_Scenario2'!AM32*Inputs!$F$76/'time-dependent_Scenario2'!AM5*AM24,0)-IFERROR('time-dependent_Scenario2'!AM33*Inputs!$F$79/'time-dependent_Scenario2'!AM6*AM24,0)
-IFERROR('time-dependent_Scenario2'!AN4*AM24/(SUM(AM18:AM25,AM30:AM37,AM42:AM49,AM54:AM61,AM66:AM73,AM90:AM97,AM102:AM109)),0)
+AM146*1/Variables!$B$43+1/Variables!$B$42*AM186+IF( LEFT(Inputs!$S$107,3)="OFF",'time-dependent_Scenario2'!AN2*Inputs!$G$33)+IF(AND(LEFT(Inputs!$S$107,2)="ON",AM241&gt;=Inputs!$O$109), 'time-dependent_Scenario2'!AN2*Inputs!$G$33,IF(AND(LEFT(Inputs!$S$107,2)="ON",AM241&lt;Inputs!$O$109,'time-dependent_Scenario2'!AN2&gt;(Inputs!$O$109-AM241)), ('time-dependent_Scenario2'!AN2-(Inputs!$O$109-AM241))*Inputs!$G$33)),
IF(AND(LEFT(Inputs!$S$112,2)="ON",AN1&gt;=Inputs!$O$112*7,AM242&lt;Inputs!$O$114,Inputs!$O$114&lt;Inputs!$F$35 ),IFERROR((Inputs!$O$114-AM242)*AM24/AM$238,0),IF(AND(LEFT(Inputs!$S$112,2)="ON",AN1&gt;=Inputs!$O$112*7,AM242&lt;Inputs!$O$114,Inputs!$O$114&gt;=Inputs!$F$35 ),IFERROR((Inputs!$F$35-AM242)*AM24/AM$238,0)))),0)</f>
        <v>0</v>
      </c>
      <c r="AO146" s="9">
        <f>MAX(MAX(AN146-IFERROR('time-dependent_Scenario2'!AN$30*(Variables!$B$29*SUM(AN150:AN157,AN39:AN40)+Variables!$B$30*SUM(AN160:AN167,AN51:AN52)+Variables!$B$31*SUM(AN170:AN177,AN63:AN64,AN75:AN76))*AN146/SUM($B$18:$B$124,AN140:AN177),0),0)-AN146*1/Variables!$B$43
+MIN(MAX(AN24-IFERROR('time-dependent_Scenario2'!AN29*SUM(AN30:AN40)*Variables!$B$29*AN24/SUM(AN18:AN124)+'time-dependent_Scenario2'!AN29*SUM(AN42:AN52)*Variables!$B$30*AN24/SUM(AN18:AN124)+'time-dependent_Scenario2'!AN29*SUM(AN54:AN76)*Variables!$B$31*AN24/SUM(AN18:AN124)+'time-dependent_Scenario2'!AN29*SUM(AN78:AN88)*Variables!$B$32*AN24/SUM(AN18:AN124),0),0)- IFERROR('time-dependent_Scenario2'!AN32*Inputs!$F$76/'time-dependent_Scenario2'!AN5*AN24,0)-IFERROR('time-dependent_Scenario2'!AN33*Inputs!$F$79/'time-dependent_Scenario2'!AN6*AN24,0)
-IFERROR('time-dependent_Scenario2'!AO4*AN24/(SUM(AN18:AN25,AN30:AN37,AN42:AN49,AN54:AN61,AN66:AN73,AN90:AN97,AN102:AN109)),0)
+AN146*1/Variables!$B$43+1/Variables!$B$42*AN186+IF( LEFT(Inputs!$S$107,3)="OFF",'time-dependent_Scenario2'!AO2*Inputs!$G$33)+IF(AND(LEFT(Inputs!$S$107,2)="ON",AN241&gt;=Inputs!$O$109), 'time-dependent_Scenario2'!AO2*Inputs!$G$33,IF(AND(LEFT(Inputs!$S$107,2)="ON",AN241&lt;Inputs!$O$109,'time-dependent_Scenario2'!AO2&gt;(Inputs!$O$109-AN241)), ('time-dependent_Scenario2'!AO2-(Inputs!$O$109-AN241))*Inputs!$G$33)),
IF(AND(LEFT(Inputs!$S$112,2)="ON",AO1&gt;=Inputs!$O$112*7,AN242&lt;Inputs!$O$114,Inputs!$O$114&lt;Inputs!$F$35 ),IFERROR((Inputs!$O$114-AN242)*AN24/AN$238,0),IF(AND(LEFT(Inputs!$S$112,2)="ON",AO1&gt;=Inputs!$O$112*7,AN242&lt;Inputs!$O$114,Inputs!$O$114&gt;=Inputs!$F$35 ),IFERROR((Inputs!$F$35-AN242)*AN24/AN$238,0)))),0)</f>
        <v>0</v>
      </c>
      <c r="AP146" s="9">
        <f>MAX(MAX(AO146-IFERROR('time-dependent_Scenario2'!AO$30*(Variables!$B$29*SUM(AO150:AO157,AO39:AO40)+Variables!$B$30*SUM(AO160:AO167,AO51:AO52)+Variables!$B$31*SUM(AO170:AO177,AO63:AO64,AO75:AO76))*AO146/SUM($B$18:$B$124,AO140:AO177),0),0)-AO146*1/Variables!$B$43
+MIN(MAX(AO24-IFERROR('time-dependent_Scenario2'!AO29*SUM(AO30:AO40)*Variables!$B$29*AO24/SUM(AO18:AO124)+'time-dependent_Scenario2'!AO29*SUM(AO42:AO52)*Variables!$B$30*AO24/SUM(AO18:AO124)+'time-dependent_Scenario2'!AO29*SUM(AO54:AO76)*Variables!$B$31*AO24/SUM(AO18:AO124)+'time-dependent_Scenario2'!AO29*SUM(AO78:AO88)*Variables!$B$32*AO24/SUM(AO18:AO124),0),0)- IFERROR('time-dependent_Scenario2'!AO32*Inputs!$F$76/'time-dependent_Scenario2'!AO5*AO24,0)-IFERROR('time-dependent_Scenario2'!AO33*Inputs!$F$79/'time-dependent_Scenario2'!AO6*AO24,0)
-IFERROR('time-dependent_Scenario2'!AP4*AO24/(SUM(AO18:AO25,AO30:AO37,AO42:AO49,AO54:AO61,AO66:AO73,AO90:AO97,AO102:AO109)),0)
+AO146*1/Variables!$B$43+1/Variables!$B$42*AO186+IF( LEFT(Inputs!$S$107,3)="OFF",'time-dependent_Scenario2'!AP2*Inputs!$G$33)+IF(AND(LEFT(Inputs!$S$107,2)="ON",AO241&gt;=Inputs!$O$109), 'time-dependent_Scenario2'!AP2*Inputs!$G$33,IF(AND(LEFT(Inputs!$S$107,2)="ON",AO241&lt;Inputs!$O$109,'time-dependent_Scenario2'!AP2&gt;(Inputs!$O$109-AO241)), ('time-dependent_Scenario2'!AP2-(Inputs!$O$109-AO241))*Inputs!$G$33)),
IF(AND(LEFT(Inputs!$S$112,2)="ON",AP1&gt;=Inputs!$O$112*7,AO242&lt;Inputs!$O$114,Inputs!$O$114&lt;Inputs!$F$35 ),IFERROR((Inputs!$O$114-AO242)*AO24/AO$238,0),IF(AND(LEFT(Inputs!$S$112,2)="ON",AP1&gt;=Inputs!$O$112*7,AO242&lt;Inputs!$O$114,Inputs!$O$114&gt;=Inputs!$F$35 ),IFERROR((Inputs!$F$35-AO242)*AO24/AO$238,0)))),0)</f>
        <v>0</v>
      </c>
      <c r="AQ146" s="9">
        <f>MAX(MAX(AP146-IFERROR('time-dependent_Scenario2'!AP$30*(Variables!$B$29*SUM(AP150:AP157,AP39:AP40)+Variables!$B$30*SUM(AP160:AP167,AP51:AP52)+Variables!$B$31*SUM(AP170:AP177,AP63:AP64,AP75:AP76))*AP146/SUM($B$18:$B$124,AP140:AP177),0),0)-AP146*1/Variables!$B$43
+MIN(MAX(AP24-IFERROR('time-dependent_Scenario2'!AP29*SUM(AP30:AP40)*Variables!$B$29*AP24/SUM(AP18:AP124)+'time-dependent_Scenario2'!AP29*SUM(AP42:AP52)*Variables!$B$30*AP24/SUM(AP18:AP124)+'time-dependent_Scenario2'!AP29*SUM(AP54:AP76)*Variables!$B$31*AP24/SUM(AP18:AP124)+'time-dependent_Scenario2'!AP29*SUM(AP78:AP88)*Variables!$B$32*AP24/SUM(AP18:AP124),0),0)- IFERROR('time-dependent_Scenario2'!AP32*Inputs!$F$76/'time-dependent_Scenario2'!AP5*AP24,0)-IFERROR('time-dependent_Scenario2'!AP33*Inputs!$F$79/'time-dependent_Scenario2'!AP6*AP24,0)
-IFERROR('time-dependent_Scenario2'!AQ4*AP24/(SUM(AP18:AP25,AP30:AP37,AP42:AP49,AP54:AP61,AP66:AP73,AP90:AP97,AP102:AP109)),0)
+AP146*1/Variables!$B$43+1/Variables!$B$42*AP186+IF( LEFT(Inputs!$S$107,3)="OFF",'time-dependent_Scenario2'!AQ2*Inputs!$G$33)+IF(AND(LEFT(Inputs!$S$107,2)="ON",AP241&gt;=Inputs!$O$109), 'time-dependent_Scenario2'!AQ2*Inputs!$G$33,IF(AND(LEFT(Inputs!$S$107,2)="ON",AP241&lt;Inputs!$O$109,'time-dependent_Scenario2'!AQ2&gt;(Inputs!$O$109-AP241)), ('time-dependent_Scenario2'!AQ2-(Inputs!$O$109-AP241))*Inputs!$G$33)),
IF(AND(LEFT(Inputs!$S$112,2)="ON",AQ1&gt;=Inputs!$O$112*7,AP242&lt;Inputs!$O$114,Inputs!$O$114&lt;Inputs!$F$35 ),IFERROR((Inputs!$O$114-AP242)*AP24/AP$238,0),IF(AND(LEFT(Inputs!$S$112,2)="ON",AQ1&gt;=Inputs!$O$112*7,AP242&lt;Inputs!$O$114,Inputs!$O$114&gt;=Inputs!$F$35 ),IFERROR((Inputs!$F$35-AP242)*AP24/AP$238,0)))),0)</f>
        <v>0</v>
      </c>
      <c r="AR146" s="9">
        <f>MAX(MAX(AQ146-IFERROR('time-dependent_Scenario2'!AQ$30*(Variables!$B$29*SUM(AQ150:AQ157,AQ39:AQ40)+Variables!$B$30*SUM(AQ160:AQ167,AQ51:AQ52)+Variables!$B$31*SUM(AQ170:AQ177,AQ63:AQ64,AQ75:AQ76))*AQ146/SUM($B$18:$B$124,AQ140:AQ177),0),0)-AQ146*1/Variables!$B$43
+MIN(MAX(AQ24-IFERROR('time-dependent_Scenario2'!AQ29*SUM(AQ30:AQ40)*Variables!$B$29*AQ24/SUM(AQ18:AQ124)+'time-dependent_Scenario2'!AQ29*SUM(AQ42:AQ52)*Variables!$B$30*AQ24/SUM(AQ18:AQ124)+'time-dependent_Scenario2'!AQ29*SUM(AQ54:AQ76)*Variables!$B$31*AQ24/SUM(AQ18:AQ124)+'time-dependent_Scenario2'!AQ29*SUM(AQ78:AQ88)*Variables!$B$32*AQ24/SUM(AQ18:AQ124),0),0)- IFERROR('time-dependent_Scenario2'!AQ32*Inputs!$F$76/'time-dependent_Scenario2'!AQ5*AQ24,0)-IFERROR('time-dependent_Scenario2'!AQ33*Inputs!$F$79/'time-dependent_Scenario2'!AQ6*AQ24,0)
-IFERROR('time-dependent_Scenario2'!AR4*AQ24/(SUM(AQ18:AQ25,AQ30:AQ37,AQ42:AQ49,AQ54:AQ61,AQ66:AQ73,AQ90:AQ97,AQ102:AQ109)),0)
+AQ146*1/Variables!$B$43+1/Variables!$B$42*AQ186+IF( LEFT(Inputs!$S$107,3)="OFF",'time-dependent_Scenario2'!AR2*Inputs!$G$33)+IF(AND(LEFT(Inputs!$S$107,2)="ON",AQ241&gt;=Inputs!$O$109), 'time-dependent_Scenario2'!AR2*Inputs!$G$33,IF(AND(LEFT(Inputs!$S$107,2)="ON",AQ241&lt;Inputs!$O$109,'time-dependent_Scenario2'!AR2&gt;(Inputs!$O$109-AQ241)), ('time-dependent_Scenario2'!AR2-(Inputs!$O$109-AQ241))*Inputs!$G$33)),
IF(AND(LEFT(Inputs!$S$112,2)="ON",AR1&gt;=Inputs!$O$112*7,AQ242&lt;Inputs!$O$114,Inputs!$O$114&lt;Inputs!$F$35 ),IFERROR((Inputs!$O$114-AQ242)*AQ24/AQ$238,0),IF(AND(LEFT(Inputs!$S$112,2)="ON",AR1&gt;=Inputs!$O$112*7,AQ242&lt;Inputs!$O$114,Inputs!$O$114&gt;=Inputs!$F$35 ),IFERROR((Inputs!$F$35-AQ242)*AQ24/AQ$238,0)))),0)</f>
        <v>0</v>
      </c>
      <c r="AS146" s="9">
        <f>MAX(MAX(AR146-IFERROR('time-dependent_Scenario2'!AR$30*(Variables!$B$29*SUM(AR150:AR157,AR39:AR40)+Variables!$B$30*SUM(AR160:AR167,AR51:AR52)+Variables!$B$31*SUM(AR170:AR177,AR63:AR64,AR75:AR76))*AR146/SUM($B$18:$B$124,AR140:AR177),0),0)-AR146*1/Variables!$B$43
+MIN(MAX(AR24-IFERROR('time-dependent_Scenario2'!AR29*SUM(AR30:AR40)*Variables!$B$29*AR24/SUM(AR18:AR124)+'time-dependent_Scenario2'!AR29*SUM(AR42:AR52)*Variables!$B$30*AR24/SUM(AR18:AR124)+'time-dependent_Scenario2'!AR29*SUM(AR54:AR76)*Variables!$B$31*AR24/SUM(AR18:AR124)+'time-dependent_Scenario2'!AR29*SUM(AR78:AR88)*Variables!$B$32*AR24/SUM(AR18:AR124),0),0)- IFERROR('time-dependent_Scenario2'!AR32*Inputs!$F$76/'time-dependent_Scenario2'!AR5*AR24,0)-IFERROR('time-dependent_Scenario2'!AR33*Inputs!$F$79/'time-dependent_Scenario2'!AR6*AR24,0)
-IFERROR('time-dependent_Scenario2'!AS4*AR24/(SUM(AR18:AR25,AR30:AR37,AR42:AR49,AR54:AR61,AR66:AR73,AR90:AR97,AR102:AR109)),0)
+AR146*1/Variables!$B$43+1/Variables!$B$42*AR186+IF( LEFT(Inputs!$S$107,3)="OFF",'time-dependent_Scenario2'!AS2*Inputs!$G$33)+IF(AND(LEFT(Inputs!$S$107,2)="ON",AR241&gt;=Inputs!$O$109), 'time-dependent_Scenario2'!AS2*Inputs!$G$33,IF(AND(LEFT(Inputs!$S$107,2)="ON",AR241&lt;Inputs!$O$109,'time-dependent_Scenario2'!AS2&gt;(Inputs!$O$109-AR241)), ('time-dependent_Scenario2'!AS2-(Inputs!$O$109-AR241))*Inputs!$G$33)),
IF(AND(LEFT(Inputs!$S$112,2)="ON",AS1&gt;=Inputs!$O$112*7,AR242&lt;Inputs!$O$114,Inputs!$O$114&lt;Inputs!$F$35 ),IFERROR((Inputs!$O$114-AR242)*AR24/AR$238,0),IF(AND(LEFT(Inputs!$S$112,2)="ON",AS1&gt;=Inputs!$O$112*7,AR242&lt;Inputs!$O$114,Inputs!$O$114&gt;=Inputs!$F$35 ),IFERROR((Inputs!$F$35-AR242)*AR24/AR$238,0)))),0)</f>
        <v>0</v>
      </c>
      <c r="AT146" s="9">
        <f>MAX(MAX(AS146-IFERROR('time-dependent_Scenario2'!AS$30*(Variables!$B$29*SUM(AS150:AS157,AS39:AS40)+Variables!$B$30*SUM(AS160:AS167,AS51:AS52)+Variables!$B$31*SUM(AS170:AS177,AS63:AS64,AS75:AS76))*AS146/SUM($B$18:$B$124,AS140:AS177),0),0)-AS146*1/Variables!$B$43
+MIN(MAX(AS24-IFERROR('time-dependent_Scenario2'!AS29*SUM(AS30:AS40)*Variables!$B$29*AS24/SUM(AS18:AS124)+'time-dependent_Scenario2'!AS29*SUM(AS42:AS52)*Variables!$B$30*AS24/SUM(AS18:AS124)+'time-dependent_Scenario2'!AS29*SUM(AS54:AS76)*Variables!$B$31*AS24/SUM(AS18:AS124)+'time-dependent_Scenario2'!AS29*SUM(AS78:AS88)*Variables!$B$32*AS24/SUM(AS18:AS124),0),0)- IFERROR('time-dependent_Scenario2'!AS32*Inputs!$F$76/'time-dependent_Scenario2'!AS5*AS24,0)-IFERROR('time-dependent_Scenario2'!AS33*Inputs!$F$79/'time-dependent_Scenario2'!AS6*AS24,0)
-IFERROR('time-dependent_Scenario2'!AT4*AS24/(SUM(AS18:AS25,AS30:AS37,AS42:AS49,AS54:AS61,AS66:AS73,AS90:AS97,AS102:AS109)),0)
+AS146*1/Variables!$B$43+1/Variables!$B$42*AS186+IF( LEFT(Inputs!$S$107,3)="OFF",'time-dependent_Scenario2'!AT2*Inputs!$G$33)+IF(AND(LEFT(Inputs!$S$107,2)="ON",AS241&gt;=Inputs!$O$109), 'time-dependent_Scenario2'!AT2*Inputs!$G$33,IF(AND(LEFT(Inputs!$S$107,2)="ON",AS241&lt;Inputs!$O$109,'time-dependent_Scenario2'!AT2&gt;(Inputs!$O$109-AS241)), ('time-dependent_Scenario2'!AT2-(Inputs!$O$109-AS241))*Inputs!$G$33)),
IF(AND(LEFT(Inputs!$S$112,2)="ON",AT1&gt;=Inputs!$O$112*7,AS242&lt;Inputs!$O$114,Inputs!$O$114&lt;Inputs!$F$35 ),IFERROR((Inputs!$O$114-AS242)*AS24/AS$238,0),IF(AND(LEFT(Inputs!$S$112,2)="ON",AT1&gt;=Inputs!$O$112*7,AS242&lt;Inputs!$O$114,Inputs!$O$114&gt;=Inputs!$F$35 ),IFERROR((Inputs!$F$35-AS242)*AS24/AS$238,0)))),0)</f>
        <v>0</v>
      </c>
      <c r="AU146" s="9">
        <f>MAX(MAX(AT146-IFERROR('time-dependent_Scenario2'!AT$30*(Variables!$B$29*SUM(AT150:AT157,AT39:AT40)+Variables!$B$30*SUM(AT160:AT167,AT51:AT52)+Variables!$B$31*SUM(AT170:AT177,AT63:AT64,AT75:AT76))*AT146/SUM($B$18:$B$124,AT140:AT177),0),0)-AT146*1/Variables!$B$43
+MIN(MAX(AT24-IFERROR('time-dependent_Scenario2'!AT29*SUM(AT30:AT40)*Variables!$B$29*AT24/SUM(AT18:AT124)+'time-dependent_Scenario2'!AT29*SUM(AT42:AT52)*Variables!$B$30*AT24/SUM(AT18:AT124)+'time-dependent_Scenario2'!AT29*SUM(AT54:AT76)*Variables!$B$31*AT24/SUM(AT18:AT124)+'time-dependent_Scenario2'!AT29*SUM(AT78:AT88)*Variables!$B$32*AT24/SUM(AT18:AT124),0),0)- IFERROR('time-dependent_Scenario2'!AT32*Inputs!$F$76/'time-dependent_Scenario2'!AT5*AT24,0)-IFERROR('time-dependent_Scenario2'!AT33*Inputs!$F$79/'time-dependent_Scenario2'!AT6*AT24,0)
-IFERROR('time-dependent_Scenario2'!AU4*AT24/(SUM(AT18:AT25,AT30:AT37,AT42:AT49,AT54:AT61,AT66:AT73,AT90:AT97,AT102:AT109)),0)
+AT146*1/Variables!$B$43+1/Variables!$B$42*AT186+IF( LEFT(Inputs!$S$107,3)="OFF",'time-dependent_Scenario2'!AU2*Inputs!$G$33)+IF(AND(LEFT(Inputs!$S$107,2)="ON",AT241&gt;=Inputs!$O$109), 'time-dependent_Scenario2'!AU2*Inputs!$G$33,IF(AND(LEFT(Inputs!$S$107,2)="ON",AT241&lt;Inputs!$O$109,'time-dependent_Scenario2'!AU2&gt;(Inputs!$O$109-AT241)), ('time-dependent_Scenario2'!AU2-(Inputs!$O$109-AT241))*Inputs!$G$33)),
IF(AND(LEFT(Inputs!$S$112,2)="ON",AU1&gt;=Inputs!$O$112*7,AT242&lt;Inputs!$O$114,Inputs!$O$114&lt;Inputs!$F$35 ),IFERROR((Inputs!$O$114-AT242)*AT24/AT$238,0),IF(AND(LEFT(Inputs!$S$112,2)="ON",AU1&gt;=Inputs!$O$112*7,AT242&lt;Inputs!$O$114,Inputs!$O$114&gt;=Inputs!$F$35 ),IFERROR((Inputs!$F$35-AT242)*AT24/AT$238,0)))),0)</f>
        <v>0</v>
      </c>
      <c r="AV146" s="9">
        <f>MAX(MAX(AU146-IFERROR('time-dependent_Scenario2'!AU$30*(Variables!$B$29*SUM(AU150:AU157,AU39:AU40)+Variables!$B$30*SUM(AU160:AU167,AU51:AU52)+Variables!$B$31*SUM(AU170:AU177,AU63:AU64,AU75:AU76))*AU146/SUM($B$18:$B$124,AU140:AU177),0),0)-AU146*1/Variables!$B$43
+MIN(MAX(AU24-IFERROR('time-dependent_Scenario2'!AU29*SUM(AU30:AU40)*Variables!$B$29*AU24/SUM(AU18:AU124)+'time-dependent_Scenario2'!AU29*SUM(AU42:AU52)*Variables!$B$30*AU24/SUM(AU18:AU124)+'time-dependent_Scenario2'!AU29*SUM(AU54:AU76)*Variables!$B$31*AU24/SUM(AU18:AU124)+'time-dependent_Scenario2'!AU29*SUM(AU78:AU88)*Variables!$B$32*AU24/SUM(AU18:AU124),0),0)- IFERROR('time-dependent_Scenario2'!AU32*Inputs!$F$76/'time-dependent_Scenario2'!AU5*AU24,0)-IFERROR('time-dependent_Scenario2'!AU33*Inputs!$F$79/'time-dependent_Scenario2'!AU6*AU24,0)
-IFERROR('time-dependent_Scenario2'!AV4*AU24/(SUM(AU18:AU25,AU30:AU37,AU42:AU49,AU54:AU61,AU66:AU73,AU90:AU97,AU102:AU109)),0)
+AU146*1/Variables!$B$43+1/Variables!$B$42*AU186+IF( LEFT(Inputs!$S$107,3)="OFF",'time-dependent_Scenario2'!AV2*Inputs!$G$33)+IF(AND(LEFT(Inputs!$S$107,2)="ON",AU241&gt;=Inputs!$O$109), 'time-dependent_Scenario2'!AV2*Inputs!$G$33,IF(AND(LEFT(Inputs!$S$107,2)="ON",AU241&lt;Inputs!$O$109,'time-dependent_Scenario2'!AV2&gt;(Inputs!$O$109-AU241)), ('time-dependent_Scenario2'!AV2-(Inputs!$O$109-AU241))*Inputs!$G$33)),
IF(AND(LEFT(Inputs!$S$112,2)="ON",AV1&gt;=Inputs!$O$112*7,AU242&lt;Inputs!$O$114,Inputs!$O$114&lt;Inputs!$F$35 ),IFERROR((Inputs!$O$114-AU242)*AU24/AU$238,0),IF(AND(LEFT(Inputs!$S$112,2)="ON",AV1&gt;=Inputs!$O$112*7,AU242&lt;Inputs!$O$114,Inputs!$O$114&gt;=Inputs!$F$35 ),IFERROR((Inputs!$F$35-AU242)*AU24/AU$238,0)))),0)</f>
        <v>0</v>
      </c>
      <c r="AW146" s="9">
        <f>MAX(MAX(AV146-IFERROR('time-dependent_Scenario2'!AV$30*(Variables!$B$29*SUM(AV150:AV157,AV39:AV40)+Variables!$B$30*SUM(AV160:AV167,AV51:AV52)+Variables!$B$31*SUM(AV170:AV177,AV63:AV64,AV75:AV76))*AV146/SUM($B$18:$B$124,AV140:AV177),0),0)-AV146*1/Variables!$B$43
+MIN(MAX(AV24-IFERROR('time-dependent_Scenario2'!AV29*SUM(AV30:AV40)*Variables!$B$29*AV24/SUM(AV18:AV124)+'time-dependent_Scenario2'!AV29*SUM(AV42:AV52)*Variables!$B$30*AV24/SUM(AV18:AV124)+'time-dependent_Scenario2'!AV29*SUM(AV54:AV76)*Variables!$B$31*AV24/SUM(AV18:AV124)+'time-dependent_Scenario2'!AV29*SUM(AV78:AV88)*Variables!$B$32*AV24/SUM(AV18:AV124),0),0)- IFERROR('time-dependent_Scenario2'!AV32*Inputs!$F$76/'time-dependent_Scenario2'!AV5*AV24,0)-IFERROR('time-dependent_Scenario2'!AV33*Inputs!$F$79/'time-dependent_Scenario2'!AV6*AV24,0)
-IFERROR('time-dependent_Scenario2'!AW4*AV24/(SUM(AV18:AV25,AV30:AV37,AV42:AV49,AV54:AV61,AV66:AV73,AV90:AV97,AV102:AV109)),0)
+AV146*1/Variables!$B$43+1/Variables!$B$42*AV186+IF( LEFT(Inputs!$S$107,3)="OFF",'time-dependent_Scenario2'!AW2*Inputs!$G$33)+IF(AND(LEFT(Inputs!$S$107,2)="ON",AV241&gt;=Inputs!$O$109), 'time-dependent_Scenario2'!AW2*Inputs!$G$33,IF(AND(LEFT(Inputs!$S$107,2)="ON",AV241&lt;Inputs!$O$109,'time-dependent_Scenario2'!AW2&gt;(Inputs!$O$109-AV241)), ('time-dependent_Scenario2'!AW2-(Inputs!$O$109-AV241))*Inputs!$G$33)),
IF(AND(LEFT(Inputs!$S$112,2)="ON",AW1&gt;=Inputs!$O$112*7,AV242&lt;Inputs!$O$114,Inputs!$O$114&lt;Inputs!$F$35 ),IFERROR((Inputs!$O$114-AV242)*AV24/AV$238,0),IF(AND(LEFT(Inputs!$S$112,2)="ON",AW1&gt;=Inputs!$O$112*7,AV242&lt;Inputs!$O$114,Inputs!$O$114&gt;=Inputs!$F$35 ),IFERROR((Inputs!$F$35-AV242)*AV24/AV$238,0)))),0)</f>
        <v>0</v>
      </c>
      <c r="AX146" s="9">
        <f>MAX(MAX(AW146-IFERROR('time-dependent_Scenario2'!AW$30*(Variables!$B$29*SUM(AW150:AW157,AW39:AW40)+Variables!$B$30*SUM(AW160:AW167,AW51:AW52)+Variables!$B$31*SUM(AW170:AW177,AW63:AW64,AW75:AW76))*AW146/SUM($B$18:$B$124,AW140:AW177),0),0)-AW146*1/Variables!$B$43
+MIN(MAX(AW24-IFERROR('time-dependent_Scenario2'!AW29*SUM(AW30:AW40)*Variables!$B$29*AW24/SUM(AW18:AW124)+'time-dependent_Scenario2'!AW29*SUM(AW42:AW52)*Variables!$B$30*AW24/SUM(AW18:AW124)+'time-dependent_Scenario2'!AW29*SUM(AW54:AW76)*Variables!$B$31*AW24/SUM(AW18:AW124)+'time-dependent_Scenario2'!AW29*SUM(AW78:AW88)*Variables!$B$32*AW24/SUM(AW18:AW124),0),0)- IFERROR('time-dependent_Scenario2'!AW32*Inputs!$F$76/'time-dependent_Scenario2'!AW5*AW24,0)-IFERROR('time-dependent_Scenario2'!AW33*Inputs!$F$79/'time-dependent_Scenario2'!AW6*AW24,0)
-IFERROR('time-dependent_Scenario2'!AX4*AW24/(SUM(AW18:AW25,AW30:AW37,AW42:AW49,AW54:AW61,AW66:AW73,AW90:AW97,AW102:AW109)),0)
+AW146*1/Variables!$B$43+1/Variables!$B$42*AW186+IF( LEFT(Inputs!$S$107,3)="OFF",'time-dependent_Scenario2'!AX2*Inputs!$G$33)+IF(AND(LEFT(Inputs!$S$107,2)="ON",AW241&gt;=Inputs!$O$109), 'time-dependent_Scenario2'!AX2*Inputs!$G$33,IF(AND(LEFT(Inputs!$S$107,2)="ON",AW241&lt;Inputs!$O$109,'time-dependent_Scenario2'!AX2&gt;(Inputs!$O$109-AW241)), ('time-dependent_Scenario2'!AX2-(Inputs!$O$109-AW241))*Inputs!$G$33)),
IF(AND(LEFT(Inputs!$S$112,2)="ON",AX1&gt;=Inputs!$O$112*7,AW242&lt;Inputs!$O$114,Inputs!$O$114&lt;Inputs!$F$35 ),IFERROR((Inputs!$O$114-AW242)*AW24/AW$238,0),IF(AND(LEFT(Inputs!$S$112,2)="ON",AX1&gt;=Inputs!$O$112*7,AW242&lt;Inputs!$O$114,Inputs!$O$114&gt;=Inputs!$F$35 ),IFERROR((Inputs!$F$35-AW242)*AW24/AW$238,0)))),0)</f>
        <v>0</v>
      </c>
      <c r="AY146" s="9">
        <f>MAX(MAX(AX146-IFERROR('time-dependent_Scenario2'!AX$30*(Variables!$B$29*SUM(AX150:AX157,AX39:AX40)+Variables!$B$30*SUM(AX160:AX167,AX51:AX52)+Variables!$B$31*SUM(AX170:AX177,AX63:AX64,AX75:AX76))*AX146/SUM($B$18:$B$124,AX140:AX177),0),0)-AX146*1/Variables!$B$43
+MIN(MAX(AX24-IFERROR('time-dependent_Scenario2'!AX29*SUM(AX30:AX40)*Variables!$B$29*AX24/SUM(AX18:AX124)+'time-dependent_Scenario2'!AX29*SUM(AX42:AX52)*Variables!$B$30*AX24/SUM(AX18:AX124)+'time-dependent_Scenario2'!AX29*SUM(AX54:AX76)*Variables!$B$31*AX24/SUM(AX18:AX124)+'time-dependent_Scenario2'!AX29*SUM(AX78:AX88)*Variables!$B$32*AX24/SUM(AX18:AX124),0),0)- IFERROR('time-dependent_Scenario2'!AX32*Inputs!$F$76/'time-dependent_Scenario2'!AX5*AX24,0)-IFERROR('time-dependent_Scenario2'!AX33*Inputs!$F$79/'time-dependent_Scenario2'!AX6*AX24,0)
-IFERROR('time-dependent_Scenario2'!AY4*AX24/(SUM(AX18:AX25,AX30:AX37,AX42:AX49,AX54:AX61,AX66:AX73,AX90:AX97,AX102:AX109)),0)
+AX146*1/Variables!$B$43+1/Variables!$B$42*AX186+IF( LEFT(Inputs!$S$107,3)="OFF",'time-dependent_Scenario2'!AY2*Inputs!$G$33)+IF(AND(LEFT(Inputs!$S$107,2)="ON",AX241&gt;=Inputs!$O$109), 'time-dependent_Scenario2'!AY2*Inputs!$G$33,IF(AND(LEFT(Inputs!$S$107,2)="ON",AX241&lt;Inputs!$O$109,'time-dependent_Scenario2'!AY2&gt;(Inputs!$O$109-AX241)), ('time-dependent_Scenario2'!AY2-(Inputs!$O$109-AX241))*Inputs!$G$33)),
IF(AND(LEFT(Inputs!$S$112,2)="ON",AY1&gt;=Inputs!$O$112*7,AX242&lt;Inputs!$O$114,Inputs!$O$114&lt;Inputs!$F$35 ),IFERROR((Inputs!$O$114-AX242)*AX24/AX$238,0),IF(AND(LEFT(Inputs!$S$112,2)="ON",AY1&gt;=Inputs!$O$112*7,AX242&lt;Inputs!$O$114,Inputs!$O$114&gt;=Inputs!$F$35 ),IFERROR((Inputs!$F$35-AX242)*AX24/AX$238,0)))),0)</f>
        <v>0</v>
      </c>
      <c r="AZ146" s="9">
        <f>MAX(MAX(AY146-IFERROR('time-dependent_Scenario2'!AY$30*(Variables!$B$29*SUM(AY150:AY157,AY39:AY40)+Variables!$B$30*SUM(AY160:AY167,AY51:AY52)+Variables!$B$31*SUM(AY170:AY177,AY63:AY64,AY75:AY76))*AY146/SUM($B$18:$B$124,AY140:AY177),0),0)-AY146*1/Variables!$B$43
+MIN(MAX(AY24-IFERROR('time-dependent_Scenario2'!AY29*SUM(AY30:AY40)*Variables!$B$29*AY24/SUM(AY18:AY124)+'time-dependent_Scenario2'!AY29*SUM(AY42:AY52)*Variables!$B$30*AY24/SUM(AY18:AY124)+'time-dependent_Scenario2'!AY29*SUM(AY54:AY76)*Variables!$B$31*AY24/SUM(AY18:AY124)+'time-dependent_Scenario2'!AY29*SUM(AY78:AY88)*Variables!$B$32*AY24/SUM(AY18:AY124),0),0)- IFERROR('time-dependent_Scenario2'!AY32*Inputs!$F$76/'time-dependent_Scenario2'!AY5*AY24,0)-IFERROR('time-dependent_Scenario2'!AY33*Inputs!$F$79/'time-dependent_Scenario2'!AY6*AY24,0)
-IFERROR('time-dependent_Scenario2'!AZ4*AY24/(SUM(AY18:AY25,AY30:AY37,AY42:AY49,AY54:AY61,AY66:AY73,AY90:AY97,AY102:AY109)),0)
+AY146*1/Variables!$B$43+1/Variables!$B$42*AY186+IF( LEFT(Inputs!$S$107,3)="OFF",'time-dependent_Scenario2'!AZ2*Inputs!$G$33)+IF(AND(LEFT(Inputs!$S$107,2)="ON",AY241&gt;=Inputs!$O$109), 'time-dependent_Scenario2'!AZ2*Inputs!$G$33,IF(AND(LEFT(Inputs!$S$107,2)="ON",AY241&lt;Inputs!$O$109,'time-dependent_Scenario2'!AZ2&gt;(Inputs!$O$109-AY241)), ('time-dependent_Scenario2'!AZ2-(Inputs!$O$109-AY241))*Inputs!$G$33)),
IF(AND(LEFT(Inputs!$S$112,2)="ON",AZ1&gt;=Inputs!$O$112*7,AY242&lt;Inputs!$O$114,Inputs!$O$114&lt;Inputs!$F$35 ),IFERROR((Inputs!$O$114-AY242)*AY24/AY$238,0),IF(AND(LEFT(Inputs!$S$112,2)="ON",AZ1&gt;=Inputs!$O$112*7,AY242&lt;Inputs!$O$114,Inputs!$O$114&gt;=Inputs!$F$35 ),IFERROR((Inputs!$F$35-AY242)*AY24/AY$238,0)))),0)</f>
        <v>0</v>
      </c>
      <c r="BA146" s="9">
        <f>MAX(MAX(AZ146-IFERROR('time-dependent_Scenario2'!AZ$30*(Variables!$B$29*SUM(AZ150:AZ157,AZ39:AZ40)+Variables!$B$30*SUM(AZ160:AZ167,AZ51:AZ52)+Variables!$B$31*SUM(AZ170:AZ177,AZ63:AZ64,AZ75:AZ76))*AZ146/SUM($B$18:$B$124,AZ140:AZ177),0),0)-AZ146*1/Variables!$B$43
+MIN(MAX(AZ24-IFERROR('time-dependent_Scenario2'!AZ29*SUM(AZ30:AZ40)*Variables!$B$29*AZ24/SUM(AZ18:AZ124)+'time-dependent_Scenario2'!AZ29*SUM(AZ42:AZ52)*Variables!$B$30*AZ24/SUM(AZ18:AZ124)+'time-dependent_Scenario2'!AZ29*SUM(AZ54:AZ76)*Variables!$B$31*AZ24/SUM(AZ18:AZ124)+'time-dependent_Scenario2'!AZ29*SUM(AZ78:AZ88)*Variables!$B$32*AZ24/SUM(AZ18:AZ124),0),0)- IFERROR('time-dependent_Scenario2'!AZ32*Inputs!$F$76/'time-dependent_Scenario2'!AZ5*AZ24,0)-IFERROR('time-dependent_Scenario2'!AZ33*Inputs!$F$79/'time-dependent_Scenario2'!AZ6*AZ24,0)
-IFERROR('time-dependent_Scenario2'!BA4*AZ24/(SUM(AZ18:AZ25,AZ30:AZ37,AZ42:AZ49,AZ54:AZ61,AZ66:AZ73,AZ90:AZ97,AZ102:AZ109)),0)
+AZ146*1/Variables!$B$43+1/Variables!$B$42*AZ186+IF( LEFT(Inputs!$S$107,3)="OFF",'time-dependent_Scenario2'!BA2*Inputs!$G$33)+IF(AND(LEFT(Inputs!$S$107,2)="ON",AZ241&gt;=Inputs!$O$109), 'time-dependent_Scenario2'!BA2*Inputs!$G$33,IF(AND(LEFT(Inputs!$S$107,2)="ON",AZ241&lt;Inputs!$O$109,'time-dependent_Scenario2'!BA2&gt;(Inputs!$O$109-AZ241)), ('time-dependent_Scenario2'!BA2-(Inputs!$O$109-AZ241))*Inputs!$G$33)),
IF(AND(LEFT(Inputs!$S$112,2)="ON",BA1&gt;=Inputs!$O$112*7,AZ242&lt;Inputs!$O$114,Inputs!$O$114&lt;Inputs!$F$35 ),IFERROR((Inputs!$O$114-AZ242)*AZ24/AZ$238,0),IF(AND(LEFT(Inputs!$S$112,2)="ON",BA1&gt;=Inputs!$O$112*7,AZ242&lt;Inputs!$O$114,Inputs!$O$114&gt;=Inputs!$F$35 ),IFERROR((Inputs!$F$35-AZ242)*AZ24/AZ$238,0)))),0)</f>
        <v>0</v>
      </c>
      <c r="BB146" s="9">
        <f>MAX(MAX(BA146-IFERROR('time-dependent_Scenario2'!BA$30*(Variables!$B$29*SUM(BA150:BA157,BA39:BA40)+Variables!$B$30*SUM(BA160:BA167,BA51:BA52)+Variables!$B$31*SUM(BA170:BA177,BA63:BA64,BA75:BA76))*BA146/SUM($B$18:$B$124,BA140:BA177),0),0)-BA146*1/Variables!$B$43
+MIN(MAX(BA24-IFERROR('time-dependent_Scenario2'!BA29*SUM(BA30:BA40)*Variables!$B$29*BA24/SUM(BA18:BA124)+'time-dependent_Scenario2'!BA29*SUM(BA42:BA52)*Variables!$B$30*BA24/SUM(BA18:BA124)+'time-dependent_Scenario2'!BA29*SUM(BA54:BA76)*Variables!$B$31*BA24/SUM(BA18:BA124)+'time-dependent_Scenario2'!BA29*SUM(BA78:BA88)*Variables!$B$32*BA24/SUM(BA18:BA124),0),0)- IFERROR('time-dependent_Scenario2'!BA32*Inputs!$F$76/'time-dependent_Scenario2'!BA5*BA24,0)-IFERROR('time-dependent_Scenario2'!BA33*Inputs!$F$79/'time-dependent_Scenario2'!BA6*BA24,0)
-IFERROR('time-dependent_Scenario2'!BB4*BA24/(SUM(BA18:BA25,BA30:BA37,BA42:BA49,BA54:BA61,BA66:BA73,BA90:BA97,BA102:BA109)),0)
+BA146*1/Variables!$B$43+1/Variables!$B$42*BA186+IF( LEFT(Inputs!$S$107,3)="OFF",'time-dependent_Scenario2'!BB2*Inputs!$G$33)+IF(AND(LEFT(Inputs!$S$107,2)="ON",BA241&gt;=Inputs!$O$109), 'time-dependent_Scenario2'!BB2*Inputs!$G$33,IF(AND(LEFT(Inputs!$S$107,2)="ON",BA241&lt;Inputs!$O$109,'time-dependent_Scenario2'!BB2&gt;(Inputs!$O$109-BA241)), ('time-dependent_Scenario2'!BB2-(Inputs!$O$109-BA241))*Inputs!$G$33)),
IF(AND(LEFT(Inputs!$S$112,2)="ON",BB1&gt;=Inputs!$O$112*7,BA242&lt;Inputs!$O$114,Inputs!$O$114&lt;Inputs!$F$35 ),IFERROR((Inputs!$O$114-BA242)*BA24/BA$238,0),IF(AND(LEFT(Inputs!$S$112,2)="ON",BB1&gt;=Inputs!$O$112*7,BA242&lt;Inputs!$O$114,Inputs!$O$114&gt;=Inputs!$F$35 ),IFERROR((Inputs!$F$35-BA242)*BA24/BA$238,0)))),0)</f>
        <v>0</v>
      </c>
      <c r="BC146" s="9">
        <f>MAX(MAX(BB146-IFERROR('time-dependent_Scenario2'!BB$30*(Variables!$B$29*SUM(BB150:BB157,BB39:BB40)+Variables!$B$30*SUM(BB160:BB167,BB51:BB52)+Variables!$B$31*SUM(BB170:BB177,BB63:BB64,BB75:BB76))*BB146/SUM($B$18:$B$124,BB140:BB177),0),0)-BB146*1/Variables!$B$43
+MIN(MAX(BB24-IFERROR('time-dependent_Scenario2'!BB29*SUM(BB30:BB40)*Variables!$B$29*BB24/SUM(BB18:BB124)+'time-dependent_Scenario2'!BB29*SUM(BB42:BB52)*Variables!$B$30*BB24/SUM(BB18:BB124)+'time-dependent_Scenario2'!BB29*SUM(BB54:BB76)*Variables!$B$31*BB24/SUM(BB18:BB124)+'time-dependent_Scenario2'!BB29*SUM(BB78:BB88)*Variables!$B$32*BB24/SUM(BB18:BB124),0),0)- IFERROR('time-dependent_Scenario2'!BB32*Inputs!$F$76/'time-dependent_Scenario2'!BB5*BB24,0)-IFERROR('time-dependent_Scenario2'!BB33*Inputs!$F$79/'time-dependent_Scenario2'!BB6*BB24,0)
-IFERROR('time-dependent_Scenario2'!BC4*BB24/(SUM(BB18:BB25,BB30:BB37,BB42:BB49,BB54:BB61,BB66:BB73,BB90:BB97,BB102:BB109)),0)
+BB146*1/Variables!$B$43+1/Variables!$B$42*BB186+IF( LEFT(Inputs!$S$107,3)="OFF",'time-dependent_Scenario2'!BC2*Inputs!$G$33)+IF(AND(LEFT(Inputs!$S$107,2)="ON",BB241&gt;=Inputs!$O$109), 'time-dependent_Scenario2'!BC2*Inputs!$G$33,IF(AND(LEFT(Inputs!$S$107,2)="ON",BB241&lt;Inputs!$O$109,'time-dependent_Scenario2'!BC2&gt;(Inputs!$O$109-BB241)), ('time-dependent_Scenario2'!BC2-(Inputs!$O$109-BB241))*Inputs!$G$33)),
IF(AND(LEFT(Inputs!$S$112,2)="ON",BC1&gt;=Inputs!$O$112*7,BB242&lt;Inputs!$O$114,Inputs!$O$114&lt;Inputs!$F$35 ),IFERROR((Inputs!$O$114-BB242)*BB24/BB$238,0),IF(AND(LEFT(Inputs!$S$112,2)="ON",BC1&gt;=Inputs!$O$112*7,BB242&lt;Inputs!$O$114,Inputs!$O$114&gt;=Inputs!$F$35 ),IFERROR((Inputs!$F$35-BB242)*BB24/BB$238,0)))),0)</f>
        <v>0</v>
      </c>
      <c r="BD146" s="9">
        <f>MAX(MAX(BC146-IFERROR('time-dependent_Scenario2'!BC$30*(Variables!$B$29*SUM(BC150:BC157,BC39:BC40)+Variables!$B$30*SUM(BC160:BC167,BC51:BC52)+Variables!$B$31*SUM(BC170:BC177,BC63:BC64,BC75:BC76))*BC146/SUM($B$18:$B$124,BC140:BC177),0),0)-BC146*1/Variables!$B$43
+MIN(MAX(BC24-IFERROR('time-dependent_Scenario2'!BC29*SUM(BC30:BC40)*Variables!$B$29*BC24/SUM(BC18:BC124)+'time-dependent_Scenario2'!BC29*SUM(BC42:BC52)*Variables!$B$30*BC24/SUM(BC18:BC124)+'time-dependent_Scenario2'!BC29*SUM(BC54:BC76)*Variables!$B$31*BC24/SUM(BC18:BC124)+'time-dependent_Scenario2'!BC29*SUM(BC78:BC88)*Variables!$B$32*BC24/SUM(BC18:BC124),0),0)- IFERROR('time-dependent_Scenario2'!BC32*Inputs!$F$76/'time-dependent_Scenario2'!BC5*BC24,0)-IFERROR('time-dependent_Scenario2'!BC33*Inputs!$F$79/'time-dependent_Scenario2'!BC6*BC24,0)
-IFERROR('time-dependent_Scenario2'!BD4*BC24/(SUM(BC18:BC25,BC30:BC37,BC42:BC49,BC54:BC61,BC66:BC73,BC90:BC97,BC102:BC109)),0)
+BC146*1/Variables!$B$43+1/Variables!$B$42*BC186+IF( LEFT(Inputs!$S$107,3)="OFF",'time-dependent_Scenario2'!BD2*Inputs!$G$33)+IF(AND(LEFT(Inputs!$S$107,2)="ON",BC241&gt;=Inputs!$O$109), 'time-dependent_Scenario2'!BD2*Inputs!$G$33,IF(AND(LEFT(Inputs!$S$107,2)="ON",BC241&lt;Inputs!$O$109,'time-dependent_Scenario2'!BD2&gt;(Inputs!$O$109-BC241)), ('time-dependent_Scenario2'!BD2-(Inputs!$O$109-BC241))*Inputs!$G$33)),
IF(AND(LEFT(Inputs!$S$112,2)="ON",BD1&gt;=Inputs!$O$112*7,BC242&lt;Inputs!$O$114,Inputs!$O$114&lt;Inputs!$F$35 ),IFERROR((Inputs!$O$114-BC242)*BC24/BC$238,0),IF(AND(LEFT(Inputs!$S$112,2)="ON",BD1&gt;=Inputs!$O$112*7,BC242&lt;Inputs!$O$114,Inputs!$O$114&gt;=Inputs!$F$35 ),IFERROR((Inputs!$F$35-BC242)*BC24/BC$238,0)))),0)</f>
        <v>0</v>
      </c>
      <c r="BE146" s="9">
        <f>MAX(MAX(BD146-IFERROR('time-dependent_Scenario2'!BD$30*(Variables!$B$29*SUM(BD150:BD157,BD39:BD40)+Variables!$B$30*SUM(BD160:BD167,BD51:BD52)+Variables!$B$31*SUM(BD170:BD177,BD63:BD64,BD75:BD76))*BD146/SUM($B$18:$B$124,BD140:BD177),0),0)-BD146*1/Variables!$B$43
+MIN(MAX(BD24-IFERROR('time-dependent_Scenario2'!BD29*SUM(BD30:BD40)*Variables!$B$29*BD24/SUM(BD18:BD124)+'time-dependent_Scenario2'!BD29*SUM(BD42:BD52)*Variables!$B$30*BD24/SUM(BD18:BD124)+'time-dependent_Scenario2'!BD29*SUM(BD54:BD76)*Variables!$B$31*BD24/SUM(BD18:BD124)+'time-dependent_Scenario2'!BD29*SUM(BD78:BD88)*Variables!$B$32*BD24/SUM(BD18:BD124),0),0)- IFERROR('time-dependent_Scenario2'!BD32*Inputs!$F$76/'time-dependent_Scenario2'!BD5*BD24,0)-IFERROR('time-dependent_Scenario2'!BD33*Inputs!$F$79/'time-dependent_Scenario2'!BD6*BD24,0)
-IFERROR('time-dependent_Scenario2'!BE4*BD24/(SUM(BD18:BD25,BD30:BD37,BD42:BD49,BD54:BD61,BD66:BD73,BD90:BD97,BD102:BD109)),0)
+BD146*1/Variables!$B$43+1/Variables!$B$42*BD186+IF( LEFT(Inputs!$S$107,3)="OFF",'time-dependent_Scenario2'!BE2*Inputs!$G$33)+IF(AND(LEFT(Inputs!$S$107,2)="ON",BD241&gt;=Inputs!$O$109), 'time-dependent_Scenario2'!BE2*Inputs!$G$33,IF(AND(LEFT(Inputs!$S$107,2)="ON",BD241&lt;Inputs!$O$109,'time-dependent_Scenario2'!BE2&gt;(Inputs!$O$109-BD241)), ('time-dependent_Scenario2'!BE2-(Inputs!$O$109-BD241))*Inputs!$G$33)),
IF(AND(LEFT(Inputs!$S$112,2)="ON",BE1&gt;=Inputs!$O$112*7,BD242&lt;Inputs!$O$114,Inputs!$O$114&lt;Inputs!$F$35 ),IFERROR((Inputs!$O$114-BD242)*BD24/BD$238,0),IF(AND(LEFT(Inputs!$S$112,2)="ON",BE1&gt;=Inputs!$O$112*7,BD242&lt;Inputs!$O$114,Inputs!$O$114&gt;=Inputs!$F$35 ),IFERROR((Inputs!$F$35-BD242)*BD24/BD$238,0)))),0)</f>
        <v>0</v>
      </c>
      <c r="BF146" s="9">
        <f>MAX(MAX(BE146-IFERROR('time-dependent_Scenario2'!BE$30*(Variables!$B$29*SUM(BE150:BE157,BE39:BE40)+Variables!$B$30*SUM(BE160:BE167,BE51:BE52)+Variables!$B$31*SUM(BE170:BE177,BE63:BE64,BE75:BE76))*BE146/SUM($B$18:$B$124,BE140:BE177),0),0)-BE146*1/Variables!$B$43
+MIN(MAX(BE24-IFERROR('time-dependent_Scenario2'!BE29*SUM(BE30:BE40)*Variables!$B$29*BE24/SUM(BE18:BE124)+'time-dependent_Scenario2'!BE29*SUM(BE42:BE52)*Variables!$B$30*BE24/SUM(BE18:BE124)+'time-dependent_Scenario2'!BE29*SUM(BE54:BE76)*Variables!$B$31*BE24/SUM(BE18:BE124)+'time-dependent_Scenario2'!BE29*SUM(BE78:BE88)*Variables!$B$32*BE24/SUM(BE18:BE124),0),0)- IFERROR('time-dependent_Scenario2'!BE32*Inputs!$F$76/'time-dependent_Scenario2'!BE5*BE24,0)-IFERROR('time-dependent_Scenario2'!BE33*Inputs!$F$79/'time-dependent_Scenario2'!BE6*BE24,0)
-IFERROR('time-dependent_Scenario2'!BF4*BE24/(SUM(BE18:BE25,BE30:BE37,BE42:BE49,BE54:BE61,BE66:BE73,BE90:BE97,BE102:BE109)),0)
+BE146*1/Variables!$B$43+1/Variables!$B$42*BE186+IF( LEFT(Inputs!$S$107,3)="OFF",'time-dependent_Scenario2'!BF2*Inputs!$G$33)+IF(AND(LEFT(Inputs!$S$107,2)="ON",BE241&gt;=Inputs!$O$109), 'time-dependent_Scenario2'!BF2*Inputs!$G$33,IF(AND(LEFT(Inputs!$S$107,2)="ON",BE241&lt;Inputs!$O$109,'time-dependent_Scenario2'!BF2&gt;(Inputs!$O$109-BE241)), ('time-dependent_Scenario2'!BF2-(Inputs!$O$109-BE241))*Inputs!$G$33)),
IF(AND(LEFT(Inputs!$S$112,2)="ON",BF1&gt;=Inputs!$O$112*7,BE242&lt;Inputs!$O$114,Inputs!$O$114&lt;Inputs!$F$35 ),IFERROR((Inputs!$O$114-BE242)*BE24/BE$238,0),IF(AND(LEFT(Inputs!$S$112,2)="ON",BF1&gt;=Inputs!$O$112*7,BE242&lt;Inputs!$O$114,Inputs!$O$114&gt;=Inputs!$F$35 ),IFERROR((Inputs!$F$35-BE242)*BE24/BE$238,0)))),0)</f>
        <v>0</v>
      </c>
      <c r="BG146" s="9">
        <f>MAX(MAX(BF146-IFERROR('time-dependent_Scenario2'!BF$30*(Variables!$B$29*SUM(BF150:BF157,BF39:BF40)+Variables!$B$30*SUM(BF160:BF167,BF51:BF52)+Variables!$B$31*SUM(BF170:BF177,BF63:BF64,BF75:BF76))*BF146/SUM($B$18:$B$124,BF140:BF177),0),0)-BF146*1/Variables!$B$43
+MIN(MAX(BF24-IFERROR('time-dependent_Scenario2'!BF29*SUM(BF30:BF40)*Variables!$B$29*BF24/SUM(BF18:BF124)+'time-dependent_Scenario2'!BF29*SUM(BF42:BF52)*Variables!$B$30*BF24/SUM(BF18:BF124)+'time-dependent_Scenario2'!BF29*SUM(BF54:BF76)*Variables!$B$31*BF24/SUM(BF18:BF124)+'time-dependent_Scenario2'!BF29*SUM(BF78:BF88)*Variables!$B$32*BF24/SUM(BF18:BF124),0),0)- IFERROR('time-dependent_Scenario2'!BF32*Inputs!$F$76/'time-dependent_Scenario2'!BF5*BF24,0)-IFERROR('time-dependent_Scenario2'!BF33*Inputs!$F$79/'time-dependent_Scenario2'!BF6*BF24,0)
-IFERROR('time-dependent_Scenario2'!BG4*BF24/(SUM(BF18:BF25,BF30:BF37,BF42:BF49,BF54:BF61,BF66:BF73,BF90:BF97,BF102:BF109)),0)
+BF146*1/Variables!$B$43+1/Variables!$B$42*BF186+IF( LEFT(Inputs!$S$107,3)="OFF",'time-dependent_Scenario2'!BG2*Inputs!$G$33)+IF(AND(LEFT(Inputs!$S$107,2)="ON",BF241&gt;=Inputs!$O$109), 'time-dependent_Scenario2'!BG2*Inputs!$G$33,IF(AND(LEFT(Inputs!$S$107,2)="ON",BF241&lt;Inputs!$O$109,'time-dependent_Scenario2'!BG2&gt;(Inputs!$O$109-BF241)), ('time-dependent_Scenario2'!BG2-(Inputs!$O$109-BF241))*Inputs!$G$33)),
IF(AND(LEFT(Inputs!$S$112,2)="ON",BG1&gt;=Inputs!$O$112*7,BF242&lt;Inputs!$O$114,Inputs!$O$114&lt;Inputs!$F$35 ),IFERROR((Inputs!$O$114-BF242)*BF24/BF$238,0),IF(AND(LEFT(Inputs!$S$112,2)="ON",BG1&gt;=Inputs!$O$112*7,BF242&lt;Inputs!$O$114,Inputs!$O$114&gt;=Inputs!$F$35 ),IFERROR((Inputs!$F$35-BF242)*BF24/BF$238,0)))),0)</f>
        <v>0</v>
      </c>
      <c r="BH146" s="9">
        <f>MAX(MAX(BG146-IFERROR('time-dependent_Scenario2'!BG$30*(Variables!$B$29*SUM(BG150:BG157,BG39:BG40)+Variables!$B$30*SUM(BG160:BG167,BG51:BG52)+Variables!$B$31*SUM(BG170:BG177,BG63:BG64,BG75:BG76))*BG146/SUM($B$18:$B$124,BG140:BG177),0),0)-BG146*1/Variables!$B$43
+MIN(MAX(BG24-IFERROR('time-dependent_Scenario2'!BG29*SUM(BG30:BG40)*Variables!$B$29*BG24/SUM(BG18:BG124)+'time-dependent_Scenario2'!BG29*SUM(BG42:BG52)*Variables!$B$30*BG24/SUM(BG18:BG124)+'time-dependent_Scenario2'!BG29*SUM(BG54:BG76)*Variables!$B$31*BG24/SUM(BG18:BG124)+'time-dependent_Scenario2'!BG29*SUM(BG78:BG88)*Variables!$B$32*BG24/SUM(BG18:BG124),0),0)- IFERROR('time-dependent_Scenario2'!BG32*Inputs!$F$76/'time-dependent_Scenario2'!BG5*BG24,0)-IFERROR('time-dependent_Scenario2'!BG33*Inputs!$F$79/'time-dependent_Scenario2'!BG6*BG24,0)
-IFERROR('time-dependent_Scenario2'!BH4*BG24/(SUM(BG18:BG25,BG30:BG37,BG42:BG49,BG54:BG61,BG66:BG73,BG90:BG97,BG102:BG109)),0)
+BG146*1/Variables!$B$43+1/Variables!$B$42*BG186+IF( LEFT(Inputs!$S$107,3)="OFF",'time-dependent_Scenario2'!BH2*Inputs!$G$33)+IF(AND(LEFT(Inputs!$S$107,2)="ON",BG241&gt;=Inputs!$O$109), 'time-dependent_Scenario2'!BH2*Inputs!$G$33,IF(AND(LEFT(Inputs!$S$107,2)="ON",BG241&lt;Inputs!$O$109,'time-dependent_Scenario2'!BH2&gt;(Inputs!$O$109-BG241)), ('time-dependent_Scenario2'!BH2-(Inputs!$O$109-BG241))*Inputs!$G$33)),
IF(AND(LEFT(Inputs!$S$112,2)="ON",BH1&gt;=Inputs!$O$112*7,BG242&lt;Inputs!$O$114,Inputs!$O$114&lt;Inputs!$F$35 ),IFERROR((Inputs!$O$114-BG242)*BG24/BG$238,0),IF(AND(LEFT(Inputs!$S$112,2)="ON",BH1&gt;=Inputs!$O$112*7,BG242&lt;Inputs!$O$114,Inputs!$O$114&gt;=Inputs!$F$35 ),IFERROR((Inputs!$F$35-BG242)*BG24/BG$238,0)))),0)</f>
        <v>0</v>
      </c>
      <c r="BI146" s="9">
        <f>MAX(MAX(BH146-IFERROR('time-dependent_Scenario2'!BH$30*(Variables!$B$29*SUM(BH150:BH157,BH39:BH40)+Variables!$B$30*SUM(BH160:BH167,BH51:BH52)+Variables!$B$31*SUM(BH170:BH177,BH63:BH64,BH75:BH76))*BH146/SUM($B$18:$B$124,BH140:BH177),0),0)-BH146*1/Variables!$B$43
+MIN(MAX(BH24-IFERROR('time-dependent_Scenario2'!BH29*SUM(BH30:BH40)*Variables!$B$29*BH24/SUM(BH18:BH124)+'time-dependent_Scenario2'!BH29*SUM(BH42:BH52)*Variables!$B$30*BH24/SUM(BH18:BH124)+'time-dependent_Scenario2'!BH29*SUM(BH54:BH76)*Variables!$B$31*BH24/SUM(BH18:BH124)+'time-dependent_Scenario2'!BH29*SUM(BH78:BH88)*Variables!$B$32*BH24/SUM(BH18:BH124),0),0)- IFERROR('time-dependent_Scenario2'!BH32*Inputs!$F$76/'time-dependent_Scenario2'!BH5*BH24,0)-IFERROR('time-dependent_Scenario2'!BH33*Inputs!$F$79/'time-dependent_Scenario2'!BH6*BH24,0)
-IFERROR('time-dependent_Scenario2'!BI4*BH24/(SUM(BH18:BH25,BH30:BH37,BH42:BH49,BH54:BH61,BH66:BH73,BH90:BH97,BH102:BH109)),0)
+BH146*1/Variables!$B$43+1/Variables!$B$42*BH186+IF( LEFT(Inputs!$S$107,3)="OFF",'time-dependent_Scenario2'!BI2*Inputs!$G$33)+IF(AND(LEFT(Inputs!$S$107,2)="ON",BH241&gt;=Inputs!$O$109), 'time-dependent_Scenario2'!BI2*Inputs!$G$33,IF(AND(LEFT(Inputs!$S$107,2)="ON",BH241&lt;Inputs!$O$109,'time-dependent_Scenario2'!BI2&gt;(Inputs!$O$109-BH241)), ('time-dependent_Scenario2'!BI2-(Inputs!$O$109-BH241))*Inputs!$G$33)),
IF(AND(LEFT(Inputs!$S$112,2)="ON",BI1&gt;=Inputs!$O$112*7,BH242&lt;Inputs!$O$114,Inputs!$O$114&lt;Inputs!$F$35 ),IFERROR((Inputs!$O$114-BH242)*BH24/BH$238,0),IF(AND(LEFT(Inputs!$S$112,2)="ON",BI1&gt;=Inputs!$O$112*7,BH242&lt;Inputs!$O$114,Inputs!$O$114&gt;=Inputs!$F$35 ),IFERROR((Inputs!$F$35-BH242)*BH24/BH$238,0)))),0)</f>
        <v>0</v>
      </c>
      <c r="BJ146" s="9">
        <f>MAX(MAX(BI146-IFERROR('time-dependent_Scenario2'!BI$30*(Variables!$B$29*SUM(BI150:BI157,BI39:BI40)+Variables!$B$30*SUM(BI160:BI167,BI51:BI52)+Variables!$B$31*SUM(BI170:BI177,BI63:BI64,BI75:BI76))*BI146/SUM($B$18:$B$124,BI140:BI177),0),0)-BI146*1/Variables!$B$43
+MIN(MAX(BI24-IFERROR('time-dependent_Scenario2'!BI29*SUM(BI30:BI40)*Variables!$B$29*BI24/SUM(BI18:BI124)+'time-dependent_Scenario2'!BI29*SUM(BI42:BI52)*Variables!$B$30*BI24/SUM(BI18:BI124)+'time-dependent_Scenario2'!BI29*SUM(BI54:BI76)*Variables!$B$31*BI24/SUM(BI18:BI124)+'time-dependent_Scenario2'!BI29*SUM(BI78:BI88)*Variables!$B$32*BI24/SUM(BI18:BI124),0),0)- IFERROR('time-dependent_Scenario2'!BI32*Inputs!$F$76/'time-dependent_Scenario2'!BI5*BI24,0)-IFERROR('time-dependent_Scenario2'!BI33*Inputs!$F$79/'time-dependent_Scenario2'!BI6*BI24,0)
-IFERROR('time-dependent_Scenario2'!BJ4*BI24/(SUM(BI18:BI25,BI30:BI37,BI42:BI49,BI54:BI61,BI66:BI73,BI90:BI97,BI102:BI109)),0)
+BI146*1/Variables!$B$43+1/Variables!$B$42*BI186+IF( LEFT(Inputs!$S$107,3)="OFF",'time-dependent_Scenario2'!BJ2*Inputs!$G$33)+IF(AND(LEFT(Inputs!$S$107,2)="ON",BI241&gt;=Inputs!$O$109), 'time-dependent_Scenario2'!BJ2*Inputs!$G$33,IF(AND(LEFT(Inputs!$S$107,2)="ON",BI241&lt;Inputs!$O$109,'time-dependent_Scenario2'!BJ2&gt;(Inputs!$O$109-BI241)), ('time-dependent_Scenario2'!BJ2-(Inputs!$O$109-BI241))*Inputs!$G$33)),
IF(AND(LEFT(Inputs!$S$112,2)="ON",BJ1&gt;=Inputs!$O$112*7,BI242&lt;Inputs!$O$114,Inputs!$O$114&lt;Inputs!$F$35 ),IFERROR((Inputs!$O$114-BI242)*BI24/BI$238,0),IF(AND(LEFT(Inputs!$S$112,2)="ON",BJ1&gt;=Inputs!$O$112*7,BI242&lt;Inputs!$O$114,Inputs!$O$114&gt;=Inputs!$F$35 ),IFERROR((Inputs!$F$35-BI242)*BI24/BI$238,0)))),0)</f>
        <v>0</v>
      </c>
      <c r="BK146" s="9">
        <f>MAX(MAX(BJ146-IFERROR('time-dependent_Scenario2'!BJ$30*(Variables!$B$29*SUM(BJ150:BJ157,BJ39:BJ40)+Variables!$B$30*SUM(BJ160:BJ167,BJ51:BJ52)+Variables!$B$31*SUM(BJ170:BJ177,BJ63:BJ64,BJ75:BJ76))*BJ146/SUM($B$18:$B$124,BJ140:BJ177),0),0)-BJ146*1/Variables!$B$43
+MIN(MAX(BJ24-IFERROR('time-dependent_Scenario2'!BJ29*SUM(BJ30:BJ40)*Variables!$B$29*BJ24/SUM(BJ18:BJ124)+'time-dependent_Scenario2'!BJ29*SUM(BJ42:BJ52)*Variables!$B$30*BJ24/SUM(BJ18:BJ124)+'time-dependent_Scenario2'!BJ29*SUM(BJ54:BJ76)*Variables!$B$31*BJ24/SUM(BJ18:BJ124)+'time-dependent_Scenario2'!BJ29*SUM(BJ78:BJ88)*Variables!$B$32*BJ24/SUM(BJ18:BJ124),0),0)- IFERROR('time-dependent_Scenario2'!BJ32*Inputs!$F$76/'time-dependent_Scenario2'!BJ5*BJ24,0)-IFERROR('time-dependent_Scenario2'!BJ33*Inputs!$F$79/'time-dependent_Scenario2'!BJ6*BJ24,0)
-IFERROR('time-dependent_Scenario2'!BK4*BJ24/(SUM(BJ18:BJ25,BJ30:BJ37,BJ42:BJ49,BJ54:BJ61,BJ66:BJ73,BJ90:BJ97,BJ102:BJ109)),0)
+BJ146*1/Variables!$B$43+1/Variables!$B$42*BJ186+IF( LEFT(Inputs!$S$107,3)="OFF",'time-dependent_Scenario2'!BK2*Inputs!$G$33)+IF(AND(LEFT(Inputs!$S$107,2)="ON",BJ241&gt;=Inputs!$O$109), 'time-dependent_Scenario2'!BK2*Inputs!$G$33,IF(AND(LEFT(Inputs!$S$107,2)="ON",BJ241&lt;Inputs!$O$109,'time-dependent_Scenario2'!BK2&gt;(Inputs!$O$109-BJ241)), ('time-dependent_Scenario2'!BK2-(Inputs!$O$109-BJ241))*Inputs!$G$33)),
IF(AND(LEFT(Inputs!$S$112,2)="ON",BK1&gt;=Inputs!$O$112*7,BJ242&lt;Inputs!$O$114,Inputs!$O$114&lt;Inputs!$F$35 ),IFERROR((Inputs!$O$114-BJ242)*BJ24/BJ$238,0),IF(AND(LEFT(Inputs!$S$112,2)="ON",BK1&gt;=Inputs!$O$112*7,BJ242&lt;Inputs!$O$114,Inputs!$O$114&gt;=Inputs!$F$35 ),IFERROR((Inputs!$F$35-BJ242)*BJ24/BJ$238,0)))),0)</f>
        <v>0</v>
      </c>
      <c r="BL146" s="9">
        <f>MAX(MAX(BK146-IFERROR('time-dependent_Scenario2'!BK$30*(Variables!$B$29*SUM(BK150:BK157,BK39:BK40)+Variables!$B$30*SUM(BK160:BK167,BK51:BK52)+Variables!$B$31*SUM(BK170:BK177,BK63:BK64,BK75:BK76))*BK146/SUM($B$18:$B$124,BK140:BK177),0),0)-BK146*1/Variables!$B$43
+MIN(MAX(BK24-IFERROR('time-dependent_Scenario2'!BK29*SUM(BK30:BK40)*Variables!$B$29*BK24/SUM(BK18:BK124)+'time-dependent_Scenario2'!BK29*SUM(BK42:BK52)*Variables!$B$30*BK24/SUM(BK18:BK124)+'time-dependent_Scenario2'!BK29*SUM(BK54:BK76)*Variables!$B$31*BK24/SUM(BK18:BK124)+'time-dependent_Scenario2'!BK29*SUM(BK78:BK88)*Variables!$B$32*BK24/SUM(BK18:BK124),0),0)- IFERROR('time-dependent_Scenario2'!BK32*Inputs!$F$76/'time-dependent_Scenario2'!BK5*BK24,0)-IFERROR('time-dependent_Scenario2'!BK33*Inputs!$F$79/'time-dependent_Scenario2'!BK6*BK24,0)
-IFERROR('time-dependent_Scenario2'!BL4*BK24/(SUM(BK18:BK25,BK30:BK37,BK42:BK49,BK54:BK61,BK66:BK73,BK90:BK97,BK102:BK109)),0)
+BK146*1/Variables!$B$43+1/Variables!$B$42*BK186+IF( LEFT(Inputs!$S$107,3)="OFF",'time-dependent_Scenario2'!BL2*Inputs!$G$33)+IF(AND(LEFT(Inputs!$S$107,2)="ON",BK241&gt;=Inputs!$O$109), 'time-dependent_Scenario2'!BL2*Inputs!$G$33,IF(AND(LEFT(Inputs!$S$107,2)="ON",BK241&lt;Inputs!$O$109,'time-dependent_Scenario2'!BL2&gt;(Inputs!$O$109-BK241)), ('time-dependent_Scenario2'!BL2-(Inputs!$O$109-BK241))*Inputs!$G$33)),
IF(AND(LEFT(Inputs!$S$112,2)="ON",BL1&gt;=Inputs!$O$112*7,BK242&lt;Inputs!$O$114,Inputs!$O$114&lt;Inputs!$F$35 ),IFERROR((Inputs!$O$114-BK242)*BK24/BK$238,0),IF(AND(LEFT(Inputs!$S$112,2)="ON",BL1&gt;=Inputs!$O$112*7,BK242&lt;Inputs!$O$114,Inputs!$O$114&gt;=Inputs!$F$35 ),IFERROR((Inputs!$F$35-BK242)*BK24/BK$238,0)))),0)</f>
        <v>0</v>
      </c>
      <c r="BM146" s="9">
        <f>MAX(MAX(BL146-IFERROR('time-dependent_Scenario2'!BL$30*(Variables!$B$29*SUM(BL150:BL157,BL39:BL40)+Variables!$B$30*SUM(BL160:BL167,BL51:BL52)+Variables!$B$31*SUM(BL170:BL177,BL63:BL64,BL75:BL76))*BL146/SUM($B$18:$B$124,BL140:BL177),0),0)-BL146*1/Variables!$B$43
+MIN(MAX(BL24-IFERROR('time-dependent_Scenario2'!BL29*SUM(BL30:BL40)*Variables!$B$29*BL24/SUM(BL18:BL124)+'time-dependent_Scenario2'!BL29*SUM(BL42:BL52)*Variables!$B$30*BL24/SUM(BL18:BL124)+'time-dependent_Scenario2'!BL29*SUM(BL54:BL76)*Variables!$B$31*BL24/SUM(BL18:BL124)+'time-dependent_Scenario2'!BL29*SUM(BL78:BL88)*Variables!$B$32*BL24/SUM(BL18:BL124),0),0)- IFERROR('time-dependent_Scenario2'!BL32*Inputs!$F$76/'time-dependent_Scenario2'!BL5*BL24,0)-IFERROR('time-dependent_Scenario2'!BL33*Inputs!$F$79/'time-dependent_Scenario2'!BL6*BL24,0)
-IFERROR('time-dependent_Scenario2'!BM4*BL24/(SUM(BL18:BL25,BL30:BL37,BL42:BL49,BL54:BL61,BL66:BL73,BL90:BL97,BL102:BL109)),0)
+BL146*1/Variables!$B$43+1/Variables!$B$42*BL186+IF( LEFT(Inputs!$S$107,3)="OFF",'time-dependent_Scenario2'!BM2*Inputs!$G$33)+IF(AND(LEFT(Inputs!$S$107,2)="ON",BL241&gt;=Inputs!$O$109), 'time-dependent_Scenario2'!BM2*Inputs!$G$33,IF(AND(LEFT(Inputs!$S$107,2)="ON",BL241&lt;Inputs!$O$109,'time-dependent_Scenario2'!BM2&gt;(Inputs!$O$109-BL241)), ('time-dependent_Scenario2'!BM2-(Inputs!$O$109-BL241))*Inputs!$G$33)),
IF(AND(LEFT(Inputs!$S$112,2)="ON",BM1&gt;=Inputs!$O$112*7,BL242&lt;Inputs!$O$114,Inputs!$O$114&lt;Inputs!$F$35 ),IFERROR((Inputs!$O$114-BL242)*BL24/BL$238,0),IF(AND(LEFT(Inputs!$S$112,2)="ON",BM1&gt;=Inputs!$O$112*7,BL242&lt;Inputs!$O$114,Inputs!$O$114&gt;=Inputs!$F$35 ),IFERROR((Inputs!$F$35-BL242)*BL24/BL$238,0)))),0)</f>
        <v>0</v>
      </c>
      <c r="BN146" s="9">
        <f>MAX(MAX(BM146-IFERROR('time-dependent_Scenario2'!BM$30*(Variables!$B$29*SUM(BM150:BM157,BM39:BM40)+Variables!$B$30*SUM(BM160:BM167,BM51:BM52)+Variables!$B$31*SUM(BM170:BM177,BM63:BM64,BM75:BM76))*BM146/SUM($B$18:$B$124,BM140:BM177),0),0)-BM146*1/Variables!$B$43
+MIN(MAX(BM24-IFERROR('time-dependent_Scenario2'!BM29*SUM(BM30:BM40)*Variables!$B$29*BM24/SUM(BM18:BM124)+'time-dependent_Scenario2'!BM29*SUM(BM42:BM52)*Variables!$B$30*BM24/SUM(BM18:BM124)+'time-dependent_Scenario2'!BM29*SUM(BM54:BM76)*Variables!$B$31*BM24/SUM(BM18:BM124)+'time-dependent_Scenario2'!BM29*SUM(BM78:BM88)*Variables!$B$32*BM24/SUM(BM18:BM124),0),0)- IFERROR('time-dependent_Scenario2'!BM32*Inputs!$F$76/'time-dependent_Scenario2'!BM5*BM24,0)-IFERROR('time-dependent_Scenario2'!BM33*Inputs!$F$79/'time-dependent_Scenario2'!BM6*BM24,0)
-IFERROR('time-dependent_Scenario2'!BN4*BM24/(SUM(BM18:BM25,BM30:BM37,BM42:BM49,BM54:BM61,BM66:BM73,BM90:BM97,BM102:BM109)),0)
+BM146*1/Variables!$B$43+1/Variables!$B$42*BM186+IF( LEFT(Inputs!$S$107,3)="OFF",'time-dependent_Scenario2'!BN2*Inputs!$G$33)+IF(AND(LEFT(Inputs!$S$107,2)="ON",BM241&gt;=Inputs!$O$109), 'time-dependent_Scenario2'!BN2*Inputs!$G$33,IF(AND(LEFT(Inputs!$S$107,2)="ON",BM241&lt;Inputs!$O$109,'time-dependent_Scenario2'!BN2&gt;(Inputs!$O$109-BM241)), ('time-dependent_Scenario2'!BN2-(Inputs!$O$109-BM241))*Inputs!$G$33)),
IF(AND(LEFT(Inputs!$S$112,2)="ON",BN1&gt;=Inputs!$O$112*7,BM242&lt;Inputs!$O$114,Inputs!$O$114&lt;Inputs!$F$35 ),IFERROR((Inputs!$O$114-BM242)*BM24/BM$238,0),IF(AND(LEFT(Inputs!$S$112,2)="ON",BN1&gt;=Inputs!$O$112*7,BM242&lt;Inputs!$O$114,Inputs!$O$114&gt;=Inputs!$F$35 ),IFERROR((Inputs!$F$35-BM242)*BM24/BM$238,0)))),0)</f>
        <v>0</v>
      </c>
      <c r="BO146" s="9">
        <f>MAX(MAX(BN146-IFERROR('time-dependent_Scenario2'!BN$30*(Variables!$B$29*SUM(BN150:BN157,BN39:BN40)+Variables!$B$30*SUM(BN160:BN167,BN51:BN52)+Variables!$B$31*SUM(BN170:BN177,BN63:BN64,BN75:BN76))*BN146/SUM($B$18:$B$124,BN140:BN177),0),0)-BN146*1/Variables!$B$43
+MIN(MAX(BN24-IFERROR('time-dependent_Scenario2'!BN29*SUM(BN30:BN40)*Variables!$B$29*BN24/SUM(BN18:BN124)+'time-dependent_Scenario2'!BN29*SUM(BN42:BN52)*Variables!$B$30*BN24/SUM(BN18:BN124)+'time-dependent_Scenario2'!BN29*SUM(BN54:BN76)*Variables!$B$31*BN24/SUM(BN18:BN124)+'time-dependent_Scenario2'!BN29*SUM(BN78:BN88)*Variables!$B$32*BN24/SUM(BN18:BN124),0),0)- IFERROR('time-dependent_Scenario2'!BN32*Inputs!$F$76/'time-dependent_Scenario2'!BN5*BN24,0)-IFERROR('time-dependent_Scenario2'!BN33*Inputs!$F$79/'time-dependent_Scenario2'!BN6*BN24,0)
-IFERROR('time-dependent_Scenario2'!BO4*BN24/(SUM(BN18:BN25,BN30:BN37,BN42:BN49,BN54:BN61,BN66:BN73,BN90:BN97,BN102:BN109)),0)
+BN146*1/Variables!$B$43+1/Variables!$B$42*BN186+IF( LEFT(Inputs!$S$107,3)="OFF",'time-dependent_Scenario2'!BO2*Inputs!$G$33)+IF(AND(LEFT(Inputs!$S$107,2)="ON",BN241&gt;=Inputs!$O$109), 'time-dependent_Scenario2'!BO2*Inputs!$G$33,IF(AND(LEFT(Inputs!$S$107,2)="ON",BN241&lt;Inputs!$O$109,'time-dependent_Scenario2'!BO2&gt;(Inputs!$O$109-BN241)), ('time-dependent_Scenario2'!BO2-(Inputs!$O$109-BN241))*Inputs!$G$33)),
IF(AND(LEFT(Inputs!$S$112,2)="ON",BO1&gt;=Inputs!$O$112*7,BN242&lt;Inputs!$O$114,Inputs!$O$114&lt;Inputs!$F$35 ),IFERROR((Inputs!$O$114-BN242)*BN24/BN$238,0),IF(AND(LEFT(Inputs!$S$112,2)="ON",BO1&gt;=Inputs!$O$112*7,BN242&lt;Inputs!$O$114,Inputs!$O$114&gt;=Inputs!$F$35 ),IFERROR((Inputs!$F$35-BN242)*BN24/BN$238,0)))),0)</f>
        <v>0</v>
      </c>
      <c r="BP146" s="9">
        <f>MAX(MAX(BO146-IFERROR('time-dependent_Scenario2'!BO$30*(Variables!$B$29*SUM(BO150:BO157,BO39:BO40)+Variables!$B$30*SUM(BO160:BO167,BO51:BO52)+Variables!$B$31*SUM(BO170:BO177,BO63:BO64,BO75:BO76))*BO146/SUM($B$18:$B$124,BO140:BO177),0),0)-BO146*1/Variables!$B$43
+MIN(MAX(BO24-IFERROR('time-dependent_Scenario2'!BO29*SUM(BO30:BO40)*Variables!$B$29*BO24/SUM(BO18:BO124)+'time-dependent_Scenario2'!BO29*SUM(BO42:BO52)*Variables!$B$30*BO24/SUM(BO18:BO124)+'time-dependent_Scenario2'!BO29*SUM(BO54:BO76)*Variables!$B$31*BO24/SUM(BO18:BO124)+'time-dependent_Scenario2'!BO29*SUM(BO78:BO88)*Variables!$B$32*BO24/SUM(BO18:BO124),0),0)- IFERROR('time-dependent_Scenario2'!BO32*Inputs!$F$76/'time-dependent_Scenario2'!BO5*BO24,0)-IFERROR('time-dependent_Scenario2'!BO33*Inputs!$F$79/'time-dependent_Scenario2'!BO6*BO24,0)
-IFERROR('time-dependent_Scenario2'!BP4*BO24/(SUM(BO18:BO25,BO30:BO37,BO42:BO49,BO54:BO61,BO66:BO73,BO90:BO97,BO102:BO109)),0)
+BO146*1/Variables!$B$43+1/Variables!$B$42*BO186+IF( LEFT(Inputs!$S$107,3)="OFF",'time-dependent_Scenario2'!BP2*Inputs!$G$33)+IF(AND(LEFT(Inputs!$S$107,2)="ON",BO241&gt;=Inputs!$O$109), 'time-dependent_Scenario2'!BP2*Inputs!$G$33,IF(AND(LEFT(Inputs!$S$107,2)="ON",BO241&lt;Inputs!$O$109,'time-dependent_Scenario2'!BP2&gt;(Inputs!$O$109-BO241)), ('time-dependent_Scenario2'!BP2-(Inputs!$O$109-BO241))*Inputs!$G$33)),
IF(AND(LEFT(Inputs!$S$112,2)="ON",BP1&gt;=Inputs!$O$112*7,BO242&lt;Inputs!$O$114,Inputs!$O$114&lt;Inputs!$F$35 ),IFERROR((Inputs!$O$114-BO242)*BO24/BO$238,0),IF(AND(LEFT(Inputs!$S$112,2)="ON",BP1&gt;=Inputs!$O$112*7,BO242&lt;Inputs!$O$114,Inputs!$O$114&gt;=Inputs!$F$35 ),IFERROR((Inputs!$F$35-BO242)*BO24/BO$238,0)))),0)</f>
        <v>0</v>
      </c>
      <c r="BQ146" s="9">
        <f>MAX(MAX(BP146-IFERROR('time-dependent_Scenario2'!BP$30*(Variables!$B$29*SUM(BP150:BP157,BP39:BP40)+Variables!$B$30*SUM(BP160:BP167,BP51:BP52)+Variables!$B$31*SUM(BP170:BP177,BP63:BP64,BP75:BP76))*BP146/SUM($B$18:$B$124,BP140:BP177),0),0)-BP146*1/Variables!$B$43
+MIN(MAX(BP24-IFERROR('time-dependent_Scenario2'!BP29*SUM(BP30:BP40)*Variables!$B$29*BP24/SUM(BP18:BP124)+'time-dependent_Scenario2'!BP29*SUM(BP42:BP52)*Variables!$B$30*BP24/SUM(BP18:BP124)+'time-dependent_Scenario2'!BP29*SUM(BP54:BP76)*Variables!$B$31*BP24/SUM(BP18:BP124)+'time-dependent_Scenario2'!BP29*SUM(BP78:BP88)*Variables!$B$32*BP24/SUM(BP18:BP124),0),0)- IFERROR('time-dependent_Scenario2'!BP32*Inputs!$F$76/'time-dependent_Scenario2'!BP5*BP24,0)-IFERROR('time-dependent_Scenario2'!BP33*Inputs!$F$79/'time-dependent_Scenario2'!BP6*BP24,0)
-IFERROR('time-dependent_Scenario2'!BQ4*BP24/(SUM(BP18:BP25,BP30:BP37,BP42:BP49,BP54:BP61,BP66:BP73,BP90:BP97,BP102:BP109)),0)
+BP146*1/Variables!$B$43+1/Variables!$B$42*BP186+IF( LEFT(Inputs!$S$107,3)="OFF",'time-dependent_Scenario2'!BQ2*Inputs!$G$33)+IF(AND(LEFT(Inputs!$S$107,2)="ON",BP241&gt;=Inputs!$O$109), 'time-dependent_Scenario2'!BQ2*Inputs!$G$33,IF(AND(LEFT(Inputs!$S$107,2)="ON",BP241&lt;Inputs!$O$109,'time-dependent_Scenario2'!BQ2&gt;(Inputs!$O$109-BP241)), ('time-dependent_Scenario2'!BQ2-(Inputs!$O$109-BP241))*Inputs!$G$33)),
IF(AND(LEFT(Inputs!$S$112,2)="ON",BQ1&gt;=Inputs!$O$112*7,BP242&lt;Inputs!$O$114,Inputs!$O$114&lt;Inputs!$F$35 ),IFERROR((Inputs!$O$114-BP242)*BP24/BP$238,0),IF(AND(LEFT(Inputs!$S$112,2)="ON",BQ1&gt;=Inputs!$O$112*7,BP242&lt;Inputs!$O$114,Inputs!$O$114&gt;=Inputs!$F$35 ),IFERROR((Inputs!$F$35-BP242)*BP24/BP$238,0)))),0)</f>
        <v>0</v>
      </c>
      <c r="BR146" s="9">
        <f>MAX(MAX(BQ146-IFERROR('time-dependent_Scenario2'!BQ$30*(Variables!$B$29*SUM(BQ150:BQ157,BQ39:BQ40)+Variables!$B$30*SUM(BQ160:BQ167,BQ51:BQ52)+Variables!$B$31*SUM(BQ170:BQ177,BQ63:BQ64,BQ75:BQ76))*BQ146/SUM($B$18:$B$124,BQ140:BQ177),0),0)-BQ146*1/Variables!$B$43
+MIN(MAX(BQ24-IFERROR('time-dependent_Scenario2'!BQ29*SUM(BQ30:BQ40)*Variables!$B$29*BQ24/SUM(BQ18:BQ124)+'time-dependent_Scenario2'!BQ29*SUM(BQ42:BQ52)*Variables!$B$30*BQ24/SUM(BQ18:BQ124)+'time-dependent_Scenario2'!BQ29*SUM(BQ54:BQ76)*Variables!$B$31*BQ24/SUM(BQ18:BQ124)+'time-dependent_Scenario2'!BQ29*SUM(BQ78:BQ88)*Variables!$B$32*BQ24/SUM(BQ18:BQ124),0),0)- IFERROR('time-dependent_Scenario2'!BQ32*Inputs!$F$76/'time-dependent_Scenario2'!BQ5*BQ24,0)-IFERROR('time-dependent_Scenario2'!BQ33*Inputs!$F$79/'time-dependent_Scenario2'!BQ6*BQ24,0)
-IFERROR('time-dependent_Scenario2'!BR4*BQ24/(SUM(BQ18:BQ25,BQ30:BQ37,BQ42:BQ49,BQ54:BQ61,BQ66:BQ73,BQ90:BQ97,BQ102:BQ109)),0)
+BQ146*1/Variables!$B$43+1/Variables!$B$42*BQ186+IF( LEFT(Inputs!$S$107,3)="OFF",'time-dependent_Scenario2'!BR2*Inputs!$G$33)+IF(AND(LEFT(Inputs!$S$107,2)="ON",BQ241&gt;=Inputs!$O$109), 'time-dependent_Scenario2'!BR2*Inputs!$G$33,IF(AND(LEFT(Inputs!$S$107,2)="ON",BQ241&lt;Inputs!$O$109,'time-dependent_Scenario2'!BR2&gt;(Inputs!$O$109-BQ241)), ('time-dependent_Scenario2'!BR2-(Inputs!$O$109-BQ241))*Inputs!$G$33)),
IF(AND(LEFT(Inputs!$S$112,2)="ON",BR1&gt;=Inputs!$O$112*7,BQ242&lt;Inputs!$O$114,Inputs!$O$114&lt;Inputs!$F$35 ),IFERROR((Inputs!$O$114-BQ242)*BQ24/BQ$238,0),IF(AND(LEFT(Inputs!$S$112,2)="ON",BR1&gt;=Inputs!$O$112*7,BQ242&lt;Inputs!$O$114,Inputs!$O$114&gt;=Inputs!$F$35 ),IFERROR((Inputs!$F$35-BQ242)*BQ24/BQ$238,0)))),0)</f>
        <v>0</v>
      </c>
      <c r="BS146" s="9">
        <f>MAX(MAX(BR146-IFERROR('time-dependent_Scenario2'!BR$30*(Variables!$B$29*SUM(BR150:BR157,BR39:BR40)+Variables!$B$30*SUM(BR160:BR167,BR51:BR52)+Variables!$B$31*SUM(BR170:BR177,BR63:BR64,BR75:BR76))*BR146/SUM($B$18:$B$124,BR140:BR177),0),0)-BR146*1/Variables!$B$43
+MIN(MAX(BR24-IFERROR('time-dependent_Scenario2'!BR29*SUM(BR30:BR40)*Variables!$B$29*BR24/SUM(BR18:BR124)+'time-dependent_Scenario2'!BR29*SUM(BR42:BR52)*Variables!$B$30*BR24/SUM(BR18:BR124)+'time-dependent_Scenario2'!BR29*SUM(BR54:BR76)*Variables!$B$31*BR24/SUM(BR18:BR124)+'time-dependent_Scenario2'!BR29*SUM(BR78:BR88)*Variables!$B$32*BR24/SUM(BR18:BR124),0),0)- IFERROR('time-dependent_Scenario2'!BR32*Inputs!$F$76/'time-dependent_Scenario2'!BR5*BR24,0)-IFERROR('time-dependent_Scenario2'!BR33*Inputs!$F$79/'time-dependent_Scenario2'!BR6*BR24,0)
-IFERROR('time-dependent_Scenario2'!BS4*BR24/(SUM(BR18:BR25,BR30:BR37,BR42:BR49,BR54:BR61,BR66:BR73,BR90:BR97,BR102:BR109)),0)
+BR146*1/Variables!$B$43+1/Variables!$B$42*BR186+IF( LEFT(Inputs!$S$107,3)="OFF",'time-dependent_Scenario2'!BS2*Inputs!$G$33)+IF(AND(LEFT(Inputs!$S$107,2)="ON",BR241&gt;=Inputs!$O$109), 'time-dependent_Scenario2'!BS2*Inputs!$G$33,IF(AND(LEFT(Inputs!$S$107,2)="ON",BR241&lt;Inputs!$O$109,'time-dependent_Scenario2'!BS2&gt;(Inputs!$O$109-BR241)), ('time-dependent_Scenario2'!BS2-(Inputs!$O$109-BR241))*Inputs!$G$33)),
IF(AND(LEFT(Inputs!$S$112,2)="ON",BS1&gt;=Inputs!$O$112*7,BR242&lt;Inputs!$O$114,Inputs!$O$114&lt;Inputs!$F$35 ),IFERROR((Inputs!$O$114-BR242)*BR24/BR$238,0),IF(AND(LEFT(Inputs!$S$112,2)="ON",BS1&gt;=Inputs!$O$112*7,BR242&lt;Inputs!$O$114,Inputs!$O$114&gt;=Inputs!$F$35 ),IFERROR((Inputs!$F$35-BR242)*BR24/BR$238,0)))),0)</f>
        <v>0</v>
      </c>
      <c r="BT146" s="9">
        <f>MAX(MAX(BS146-IFERROR('time-dependent_Scenario2'!BS$30*(Variables!$B$29*SUM(BS150:BS157,BS39:BS40)+Variables!$B$30*SUM(BS160:BS167,BS51:BS52)+Variables!$B$31*SUM(BS170:BS177,BS63:BS64,BS75:BS76))*BS146/SUM($B$18:$B$124,BS140:BS177),0),0)-BS146*1/Variables!$B$43
+MIN(MAX(BS24-IFERROR('time-dependent_Scenario2'!BS29*SUM(BS30:BS40)*Variables!$B$29*BS24/SUM(BS18:BS124)+'time-dependent_Scenario2'!BS29*SUM(BS42:BS52)*Variables!$B$30*BS24/SUM(BS18:BS124)+'time-dependent_Scenario2'!BS29*SUM(BS54:BS76)*Variables!$B$31*BS24/SUM(BS18:BS124)+'time-dependent_Scenario2'!BS29*SUM(BS78:BS88)*Variables!$B$32*BS24/SUM(BS18:BS124),0),0)- IFERROR('time-dependent_Scenario2'!BS32*Inputs!$F$76/'time-dependent_Scenario2'!BS5*BS24,0)-IFERROR('time-dependent_Scenario2'!BS33*Inputs!$F$79/'time-dependent_Scenario2'!BS6*BS24,0)
-IFERROR('time-dependent_Scenario2'!BT4*BS24/(SUM(BS18:BS25,BS30:BS37,BS42:BS49,BS54:BS61,BS66:BS73,BS90:BS97,BS102:BS109)),0)
+BS146*1/Variables!$B$43+1/Variables!$B$42*BS186+IF( LEFT(Inputs!$S$107,3)="OFF",'time-dependent_Scenario2'!BT2*Inputs!$G$33)+IF(AND(LEFT(Inputs!$S$107,2)="ON",BS241&gt;=Inputs!$O$109), 'time-dependent_Scenario2'!BT2*Inputs!$G$33,IF(AND(LEFT(Inputs!$S$107,2)="ON",BS241&lt;Inputs!$O$109,'time-dependent_Scenario2'!BT2&gt;(Inputs!$O$109-BS241)), ('time-dependent_Scenario2'!BT2-(Inputs!$O$109-BS241))*Inputs!$G$33)),
IF(AND(LEFT(Inputs!$S$112,2)="ON",BT1&gt;=Inputs!$O$112*7,BS242&lt;Inputs!$O$114,Inputs!$O$114&lt;Inputs!$F$35 ),IFERROR((Inputs!$O$114-BS242)*BS24/BS$238,0),IF(AND(LEFT(Inputs!$S$112,2)="ON",BT1&gt;=Inputs!$O$112*7,BS242&lt;Inputs!$O$114,Inputs!$O$114&gt;=Inputs!$F$35 ),IFERROR((Inputs!$F$35-BS242)*BS24/BS$238,0)))),0)</f>
        <v>0</v>
      </c>
      <c r="BU146" s="9">
        <f>MAX(MAX(BT146-IFERROR('time-dependent_Scenario2'!BT$30*(Variables!$B$29*SUM(BT150:BT157,BT39:BT40)+Variables!$B$30*SUM(BT160:BT167,BT51:BT52)+Variables!$B$31*SUM(BT170:BT177,BT63:BT64,BT75:BT76))*BT146/SUM($B$18:$B$124,BT140:BT177),0),0)-BT146*1/Variables!$B$43
+MIN(MAX(BT24-IFERROR('time-dependent_Scenario2'!BT29*SUM(BT30:BT40)*Variables!$B$29*BT24/SUM(BT18:BT124)+'time-dependent_Scenario2'!BT29*SUM(BT42:BT52)*Variables!$B$30*BT24/SUM(BT18:BT124)+'time-dependent_Scenario2'!BT29*SUM(BT54:BT76)*Variables!$B$31*BT24/SUM(BT18:BT124)+'time-dependent_Scenario2'!BT29*SUM(BT78:BT88)*Variables!$B$32*BT24/SUM(BT18:BT124),0),0)- IFERROR('time-dependent_Scenario2'!BT32*Inputs!$F$76/'time-dependent_Scenario2'!BT5*BT24,0)-IFERROR('time-dependent_Scenario2'!BT33*Inputs!$F$79/'time-dependent_Scenario2'!BT6*BT24,0)
-IFERROR('time-dependent_Scenario2'!BU4*BT24/(SUM(BT18:BT25,BT30:BT37,BT42:BT49,BT54:BT61,BT66:BT73,BT90:BT97,BT102:BT109)),0)
+BT146*1/Variables!$B$43+1/Variables!$B$42*BT186+IF( LEFT(Inputs!$S$107,3)="OFF",'time-dependent_Scenario2'!BU2*Inputs!$G$33)+IF(AND(LEFT(Inputs!$S$107,2)="ON",BT241&gt;=Inputs!$O$109), 'time-dependent_Scenario2'!BU2*Inputs!$G$33,IF(AND(LEFT(Inputs!$S$107,2)="ON",BT241&lt;Inputs!$O$109,'time-dependent_Scenario2'!BU2&gt;(Inputs!$O$109-BT241)), ('time-dependent_Scenario2'!BU2-(Inputs!$O$109-BT241))*Inputs!$G$33)),
IF(AND(LEFT(Inputs!$S$112,2)="ON",BU1&gt;=Inputs!$O$112*7,BT242&lt;Inputs!$O$114,Inputs!$O$114&lt;Inputs!$F$35 ),IFERROR((Inputs!$O$114-BT242)*BT24/BT$238,0),IF(AND(LEFT(Inputs!$S$112,2)="ON",BU1&gt;=Inputs!$O$112*7,BT242&lt;Inputs!$O$114,Inputs!$O$114&gt;=Inputs!$F$35 ),IFERROR((Inputs!$F$35-BT242)*BT24/BT$238,0)))),0)</f>
        <v>0</v>
      </c>
      <c r="BV146" s="9">
        <f>MAX(MAX(BU146-IFERROR('time-dependent_Scenario2'!BU$30*(Variables!$B$29*SUM(BU150:BU157,BU39:BU40)+Variables!$B$30*SUM(BU160:BU167,BU51:BU52)+Variables!$B$31*SUM(BU170:BU177,BU63:BU64,BU75:BU76))*BU146/SUM($B$18:$B$124,BU140:BU177),0),0)-BU146*1/Variables!$B$43
+MIN(MAX(BU24-IFERROR('time-dependent_Scenario2'!BU29*SUM(BU30:BU40)*Variables!$B$29*BU24/SUM(BU18:BU124)+'time-dependent_Scenario2'!BU29*SUM(BU42:BU52)*Variables!$B$30*BU24/SUM(BU18:BU124)+'time-dependent_Scenario2'!BU29*SUM(BU54:BU76)*Variables!$B$31*BU24/SUM(BU18:BU124)+'time-dependent_Scenario2'!BU29*SUM(BU78:BU88)*Variables!$B$32*BU24/SUM(BU18:BU124),0),0)- IFERROR('time-dependent_Scenario2'!BU32*Inputs!$F$76/'time-dependent_Scenario2'!BU5*BU24,0)-IFERROR('time-dependent_Scenario2'!BU33*Inputs!$F$79/'time-dependent_Scenario2'!BU6*BU24,0)
-IFERROR('time-dependent_Scenario2'!BV4*BU24/(SUM(BU18:BU25,BU30:BU37,BU42:BU49,BU54:BU61,BU66:BU73,BU90:BU97,BU102:BU109)),0)
+BU146*1/Variables!$B$43+1/Variables!$B$42*BU186+IF( LEFT(Inputs!$S$107,3)="OFF",'time-dependent_Scenario2'!BV2*Inputs!$G$33)+IF(AND(LEFT(Inputs!$S$107,2)="ON",BU241&gt;=Inputs!$O$109), 'time-dependent_Scenario2'!BV2*Inputs!$G$33,IF(AND(LEFT(Inputs!$S$107,2)="ON",BU241&lt;Inputs!$O$109,'time-dependent_Scenario2'!BV2&gt;(Inputs!$O$109-BU241)), ('time-dependent_Scenario2'!BV2-(Inputs!$O$109-BU241))*Inputs!$G$33)),
IF(AND(LEFT(Inputs!$S$112,2)="ON",BV1&gt;=Inputs!$O$112*7,BU242&lt;Inputs!$O$114,Inputs!$O$114&lt;Inputs!$F$35 ),IFERROR((Inputs!$O$114-BU242)*BU24/BU$238,0),IF(AND(LEFT(Inputs!$S$112,2)="ON",BV1&gt;=Inputs!$O$112*7,BU242&lt;Inputs!$O$114,Inputs!$O$114&gt;=Inputs!$F$35 ),IFERROR((Inputs!$F$35-BU242)*BU24/BU$238,0)))),0)</f>
        <v>0</v>
      </c>
      <c r="BW146" s="9">
        <f>MAX(MAX(BV146-IFERROR('time-dependent_Scenario2'!BV$30*(Variables!$B$29*SUM(BV150:BV157,BV39:BV40)+Variables!$B$30*SUM(BV160:BV167,BV51:BV52)+Variables!$B$31*SUM(BV170:BV177,BV63:BV64,BV75:BV76))*BV146/SUM($B$18:$B$124,BV140:BV177),0),0)-BV146*1/Variables!$B$43
+MIN(MAX(BV24-IFERROR('time-dependent_Scenario2'!BV29*SUM(BV30:BV40)*Variables!$B$29*BV24/SUM(BV18:BV124)+'time-dependent_Scenario2'!BV29*SUM(BV42:BV52)*Variables!$B$30*BV24/SUM(BV18:BV124)+'time-dependent_Scenario2'!BV29*SUM(BV54:BV76)*Variables!$B$31*BV24/SUM(BV18:BV124)+'time-dependent_Scenario2'!BV29*SUM(BV78:BV88)*Variables!$B$32*BV24/SUM(BV18:BV124),0),0)- IFERROR('time-dependent_Scenario2'!BV32*Inputs!$F$76/'time-dependent_Scenario2'!BV5*BV24,0)-IFERROR('time-dependent_Scenario2'!BV33*Inputs!$F$79/'time-dependent_Scenario2'!BV6*BV24,0)
-IFERROR('time-dependent_Scenario2'!BW4*BV24/(SUM(BV18:BV25,BV30:BV37,BV42:BV49,BV54:BV61,BV66:BV73,BV90:BV97,BV102:BV109)),0)
+BV146*1/Variables!$B$43+1/Variables!$B$42*BV186+IF( LEFT(Inputs!$S$107,3)="OFF",'time-dependent_Scenario2'!BW2*Inputs!$G$33)+IF(AND(LEFT(Inputs!$S$107,2)="ON",BV241&gt;=Inputs!$O$109), 'time-dependent_Scenario2'!BW2*Inputs!$G$33,IF(AND(LEFT(Inputs!$S$107,2)="ON",BV241&lt;Inputs!$O$109,'time-dependent_Scenario2'!BW2&gt;(Inputs!$O$109-BV241)), ('time-dependent_Scenario2'!BW2-(Inputs!$O$109-BV241))*Inputs!$G$33)),
IF(AND(LEFT(Inputs!$S$112,2)="ON",BW1&gt;=Inputs!$O$112*7,BV242&lt;Inputs!$O$114,Inputs!$O$114&lt;Inputs!$F$35 ),IFERROR((Inputs!$O$114-BV242)*BV24/BV$238,0),IF(AND(LEFT(Inputs!$S$112,2)="ON",BW1&gt;=Inputs!$O$112*7,BV242&lt;Inputs!$O$114,Inputs!$O$114&gt;=Inputs!$F$35 ),IFERROR((Inputs!$F$35-BV242)*BV24/BV$238,0)))),0)</f>
        <v>0</v>
      </c>
      <c r="BX146" s="9">
        <f>MAX(MAX(BW146-IFERROR('time-dependent_Scenario2'!BW$30*(Variables!$B$29*SUM(BW150:BW157,BW39:BW40)+Variables!$B$30*SUM(BW160:BW167,BW51:BW52)+Variables!$B$31*SUM(BW170:BW177,BW63:BW64,BW75:BW76))*BW146/SUM($B$18:$B$124,BW140:BW177),0),0)-BW146*1/Variables!$B$43
+MIN(MAX(BW24-IFERROR('time-dependent_Scenario2'!BW29*SUM(BW30:BW40)*Variables!$B$29*BW24/SUM(BW18:BW124)+'time-dependent_Scenario2'!BW29*SUM(BW42:BW52)*Variables!$B$30*BW24/SUM(BW18:BW124)+'time-dependent_Scenario2'!BW29*SUM(BW54:BW76)*Variables!$B$31*BW24/SUM(BW18:BW124)+'time-dependent_Scenario2'!BW29*SUM(BW78:BW88)*Variables!$B$32*BW24/SUM(BW18:BW124),0),0)- IFERROR('time-dependent_Scenario2'!BW32*Inputs!$F$76/'time-dependent_Scenario2'!BW5*BW24,0)-IFERROR('time-dependent_Scenario2'!BW33*Inputs!$F$79/'time-dependent_Scenario2'!BW6*BW24,0)
-IFERROR('time-dependent_Scenario2'!BX4*BW24/(SUM(BW18:BW25,BW30:BW37,BW42:BW49,BW54:BW61,BW66:BW73,BW90:BW97,BW102:BW109)),0)
+BW146*1/Variables!$B$43+1/Variables!$B$42*BW186+IF( LEFT(Inputs!$S$107,3)="OFF",'time-dependent_Scenario2'!BX2*Inputs!$G$33)+IF(AND(LEFT(Inputs!$S$107,2)="ON",BW241&gt;=Inputs!$O$109), 'time-dependent_Scenario2'!BX2*Inputs!$G$33,IF(AND(LEFT(Inputs!$S$107,2)="ON",BW241&lt;Inputs!$O$109,'time-dependent_Scenario2'!BX2&gt;(Inputs!$O$109-BW241)), ('time-dependent_Scenario2'!BX2-(Inputs!$O$109-BW241))*Inputs!$G$33)),
IF(AND(LEFT(Inputs!$S$112,2)="ON",BX1&gt;=Inputs!$O$112*7,BW242&lt;Inputs!$O$114,Inputs!$O$114&lt;Inputs!$F$35 ),IFERROR((Inputs!$O$114-BW242)*BW24/BW$238,0),IF(AND(LEFT(Inputs!$S$112,2)="ON",BX1&gt;=Inputs!$O$112*7,BW242&lt;Inputs!$O$114,Inputs!$O$114&gt;=Inputs!$F$35 ),IFERROR((Inputs!$F$35-BW242)*BW24/BW$238,0)))),0)</f>
        <v>0</v>
      </c>
      <c r="BY146" s="9">
        <f>MAX(MAX(BX146-IFERROR('time-dependent_Scenario2'!BX$30*(Variables!$B$29*SUM(BX150:BX157,BX39:BX40)+Variables!$B$30*SUM(BX160:BX167,BX51:BX52)+Variables!$B$31*SUM(BX170:BX177,BX63:BX64,BX75:BX76))*BX146/SUM($B$18:$B$124,BX140:BX177),0),0)-BX146*1/Variables!$B$43
+MIN(MAX(BX24-IFERROR('time-dependent_Scenario2'!BX29*SUM(BX30:BX40)*Variables!$B$29*BX24/SUM(BX18:BX124)+'time-dependent_Scenario2'!BX29*SUM(BX42:BX52)*Variables!$B$30*BX24/SUM(BX18:BX124)+'time-dependent_Scenario2'!BX29*SUM(BX54:BX76)*Variables!$B$31*BX24/SUM(BX18:BX124)+'time-dependent_Scenario2'!BX29*SUM(BX78:BX88)*Variables!$B$32*BX24/SUM(BX18:BX124),0),0)- IFERROR('time-dependent_Scenario2'!BX32*Inputs!$F$76/'time-dependent_Scenario2'!BX5*BX24,0)-IFERROR('time-dependent_Scenario2'!BX33*Inputs!$F$79/'time-dependent_Scenario2'!BX6*BX24,0)
-IFERROR('time-dependent_Scenario2'!BY4*BX24/(SUM(BX18:BX25,BX30:BX37,BX42:BX49,BX54:BX61,BX66:BX73,BX90:BX97,BX102:BX109)),0)
+BX146*1/Variables!$B$43+1/Variables!$B$42*BX186+IF( LEFT(Inputs!$S$107,3)="OFF",'time-dependent_Scenario2'!BY2*Inputs!$G$33)+IF(AND(LEFT(Inputs!$S$107,2)="ON",BX241&gt;=Inputs!$O$109), 'time-dependent_Scenario2'!BY2*Inputs!$G$33,IF(AND(LEFT(Inputs!$S$107,2)="ON",BX241&lt;Inputs!$O$109,'time-dependent_Scenario2'!BY2&gt;(Inputs!$O$109-BX241)), ('time-dependent_Scenario2'!BY2-(Inputs!$O$109-BX241))*Inputs!$G$33)),
IF(AND(LEFT(Inputs!$S$112,2)="ON",BY1&gt;=Inputs!$O$112*7,BX242&lt;Inputs!$O$114,Inputs!$O$114&lt;Inputs!$F$35 ),IFERROR((Inputs!$O$114-BX242)*BX24/BX$238,0),IF(AND(LEFT(Inputs!$S$112,2)="ON",BY1&gt;=Inputs!$O$112*7,BX242&lt;Inputs!$O$114,Inputs!$O$114&gt;=Inputs!$F$35 ),IFERROR((Inputs!$F$35-BX242)*BX24/BX$238,0)))),0)</f>
        <v>0</v>
      </c>
      <c r="BZ146" s="9">
        <f>MAX(MAX(BY146-IFERROR('time-dependent_Scenario2'!BY$30*(Variables!$B$29*SUM(BY150:BY157,BY39:BY40)+Variables!$B$30*SUM(BY160:BY167,BY51:BY52)+Variables!$B$31*SUM(BY170:BY177,BY63:BY64,BY75:BY76))*BY146/SUM($B$18:$B$124,BY140:BY177),0),0)-BY146*1/Variables!$B$43
+MIN(MAX(BY24-IFERROR('time-dependent_Scenario2'!BY29*SUM(BY30:BY40)*Variables!$B$29*BY24/SUM(BY18:BY124)+'time-dependent_Scenario2'!BY29*SUM(BY42:BY52)*Variables!$B$30*BY24/SUM(BY18:BY124)+'time-dependent_Scenario2'!BY29*SUM(BY54:BY76)*Variables!$B$31*BY24/SUM(BY18:BY124)+'time-dependent_Scenario2'!BY29*SUM(BY78:BY88)*Variables!$B$32*BY24/SUM(BY18:BY124),0),0)- IFERROR('time-dependent_Scenario2'!BY32*Inputs!$F$76/'time-dependent_Scenario2'!BY5*BY24,0)-IFERROR('time-dependent_Scenario2'!BY33*Inputs!$F$79/'time-dependent_Scenario2'!BY6*BY24,0)
-IFERROR('time-dependent_Scenario2'!BZ4*BY24/(SUM(BY18:BY25,BY30:BY37,BY42:BY49,BY54:BY61,BY66:BY73,BY90:BY97,BY102:BY109)),0)
+BY146*1/Variables!$B$43+1/Variables!$B$42*BY186+IF( LEFT(Inputs!$S$107,3)="OFF",'time-dependent_Scenario2'!BZ2*Inputs!$G$33)+IF(AND(LEFT(Inputs!$S$107,2)="ON",BY241&gt;=Inputs!$O$109), 'time-dependent_Scenario2'!BZ2*Inputs!$G$33,IF(AND(LEFT(Inputs!$S$107,2)="ON",BY241&lt;Inputs!$O$109,'time-dependent_Scenario2'!BZ2&gt;(Inputs!$O$109-BY241)), ('time-dependent_Scenario2'!BZ2-(Inputs!$O$109-BY241))*Inputs!$G$33)),
IF(AND(LEFT(Inputs!$S$112,2)="ON",BZ1&gt;=Inputs!$O$112*7,BY242&lt;Inputs!$O$114,Inputs!$O$114&lt;Inputs!$F$35 ),IFERROR((Inputs!$O$114-BY242)*BY24/BY$238,0),IF(AND(LEFT(Inputs!$S$112,2)="ON",BZ1&gt;=Inputs!$O$112*7,BY242&lt;Inputs!$O$114,Inputs!$O$114&gt;=Inputs!$F$35 ),IFERROR((Inputs!$F$35-BY242)*BY24/BY$238,0)))),0)</f>
        <v>0</v>
      </c>
      <c r="CA146" s="9">
        <f>MAX(MAX(BZ146-IFERROR('time-dependent_Scenario2'!BZ$30*(Variables!$B$29*SUM(BZ150:BZ157,BZ39:BZ40)+Variables!$B$30*SUM(BZ160:BZ167,BZ51:BZ52)+Variables!$B$31*SUM(BZ170:BZ177,BZ63:BZ64,BZ75:BZ76))*BZ146/SUM($B$18:$B$124,BZ140:BZ177),0),0)-BZ146*1/Variables!$B$43
+MIN(MAX(BZ24-IFERROR('time-dependent_Scenario2'!BZ29*SUM(BZ30:BZ40)*Variables!$B$29*BZ24/SUM(BZ18:BZ124)+'time-dependent_Scenario2'!BZ29*SUM(BZ42:BZ52)*Variables!$B$30*BZ24/SUM(BZ18:BZ124)+'time-dependent_Scenario2'!BZ29*SUM(BZ54:BZ76)*Variables!$B$31*BZ24/SUM(BZ18:BZ124)+'time-dependent_Scenario2'!BZ29*SUM(BZ78:BZ88)*Variables!$B$32*BZ24/SUM(BZ18:BZ124),0),0)- IFERROR('time-dependent_Scenario2'!BZ32*Inputs!$F$76/'time-dependent_Scenario2'!BZ5*BZ24,0)-IFERROR('time-dependent_Scenario2'!BZ33*Inputs!$F$79/'time-dependent_Scenario2'!BZ6*BZ24,0)
-IFERROR('time-dependent_Scenario2'!CA4*BZ24/(SUM(BZ18:BZ25,BZ30:BZ37,BZ42:BZ49,BZ54:BZ61,BZ66:BZ73,BZ90:BZ97,BZ102:BZ109)),0)
+BZ146*1/Variables!$B$43+1/Variables!$B$42*BZ186+IF( LEFT(Inputs!$S$107,3)="OFF",'time-dependent_Scenario2'!CA2*Inputs!$G$33)+IF(AND(LEFT(Inputs!$S$107,2)="ON",BZ241&gt;=Inputs!$O$109), 'time-dependent_Scenario2'!CA2*Inputs!$G$33,IF(AND(LEFT(Inputs!$S$107,2)="ON",BZ241&lt;Inputs!$O$109,'time-dependent_Scenario2'!CA2&gt;(Inputs!$O$109-BZ241)), ('time-dependent_Scenario2'!CA2-(Inputs!$O$109-BZ241))*Inputs!$G$33)),
IF(AND(LEFT(Inputs!$S$112,2)="ON",CA1&gt;=Inputs!$O$112*7,BZ242&lt;Inputs!$O$114,Inputs!$O$114&lt;Inputs!$F$35 ),IFERROR((Inputs!$O$114-BZ242)*BZ24/BZ$238,0),IF(AND(LEFT(Inputs!$S$112,2)="ON",CA1&gt;=Inputs!$O$112*7,BZ242&lt;Inputs!$O$114,Inputs!$O$114&gt;=Inputs!$F$35 ),IFERROR((Inputs!$F$35-BZ242)*BZ24/BZ$238,0)))),0)</f>
        <v>0</v>
      </c>
      <c r="CB146" s="9">
        <f>MAX(MAX(CA146-IFERROR('time-dependent_Scenario2'!CA$30*(Variables!$B$29*SUM(CA150:CA157,CA39:CA40)+Variables!$B$30*SUM(CA160:CA167,CA51:CA52)+Variables!$B$31*SUM(CA170:CA177,CA63:CA64,CA75:CA76))*CA146/SUM($B$18:$B$124,CA140:CA177),0),0)-CA146*1/Variables!$B$43
+MIN(MAX(CA24-IFERROR('time-dependent_Scenario2'!CA29*SUM(CA30:CA40)*Variables!$B$29*CA24/SUM(CA18:CA124)+'time-dependent_Scenario2'!CA29*SUM(CA42:CA52)*Variables!$B$30*CA24/SUM(CA18:CA124)+'time-dependent_Scenario2'!CA29*SUM(CA54:CA76)*Variables!$B$31*CA24/SUM(CA18:CA124)+'time-dependent_Scenario2'!CA29*SUM(CA78:CA88)*Variables!$B$32*CA24/SUM(CA18:CA124),0),0)- IFERROR('time-dependent_Scenario2'!CA32*Inputs!$F$76/'time-dependent_Scenario2'!CA5*CA24,0)-IFERROR('time-dependent_Scenario2'!CA33*Inputs!$F$79/'time-dependent_Scenario2'!CA6*CA24,0)
-IFERROR('time-dependent_Scenario2'!CB4*CA24/(SUM(CA18:CA25,CA30:CA37,CA42:CA49,CA54:CA61,CA66:CA73,CA90:CA97,CA102:CA109)),0)
+CA146*1/Variables!$B$43+1/Variables!$B$42*CA186+IF( LEFT(Inputs!$S$107,3)="OFF",'time-dependent_Scenario2'!CB2*Inputs!$G$33)+IF(AND(LEFT(Inputs!$S$107,2)="ON",CA241&gt;=Inputs!$O$109), 'time-dependent_Scenario2'!CB2*Inputs!$G$33,IF(AND(LEFT(Inputs!$S$107,2)="ON",CA241&lt;Inputs!$O$109,'time-dependent_Scenario2'!CB2&gt;(Inputs!$O$109-CA241)), ('time-dependent_Scenario2'!CB2-(Inputs!$O$109-CA241))*Inputs!$G$33)),
IF(AND(LEFT(Inputs!$S$112,2)="ON",CB1&gt;=Inputs!$O$112*7,CA242&lt;Inputs!$O$114,Inputs!$O$114&lt;Inputs!$F$35 ),IFERROR((Inputs!$O$114-CA242)*CA24/CA$238,0),IF(AND(LEFT(Inputs!$S$112,2)="ON",CB1&gt;=Inputs!$O$112*7,CA242&lt;Inputs!$O$114,Inputs!$O$114&gt;=Inputs!$F$35 ),IFERROR((Inputs!$F$35-CA242)*CA24/CA$238,0)))),0)</f>
        <v>0</v>
      </c>
      <c r="CC146" s="9">
        <f>MAX(MAX(CB146-IFERROR('time-dependent_Scenario2'!CB$30*(Variables!$B$29*SUM(CB150:CB157,CB39:CB40)+Variables!$B$30*SUM(CB160:CB167,CB51:CB52)+Variables!$B$31*SUM(CB170:CB177,CB63:CB64,CB75:CB76))*CB146/SUM($B$18:$B$124,CB140:CB177),0),0)-CB146*1/Variables!$B$43
+MIN(MAX(CB24-IFERROR('time-dependent_Scenario2'!CB29*SUM(CB30:CB40)*Variables!$B$29*CB24/SUM(CB18:CB124)+'time-dependent_Scenario2'!CB29*SUM(CB42:CB52)*Variables!$B$30*CB24/SUM(CB18:CB124)+'time-dependent_Scenario2'!CB29*SUM(CB54:CB76)*Variables!$B$31*CB24/SUM(CB18:CB124)+'time-dependent_Scenario2'!CB29*SUM(CB78:CB88)*Variables!$B$32*CB24/SUM(CB18:CB124),0),0)- IFERROR('time-dependent_Scenario2'!CB32*Inputs!$F$76/'time-dependent_Scenario2'!CB5*CB24,0)-IFERROR('time-dependent_Scenario2'!CB33*Inputs!$F$79/'time-dependent_Scenario2'!CB6*CB24,0)
-IFERROR('time-dependent_Scenario2'!CC4*CB24/(SUM(CB18:CB25,CB30:CB37,CB42:CB49,CB54:CB61,CB66:CB73,CB90:CB97,CB102:CB109)),0)
+CB146*1/Variables!$B$43+1/Variables!$B$42*CB186+IF( LEFT(Inputs!$S$107,3)="OFF",'time-dependent_Scenario2'!CC2*Inputs!$G$33)+IF(AND(LEFT(Inputs!$S$107,2)="ON",CB241&gt;=Inputs!$O$109), 'time-dependent_Scenario2'!CC2*Inputs!$G$33,IF(AND(LEFT(Inputs!$S$107,2)="ON",CB241&lt;Inputs!$O$109,'time-dependent_Scenario2'!CC2&gt;(Inputs!$O$109-CB241)), ('time-dependent_Scenario2'!CC2-(Inputs!$O$109-CB241))*Inputs!$G$33)),
IF(AND(LEFT(Inputs!$S$112,2)="ON",CC1&gt;=Inputs!$O$112*7,CB242&lt;Inputs!$O$114,Inputs!$O$114&lt;Inputs!$F$35 ),IFERROR((Inputs!$O$114-CB242)*CB24/CB$238,0),IF(AND(LEFT(Inputs!$S$112,2)="ON",CC1&gt;=Inputs!$O$112*7,CB242&lt;Inputs!$O$114,Inputs!$O$114&gt;=Inputs!$F$35 ),IFERROR((Inputs!$F$35-CB242)*CB24/CB$238,0)))),0)</f>
        <v>0</v>
      </c>
      <c r="CD146" s="9">
        <f>MAX(MAX(CC146-IFERROR('time-dependent_Scenario2'!CC$30*(Variables!$B$29*SUM(CC150:CC157,CC39:CC40)+Variables!$B$30*SUM(CC160:CC167,CC51:CC52)+Variables!$B$31*SUM(CC170:CC177,CC63:CC64,CC75:CC76))*CC146/SUM($B$18:$B$124,CC140:CC177),0),0)-CC146*1/Variables!$B$43
+MIN(MAX(CC24-IFERROR('time-dependent_Scenario2'!CC29*SUM(CC30:CC40)*Variables!$B$29*CC24/SUM(CC18:CC124)+'time-dependent_Scenario2'!CC29*SUM(CC42:CC52)*Variables!$B$30*CC24/SUM(CC18:CC124)+'time-dependent_Scenario2'!CC29*SUM(CC54:CC76)*Variables!$B$31*CC24/SUM(CC18:CC124)+'time-dependent_Scenario2'!CC29*SUM(CC78:CC88)*Variables!$B$32*CC24/SUM(CC18:CC124),0),0)- IFERROR('time-dependent_Scenario2'!CC32*Inputs!$F$76/'time-dependent_Scenario2'!CC5*CC24,0)-IFERROR('time-dependent_Scenario2'!CC33*Inputs!$F$79/'time-dependent_Scenario2'!CC6*CC24,0)
-IFERROR('time-dependent_Scenario2'!CD4*CC24/(SUM(CC18:CC25,CC30:CC37,CC42:CC49,CC54:CC61,CC66:CC73,CC90:CC97,CC102:CC109)),0)
+CC146*1/Variables!$B$43+1/Variables!$B$42*CC186+IF( LEFT(Inputs!$S$107,3)="OFF",'time-dependent_Scenario2'!CD2*Inputs!$G$33)+IF(AND(LEFT(Inputs!$S$107,2)="ON",CC241&gt;=Inputs!$O$109), 'time-dependent_Scenario2'!CD2*Inputs!$G$33,IF(AND(LEFT(Inputs!$S$107,2)="ON",CC241&lt;Inputs!$O$109,'time-dependent_Scenario2'!CD2&gt;(Inputs!$O$109-CC241)), ('time-dependent_Scenario2'!CD2-(Inputs!$O$109-CC241))*Inputs!$G$33)),
IF(AND(LEFT(Inputs!$S$112,2)="ON",CD1&gt;=Inputs!$O$112*7,CC242&lt;Inputs!$O$114,Inputs!$O$114&lt;Inputs!$F$35 ),IFERROR((Inputs!$O$114-CC242)*CC24/CC$238,0),IF(AND(LEFT(Inputs!$S$112,2)="ON",CD1&gt;=Inputs!$O$112*7,CC242&lt;Inputs!$O$114,Inputs!$O$114&gt;=Inputs!$F$35 ),IFERROR((Inputs!$F$35-CC242)*CC24/CC$238,0)))),0)</f>
        <v>0</v>
      </c>
      <c r="CE146" s="9">
        <f>MAX(MAX(CD146-IFERROR('time-dependent_Scenario2'!CD$30*(Variables!$B$29*SUM(CD150:CD157,CD39:CD40)+Variables!$B$30*SUM(CD160:CD167,CD51:CD52)+Variables!$B$31*SUM(CD170:CD177,CD63:CD64,CD75:CD76))*CD146/SUM($B$18:$B$124,CD140:CD177),0),0)-CD146*1/Variables!$B$43
+MIN(MAX(CD24-IFERROR('time-dependent_Scenario2'!CD29*SUM(CD30:CD40)*Variables!$B$29*CD24/SUM(CD18:CD124)+'time-dependent_Scenario2'!CD29*SUM(CD42:CD52)*Variables!$B$30*CD24/SUM(CD18:CD124)+'time-dependent_Scenario2'!CD29*SUM(CD54:CD76)*Variables!$B$31*CD24/SUM(CD18:CD124)+'time-dependent_Scenario2'!CD29*SUM(CD78:CD88)*Variables!$B$32*CD24/SUM(CD18:CD124),0),0)- IFERROR('time-dependent_Scenario2'!CD32*Inputs!$F$76/'time-dependent_Scenario2'!CD5*CD24,0)-IFERROR('time-dependent_Scenario2'!CD33*Inputs!$F$79/'time-dependent_Scenario2'!CD6*CD24,0)
-IFERROR('time-dependent_Scenario2'!CE4*CD24/(SUM(CD18:CD25,CD30:CD37,CD42:CD49,CD54:CD61,CD66:CD73,CD90:CD97,CD102:CD109)),0)
+CD146*1/Variables!$B$43+1/Variables!$B$42*CD186+IF( LEFT(Inputs!$S$107,3)="OFF",'time-dependent_Scenario2'!CE2*Inputs!$G$33)+IF(AND(LEFT(Inputs!$S$107,2)="ON",CD241&gt;=Inputs!$O$109), 'time-dependent_Scenario2'!CE2*Inputs!$G$33,IF(AND(LEFT(Inputs!$S$107,2)="ON",CD241&lt;Inputs!$O$109,'time-dependent_Scenario2'!CE2&gt;(Inputs!$O$109-CD241)), ('time-dependent_Scenario2'!CE2-(Inputs!$O$109-CD241))*Inputs!$G$33)),
IF(AND(LEFT(Inputs!$S$112,2)="ON",CE1&gt;=Inputs!$O$112*7,CD242&lt;Inputs!$O$114,Inputs!$O$114&lt;Inputs!$F$35 ),IFERROR((Inputs!$O$114-CD242)*CD24/CD$238,0),IF(AND(LEFT(Inputs!$S$112,2)="ON",CE1&gt;=Inputs!$O$112*7,CD242&lt;Inputs!$O$114,Inputs!$O$114&gt;=Inputs!$F$35 ),IFERROR((Inputs!$F$35-CD242)*CD24/CD$238,0)))),0)</f>
        <v>0</v>
      </c>
      <c r="CF146" s="9">
        <f>MAX(MAX(CE146-IFERROR('time-dependent_Scenario2'!CE$30*(Variables!$B$29*SUM(CE150:CE157,CE39:CE40)+Variables!$B$30*SUM(CE160:CE167,CE51:CE52)+Variables!$B$31*SUM(CE170:CE177,CE63:CE64,CE75:CE76))*CE146/SUM($B$18:$B$124,CE140:CE177),0),0)-CE146*1/Variables!$B$43
+MIN(MAX(CE24-IFERROR('time-dependent_Scenario2'!CE29*SUM(CE30:CE40)*Variables!$B$29*CE24/SUM(CE18:CE124)+'time-dependent_Scenario2'!CE29*SUM(CE42:CE52)*Variables!$B$30*CE24/SUM(CE18:CE124)+'time-dependent_Scenario2'!CE29*SUM(CE54:CE76)*Variables!$B$31*CE24/SUM(CE18:CE124)+'time-dependent_Scenario2'!CE29*SUM(CE78:CE88)*Variables!$B$32*CE24/SUM(CE18:CE124),0),0)- IFERROR('time-dependent_Scenario2'!CE32*Inputs!$F$76/'time-dependent_Scenario2'!CE5*CE24,0)-IFERROR('time-dependent_Scenario2'!CE33*Inputs!$F$79/'time-dependent_Scenario2'!CE6*CE24,0)
-IFERROR('time-dependent_Scenario2'!CF4*CE24/(SUM(CE18:CE25,CE30:CE37,CE42:CE49,CE54:CE61,CE66:CE73,CE90:CE97,CE102:CE109)),0)
+CE146*1/Variables!$B$43+1/Variables!$B$42*CE186+IF( LEFT(Inputs!$S$107,3)="OFF",'time-dependent_Scenario2'!CF2*Inputs!$G$33)+IF(AND(LEFT(Inputs!$S$107,2)="ON",CE241&gt;=Inputs!$O$109), 'time-dependent_Scenario2'!CF2*Inputs!$G$33,IF(AND(LEFT(Inputs!$S$107,2)="ON",CE241&lt;Inputs!$O$109,'time-dependent_Scenario2'!CF2&gt;(Inputs!$O$109-CE241)), ('time-dependent_Scenario2'!CF2-(Inputs!$O$109-CE241))*Inputs!$G$33)),
IF(AND(LEFT(Inputs!$S$112,2)="ON",CF1&gt;=Inputs!$O$112*7,CE242&lt;Inputs!$O$114,Inputs!$O$114&lt;Inputs!$F$35 ),IFERROR((Inputs!$O$114-CE242)*CE24/CE$238,0),IF(AND(LEFT(Inputs!$S$112,2)="ON",CF1&gt;=Inputs!$O$112*7,CE242&lt;Inputs!$O$114,Inputs!$O$114&gt;=Inputs!$F$35 ),IFERROR((Inputs!$F$35-CE242)*CE24/CE$238,0)))),0)</f>
        <v>0</v>
      </c>
      <c r="CG146" s="9">
        <f>MAX(MAX(CF146-IFERROR('time-dependent_Scenario2'!CF$30*(Variables!$B$29*SUM(CF150:CF157,CF39:CF40)+Variables!$B$30*SUM(CF160:CF167,CF51:CF52)+Variables!$B$31*SUM(CF170:CF177,CF63:CF64,CF75:CF76))*CF146/SUM($B$18:$B$124,CF140:CF177),0),0)-CF146*1/Variables!$B$43
+MIN(MAX(CF24-IFERROR('time-dependent_Scenario2'!CF29*SUM(CF30:CF40)*Variables!$B$29*CF24/SUM(CF18:CF124)+'time-dependent_Scenario2'!CF29*SUM(CF42:CF52)*Variables!$B$30*CF24/SUM(CF18:CF124)+'time-dependent_Scenario2'!CF29*SUM(CF54:CF76)*Variables!$B$31*CF24/SUM(CF18:CF124)+'time-dependent_Scenario2'!CF29*SUM(CF78:CF88)*Variables!$B$32*CF24/SUM(CF18:CF124),0),0)- IFERROR('time-dependent_Scenario2'!CF32*Inputs!$F$76/'time-dependent_Scenario2'!CF5*CF24,0)-IFERROR('time-dependent_Scenario2'!CF33*Inputs!$F$79/'time-dependent_Scenario2'!CF6*CF24,0)
-IFERROR('time-dependent_Scenario2'!CG4*CF24/(SUM(CF18:CF25,CF30:CF37,CF42:CF49,CF54:CF61,CF66:CF73,CF90:CF97,CF102:CF109)),0)
+CF146*1/Variables!$B$43+1/Variables!$B$42*CF186+IF( LEFT(Inputs!$S$107,3)="OFF",'time-dependent_Scenario2'!CG2*Inputs!$G$33)+IF(AND(LEFT(Inputs!$S$107,2)="ON",CF241&gt;=Inputs!$O$109), 'time-dependent_Scenario2'!CG2*Inputs!$G$33,IF(AND(LEFT(Inputs!$S$107,2)="ON",CF241&lt;Inputs!$O$109,'time-dependent_Scenario2'!CG2&gt;(Inputs!$O$109-CF241)), ('time-dependent_Scenario2'!CG2-(Inputs!$O$109-CF241))*Inputs!$G$33)),
IF(AND(LEFT(Inputs!$S$112,2)="ON",CG1&gt;=Inputs!$O$112*7,CF242&lt;Inputs!$O$114,Inputs!$O$114&lt;Inputs!$F$35 ),IFERROR((Inputs!$O$114-CF242)*CF24/CF$238,0),IF(AND(LEFT(Inputs!$S$112,2)="ON",CG1&gt;=Inputs!$O$112*7,CF242&lt;Inputs!$O$114,Inputs!$O$114&gt;=Inputs!$F$35 ),IFERROR((Inputs!$F$35-CF242)*CF24/CF$238,0)))),0)</f>
        <v>0</v>
      </c>
      <c r="CH146" s="9">
        <f>MAX(MAX(CG146-IFERROR('time-dependent_Scenario2'!CG$30*(Variables!$B$29*SUM(CG150:CG157,CG39:CG40)+Variables!$B$30*SUM(CG160:CG167,CG51:CG52)+Variables!$B$31*SUM(CG170:CG177,CG63:CG64,CG75:CG76))*CG146/SUM($B$18:$B$124,CG140:CG177),0),0)-CG146*1/Variables!$B$43
+MIN(MAX(CG24-IFERROR('time-dependent_Scenario2'!CG29*SUM(CG30:CG40)*Variables!$B$29*CG24/SUM(CG18:CG124)+'time-dependent_Scenario2'!CG29*SUM(CG42:CG52)*Variables!$B$30*CG24/SUM(CG18:CG124)+'time-dependent_Scenario2'!CG29*SUM(CG54:CG76)*Variables!$B$31*CG24/SUM(CG18:CG124)+'time-dependent_Scenario2'!CG29*SUM(CG78:CG88)*Variables!$B$32*CG24/SUM(CG18:CG124),0),0)- IFERROR('time-dependent_Scenario2'!CG32*Inputs!$F$76/'time-dependent_Scenario2'!CG5*CG24,0)-IFERROR('time-dependent_Scenario2'!CG33*Inputs!$F$79/'time-dependent_Scenario2'!CG6*CG24,0)
-IFERROR('time-dependent_Scenario2'!CH4*CG24/(SUM(CG18:CG25,CG30:CG37,CG42:CG49,CG54:CG61,CG66:CG73,CG90:CG97,CG102:CG109)),0)
+CG146*1/Variables!$B$43+1/Variables!$B$42*CG186+IF( LEFT(Inputs!$S$107,3)="OFF",'time-dependent_Scenario2'!CH2*Inputs!$G$33)+IF(AND(LEFT(Inputs!$S$107,2)="ON",CG241&gt;=Inputs!$O$109), 'time-dependent_Scenario2'!CH2*Inputs!$G$33,IF(AND(LEFT(Inputs!$S$107,2)="ON",CG241&lt;Inputs!$O$109,'time-dependent_Scenario2'!CH2&gt;(Inputs!$O$109-CG241)), ('time-dependent_Scenario2'!CH2-(Inputs!$O$109-CG241))*Inputs!$G$33)),
IF(AND(LEFT(Inputs!$S$112,2)="ON",CH1&gt;=Inputs!$O$112*7,CG242&lt;Inputs!$O$114,Inputs!$O$114&lt;Inputs!$F$35 ),IFERROR((Inputs!$O$114-CG242)*CG24/CG$238,0),IF(AND(LEFT(Inputs!$S$112,2)="ON",CH1&gt;=Inputs!$O$112*7,CG242&lt;Inputs!$O$114,Inputs!$O$114&gt;=Inputs!$F$35 ),IFERROR((Inputs!$F$35-CG242)*CG24/CG$238,0)))),0)</f>
        <v>0</v>
      </c>
      <c r="CI146" s="9">
        <f>MAX(MAX(CH146-IFERROR('time-dependent_Scenario2'!CH$30*(Variables!$B$29*SUM(CH150:CH157,CH39:CH40)+Variables!$B$30*SUM(CH160:CH167,CH51:CH52)+Variables!$B$31*SUM(CH170:CH177,CH63:CH64,CH75:CH76))*CH146/SUM($B$18:$B$124,CH140:CH177),0),0)-CH146*1/Variables!$B$43
+MIN(MAX(CH24-IFERROR('time-dependent_Scenario2'!CH29*SUM(CH30:CH40)*Variables!$B$29*CH24/SUM(CH18:CH124)+'time-dependent_Scenario2'!CH29*SUM(CH42:CH52)*Variables!$B$30*CH24/SUM(CH18:CH124)+'time-dependent_Scenario2'!CH29*SUM(CH54:CH76)*Variables!$B$31*CH24/SUM(CH18:CH124)+'time-dependent_Scenario2'!CH29*SUM(CH78:CH88)*Variables!$B$32*CH24/SUM(CH18:CH124),0),0)- IFERROR('time-dependent_Scenario2'!CH32*Inputs!$F$76/'time-dependent_Scenario2'!CH5*CH24,0)-IFERROR('time-dependent_Scenario2'!CH33*Inputs!$F$79/'time-dependent_Scenario2'!CH6*CH24,0)
-IFERROR('time-dependent_Scenario2'!CI4*CH24/(SUM(CH18:CH25,CH30:CH37,CH42:CH49,CH54:CH61,CH66:CH73,CH90:CH97,CH102:CH109)),0)
+CH146*1/Variables!$B$43+1/Variables!$B$42*CH186+IF( LEFT(Inputs!$S$107,3)="OFF",'time-dependent_Scenario2'!CI2*Inputs!$G$33)+IF(AND(LEFT(Inputs!$S$107,2)="ON",CH241&gt;=Inputs!$O$109), 'time-dependent_Scenario2'!CI2*Inputs!$G$33,IF(AND(LEFT(Inputs!$S$107,2)="ON",CH241&lt;Inputs!$O$109,'time-dependent_Scenario2'!CI2&gt;(Inputs!$O$109-CH241)), ('time-dependent_Scenario2'!CI2-(Inputs!$O$109-CH241))*Inputs!$G$33)),
IF(AND(LEFT(Inputs!$S$112,2)="ON",CI1&gt;=Inputs!$O$112*7,CH242&lt;Inputs!$O$114,Inputs!$O$114&lt;Inputs!$F$35 ),IFERROR((Inputs!$O$114-CH242)*CH24/CH$238,0),IF(AND(LEFT(Inputs!$S$112,2)="ON",CI1&gt;=Inputs!$O$112*7,CH242&lt;Inputs!$O$114,Inputs!$O$114&gt;=Inputs!$F$35 ),IFERROR((Inputs!$F$35-CH242)*CH24/CH$238,0)))),0)</f>
        <v>0</v>
      </c>
      <c r="CJ146" s="9">
        <f>MAX(MAX(CI146-IFERROR('time-dependent_Scenario2'!CI$30*(Variables!$B$29*SUM(CI150:CI157,CI39:CI40)+Variables!$B$30*SUM(CI160:CI167,CI51:CI52)+Variables!$B$31*SUM(CI170:CI177,CI63:CI64,CI75:CI76))*CI146/SUM($B$18:$B$124,CI140:CI177),0),0)-CI146*1/Variables!$B$43
+MIN(MAX(CI24-IFERROR('time-dependent_Scenario2'!CI29*SUM(CI30:CI40)*Variables!$B$29*CI24/SUM(CI18:CI124)+'time-dependent_Scenario2'!CI29*SUM(CI42:CI52)*Variables!$B$30*CI24/SUM(CI18:CI124)+'time-dependent_Scenario2'!CI29*SUM(CI54:CI76)*Variables!$B$31*CI24/SUM(CI18:CI124)+'time-dependent_Scenario2'!CI29*SUM(CI78:CI88)*Variables!$B$32*CI24/SUM(CI18:CI124),0),0)- IFERROR('time-dependent_Scenario2'!CI32*Inputs!$F$76/'time-dependent_Scenario2'!CI5*CI24,0)-IFERROR('time-dependent_Scenario2'!CI33*Inputs!$F$79/'time-dependent_Scenario2'!CI6*CI24,0)
-IFERROR('time-dependent_Scenario2'!CJ4*CI24/(SUM(CI18:CI25,CI30:CI37,CI42:CI49,CI54:CI61,CI66:CI73,CI90:CI97,CI102:CI109)),0)
+CI146*1/Variables!$B$43+1/Variables!$B$42*CI186+IF( LEFT(Inputs!$S$107,3)="OFF",'time-dependent_Scenario2'!CJ2*Inputs!$G$33)+IF(AND(LEFT(Inputs!$S$107,2)="ON",CI241&gt;=Inputs!$O$109), 'time-dependent_Scenario2'!CJ2*Inputs!$G$33,IF(AND(LEFT(Inputs!$S$107,2)="ON",CI241&lt;Inputs!$O$109,'time-dependent_Scenario2'!CJ2&gt;(Inputs!$O$109-CI241)), ('time-dependent_Scenario2'!CJ2-(Inputs!$O$109-CI241))*Inputs!$G$33)),
IF(AND(LEFT(Inputs!$S$112,2)="ON",CJ1&gt;=Inputs!$O$112*7,CI242&lt;Inputs!$O$114,Inputs!$O$114&lt;Inputs!$F$35 ),IFERROR((Inputs!$O$114-CI242)*CI24/CI$238,0),IF(AND(LEFT(Inputs!$S$112,2)="ON",CJ1&gt;=Inputs!$O$112*7,CI242&lt;Inputs!$O$114,Inputs!$O$114&gt;=Inputs!$F$35 ),IFERROR((Inputs!$F$35-CI242)*CI24/CI$238,0)))),0)</f>
        <v>0</v>
      </c>
      <c r="CK146" s="9">
        <f>MAX(MAX(CJ146-IFERROR('time-dependent_Scenario2'!CJ$30*(Variables!$B$29*SUM(CJ150:CJ157,CJ39:CJ40)+Variables!$B$30*SUM(CJ160:CJ167,CJ51:CJ52)+Variables!$B$31*SUM(CJ170:CJ177,CJ63:CJ64,CJ75:CJ76))*CJ146/SUM($B$18:$B$124,CJ140:CJ177),0),0)-CJ146*1/Variables!$B$43
+MIN(MAX(CJ24-IFERROR('time-dependent_Scenario2'!CJ29*SUM(CJ30:CJ40)*Variables!$B$29*CJ24/SUM(CJ18:CJ124)+'time-dependent_Scenario2'!CJ29*SUM(CJ42:CJ52)*Variables!$B$30*CJ24/SUM(CJ18:CJ124)+'time-dependent_Scenario2'!CJ29*SUM(CJ54:CJ76)*Variables!$B$31*CJ24/SUM(CJ18:CJ124)+'time-dependent_Scenario2'!CJ29*SUM(CJ78:CJ88)*Variables!$B$32*CJ24/SUM(CJ18:CJ124),0),0)- IFERROR('time-dependent_Scenario2'!CJ32*Inputs!$F$76/'time-dependent_Scenario2'!CJ5*CJ24,0)-IFERROR('time-dependent_Scenario2'!CJ33*Inputs!$F$79/'time-dependent_Scenario2'!CJ6*CJ24,0)
-IFERROR('time-dependent_Scenario2'!CK4*CJ24/(SUM(CJ18:CJ25,CJ30:CJ37,CJ42:CJ49,CJ54:CJ61,CJ66:CJ73,CJ90:CJ97,CJ102:CJ109)),0)
+CJ146*1/Variables!$B$43+1/Variables!$B$42*CJ186+IF( LEFT(Inputs!$S$107,3)="OFF",'time-dependent_Scenario2'!CK2*Inputs!$G$33)+IF(AND(LEFT(Inputs!$S$107,2)="ON",CJ241&gt;=Inputs!$O$109), 'time-dependent_Scenario2'!CK2*Inputs!$G$33,IF(AND(LEFT(Inputs!$S$107,2)="ON",CJ241&lt;Inputs!$O$109,'time-dependent_Scenario2'!CK2&gt;(Inputs!$O$109-CJ241)), ('time-dependent_Scenario2'!CK2-(Inputs!$O$109-CJ241))*Inputs!$G$33)),
IF(AND(LEFT(Inputs!$S$112,2)="ON",CK1&gt;=Inputs!$O$112*7,CJ242&lt;Inputs!$O$114,Inputs!$O$114&lt;Inputs!$F$35 ),IFERROR((Inputs!$O$114-CJ242)*CJ24/CJ$238,0),IF(AND(LEFT(Inputs!$S$112,2)="ON",CK1&gt;=Inputs!$O$112*7,CJ242&lt;Inputs!$O$114,Inputs!$O$114&gt;=Inputs!$F$35 ),IFERROR((Inputs!$F$35-CJ242)*CJ24/CJ$238,0)))),0)</f>
        <v>0</v>
      </c>
      <c r="CL146" s="9">
        <f>MAX(MAX(CK146-IFERROR('time-dependent_Scenario2'!CK$30*(Variables!$B$29*SUM(CK150:CK157,CK39:CK40)+Variables!$B$30*SUM(CK160:CK167,CK51:CK52)+Variables!$B$31*SUM(CK170:CK177,CK63:CK64,CK75:CK76))*CK146/SUM($B$18:$B$124,CK140:CK177),0),0)-CK146*1/Variables!$B$43
+MIN(MAX(CK24-IFERROR('time-dependent_Scenario2'!CK29*SUM(CK30:CK40)*Variables!$B$29*CK24/SUM(CK18:CK124)+'time-dependent_Scenario2'!CK29*SUM(CK42:CK52)*Variables!$B$30*CK24/SUM(CK18:CK124)+'time-dependent_Scenario2'!CK29*SUM(CK54:CK76)*Variables!$B$31*CK24/SUM(CK18:CK124)+'time-dependent_Scenario2'!CK29*SUM(CK78:CK88)*Variables!$B$32*CK24/SUM(CK18:CK124),0),0)- IFERROR('time-dependent_Scenario2'!CK32*Inputs!$F$76/'time-dependent_Scenario2'!CK5*CK24,0)-IFERROR('time-dependent_Scenario2'!CK33*Inputs!$F$79/'time-dependent_Scenario2'!CK6*CK24,0)
-IFERROR('time-dependent_Scenario2'!CL4*CK24/(SUM(CK18:CK25,CK30:CK37,CK42:CK49,CK54:CK61,CK66:CK73,CK90:CK97,CK102:CK109)),0)
+CK146*1/Variables!$B$43+1/Variables!$B$42*CK186+IF( LEFT(Inputs!$S$107,3)="OFF",'time-dependent_Scenario2'!CL2*Inputs!$G$33)+IF(AND(LEFT(Inputs!$S$107,2)="ON",CK241&gt;=Inputs!$O$109), 'time-dependent_Scenario2'!CL2*Inputs!$G$33,IF(AND(LEFT(Inputs!$S$107,2)="ON",CK241&lt;Inputs!$O$109,'time-dependent_Scenario2'!CL2&gt;(Inputs!$O$109-CK241)), ('time-dependent_Scenario2'!CL2-(Inputs!$O$109-CK241))*Inputs!$G$33)),
IF(AND(LEFT(Inputs!$S$112,2)="ON",CL1&gt;=Inputs!$O$112*7,CK242&lt;Inputs!$O$114,Inputs!$O$114&lt;Inputs!$F$35 ),IFERROR((Inputs!$O$114-CK242)*CK24/CK$238,0),IF(AND(LEFT(Inputs!$S$112,2)="ON",CL1&gt;=Inputs!$O$112*7,CK242&lt;Inputs!$O$114,Inputs!$O$114&gt;=Inputs!$F$35 ),IFERROR((Inputs!$F$35-CK242)*CK24/CK$238,0)))),0)</f>
        <v>0</v>
      </c>
      <c r="CM146" s="9">
        <f>MAX(MAX(CL146-IFERROR('time-dependent_Scenario2'!CL$30*(Variables!$B$29*SUM(CL150:CL157,CL39:CL40)+Variables!$B$30*SUM(CL160:CL167,CL51:CL52)+Variables!$B$31*SUM(CL170:CL177,CL63:CL64,CL75:CL76))*CL146/SUM($B$18:$B$124,CL140:CL177),0),0)-CL146*1/Variables!$B$43
+MIN(MAX(CL24-IFERROR('time-dependent_Scenario2'!CL29*SUM(CL30:CL40)*Variables!$B$29*CL24/SUM(CL18:CL124)+'time-dependent_Scenario2'!CL29*SUM(CL42:CL52)*Variables!$B$30*CL24/SUM(CL18:CL124)+'time-dependent_Scenario2'!CL29*SUM(CL54:CL76)*Variables!$B$31*CL24/SUM(CL18:CL124)+'time-dependent_Scenario2'!CL29*SUM(CL78:CL88)*Variables!$B$32*CL24/SUM(CL18:CL124),0),0)- IFERROR('time-dependent_Scenario2'!CL32*Inputs!$F$76/'time-dependent_Scenario2'!CL5*CL24,0)-IFERROR('time-dependent_Scenario2'!CL33*Inputs!$F$79/'time-dependent_Scenario2'!CL6*CL24,0)
-IFERROR('time-dependent_Scenario2'!CM4*CL24/(SUM(CL18:CL25,CL30:CL37,CL42:CL49,CL54:CL61,CL66:CL73,CL90:CL97,CL102:CL109)),0)
+CL146*1/Variables!$B$43+1/Variables!$B$42*CL186+IF( LEFT(Inputs!$S$107,3)="OFF",'time-dependent_Scenario2'!CM2*Inputs!$G$33)+IF(AND(LEFT(Inputs!$S$107,2)="ON",CL241&gt;=Inputs!$O$109), 'time-dependent_Scenario2'!CM2*Inputs!$G$33,IF(AND(LEFT(Inputs!$S$107,2)="ON",CL241&lt;Inputs!$O$109,'time-dependent_Scenario2'!CM2&gt;(Inputs!$O$109-CL241)), ('time-dependent_Scenario2'!CM2-(Inputs!$O$109-CL241))*Inputs!$G$33)),
IF(AND(LEFT(Inputs!$S$112,2)="ON",CM1&gt;=Inputs!$O$112*7,CL242&lt;Inputs!$O$114,Inputs!$O$114&lt;Inputs!$F$35 ),IFERROR((Inputs!$O$114-CL242)*CL24/CL$238,0),IF(AND(LEFT(Inputs!$S$112,2)="ON",CM1&gt;=Inputs!$O$112*7,CL242&lt;Inputs!$O$114,Inputs!$O$114&gt;=Inputs!$F$35 ),IFERROR((Inputs!$F$35-CL242)*CL24/CL$238,0)))),0)</f>
        <v>0</v>
      </c>
      <c r="CN146" s="9">
        <f>MAX(MAX(CM146-IFERROR('time-dependent_Scenario2'!CM$30*(Variables!$B$29*SUM(CM150:CM157,CM39:CM40)+Variables!$B$30*SUM(CM160:CM167,CM51:CM52)+Variables!$B$31*SUM(CM170:CM177,CM63:CM64,CM75:CM76))*CM146/SUM($B$18:$B$124,CM140:CM177),0),0)-CM146*1/Variables!$B$43
+MIN(MAX(CM24-IFERROR('time-dependent_Scenario2'!CM29*SUM(CM30:CM40)*Variables!$B$29*CM24/SUM(CM18:CM124)+'time-dependent_Scenario2'!CM29*SUM(CM42:CM52)*Variables!$B$30*CM24/SUM(CM18:CM124)+'time-dependent_Scenario2'!CM29*SUM(CM54:CM76)*Variables!$B$31*CM24/SUM(CM18:CM124)+'time-dependent_Scenario2'!CM29*SUM(CM78:CM88)*Variables!$B$32*CM24/SUM(CM18:CM124),0),0)- IFERROR('time-dependent_Scenario2'!CM32*Inputs!$F$76/'time-dependent_Scenario2'!CM5*CM24,0)-IFERROR('time-dependent_Scenario2'!CM33*Inputs!$F$79/'time-dependent_Scenario2'!CM6*CM24,0)
-IFERROR('time-dependent_Scenario2'!CN4*CM24/(SUM(CM18:CM25,CM30:CM37,CM42:CM49,CM54:CM61,CM66:CM73,CM90:CM97,CM102:CM109)),0)
+CM146*1/Variables!$B$43+1/Variables!$B$42*CM186+IF( LEFT(Inputs!$S$107,3)="OFF",'time-dependent_Scenario2'!CN2*Inputs!$G$33)+IF(AND(LEFT(Inputs!$S$107,2)="ON",CM241&gt;=Inputs!$O$109), 'time-dependent_Scenario2'!CN2*Inputs!$G$33,IF(AND(LEFT(Inputs!$S$107,2)="ON",CM241&lt;Inputs!$O$109,'time-dependent_Scenario2'!CN2&gt;(Inputs!$O$109-CM241)), ('time-dependent_Scenario2'!CN2-(Inputs!$O$109-CM241))*Inputs!$G$33)),
IF(AND(LEFT(Inputs!$S$112,2)="ON",CN1&gt;=Inputs!$O$112*7,CM242&lt;Inputs!$O$114,Inputs!$O$114&lt;Inputs!$F$35 ),IFERROR((Inputs!$O$114-CM242)*CM24/CM$238,0),IF(AND(LEFT(Inputs!$S$112,2)="ON",CN1&gt;=Inputs!$O$112*7,CM242&lt;Inputs!$O$114,Inputs!$O$114&gt;=Inputs!$F$35 ),IFERROR((Inputs!$F$35-CM242)*CM24/CM$238,0)))),0)</f>
        <v>0</v>
      </c>
      <c r="CO146" s="9">
        <f>MAX(MAX(CN146-IFERROR('time-dependent_Scenario2'!CN$30*(Variables!$B$29*SUM(CN150:CN157,CN39:CN40)+Variables!$B$30*SUM(CN160:CN167,CN51:CN52)+Variables!$B$31*SUM(CN170:CN177,CN63:CN64,CN75:CN76))*CN146/SUM($B$18:$B$124,CN140:CN177),0),0)-CN146*1/Variables!$B$43
+MIN(MAX(CN24-IFERROR('time-dependent_Scenario2'!CN29*SUM(CN30:CN40)*Variables!$B$29*CN24/SUM(CN18:CN124)+'time-dependent_Scenario2'!CN29*SUM(CN42:CN52)*Variables!$B$30*CN24/SUM(CN18:CN124)+'time-dependent_Scenario2'!CN29*SUM(CN54:CN76)*Variables!$B$31*CN24/SUM(CN18:CN124)+'time-dependent_Scenario2'!CN29*SUM(CN78:CN88)*Variables!$B$32*CN24/SUM(CN18:CN124),0),0)- IFERROR('time-dependent_Scenario2'!CN32*Inputs!$F$76/'time-dependent_Scenario2'!CN5*CN24,0)-IFERROR('time-dependent_Scenario2'!CN33*Inputs!$F$79/'time-dependent_Scenario2'!CN6*CN24,0)
-IFERROR('time-dependent_Scenario2'!CO4*CN24/(SUM(CN18:CN25,CN30:CN37,CN42:CN49,CN54:CN61,CN66:CN73,CN90:CN97,CN102:CN109)),0)
+CN146*1/Variables!$B$43+1/Variables!$B$42*CN186+IF( LEFT(Inputs!$S$107,3)="OFF",'time-dependent_Scenario2'!CO2*Inputs!$G$33)+IF(AND(LEFT(Inputs!$S$107,2)="ON",CN241&gt;=Inputs!$O$109), 'time-dependent_Scenario2'!CO2*Inputs!$G$33,IF(AND(LEFT(Inputs!$S$107,2)="ON",CN241&lt;Inputs!$O$109,'time-dependent_Scenario2'!CO2&gt;(Inputs!$O$109-CN241)), ('time-dependent_Scenario2'!CO2-(Inputs!$O$109-CN241))*Inputs!$G$33)),
IF(AND(LEFT(Inputs!$S$112,2)="ON",CO1&gt;=Inputs!$O$112*7,CN242&lt;Inputs!$O$114,Inputs!$O$114&lt;Inputs!$F$35 ),IFERROR((Inputs!$O$114-CN242)*CN24/CN$238,0),IF(AND(LEFT(Inputs!$S$112,2)="ON",CO1&gt;=Inputs!$O$112*7,CN242&lt;Inputs!$O$114,Inputs!$O$114&gt;=Inputs!$F$35 ),IFERROR((Inputs!$F$35-CN242)*CN24/CN$238,0)))),0)</f>
        <v>0</v>
      </c>
      <c r="CP146" s="9">
        <f>MAX(MAX(CO146-IFERROR('time-dependent_Scenario2'!CO$30*(Variables!$B$29*SUM(CO150:CO157,CO39:CO40)+Variables!$B$30*SUM(CO160:CO167,CO51:CO52)+Variables!$B$31*SUM(CO170:CO177,CO63:CO64,CO75:CO76))*CO146/SUM($B$18:$B$124,CO140:CO177),0),0)-CO146*1/Variables!$B$43
+MIN(MAX(CO24-IFERROR('time-dependent_Scenario2'!CO29*SUM(CO30:CO40)*Variables!$B$29*CO24/SUM(CO18:CO124)+'time-dependent_Scenario2'!CO29*SUM(CO42:CO52)*Variables!$B$30*CO24/SUM(CO18:CO124)+'time-dependent_Scenario2'!CO29*SUM(CO54:CO76)*Variables!$B$31*CO24/SUM(CO18:CO124)+'time-dependent_Scenario2'!CO29*SUM(CO78:CO88)*Variables!$B$32*CO24/SUM(CO18:CO124),0),0)- IFERROR('time-dependent_Scenario2'!CO32*Inputs!$F$76/'time-dependent_Scenario2'!CO5*CO24,0)-IFERROR('time-dependent_Scenario2'!CO33*Inputs!$F$79/'time-dependent_Scenario2'!CO6*CO24,0)
-IFERROR('time-dependent_Scenario2'!CP4*CO24/(SUM(CO18:CO25,CO30:CO37,CO42:CO49,CO54:CO61,CO66:CO73,CO90:CO97,CO102:CO109)),0)
+CO146*1/Variables!$B$43+1/Variables!$B$42*CO186+IF( LEFT(Inputs!$S$107,3)="OFF",'time-dependent_Scenario2'!CP2*Inputs!$G$33)+IF(AND(LEFT(Inputs!$S$107,2)="ON",CO241&gt;=Inputs!$O$109), 'time-dependent_Scenario2'!CP2*Inputs!$G$33,IF(AND(LEFT(Inputs!$S$107,2)="ON",CO241&lt;Inputs!$O$109,'time-dependent_Scenario2'!CP2&gt;(Inputs!$O$109-CO241)), ('time-dependent_Scenario2'!CP2-(Inputs!$O$109-CO241))*Inputs!$G$33)),
IF(AND(LEFT(Inputs!$S$112,2)="ON",CP1&gt;=Inputs!$O$112*7,CO242&lt;Inputs!$O$114,Inputs!$O$114&lt;Inputs!$F$35 ),IFERROR((Inputs!$O$114-CO242)*CO24/CO$238,0),IF(AND(LEFT(Inputs!$S$112,2)="ON",CP1&gt;=Inputs!$O$112*7,CO242&lt;Inputs!$O$114,Inputs!$O$114&gt;=Inputs!$F$35 ),IFERROR((Inputs!$F$35-CO242)*CO24/CO$238,0)))),0)</f>
        <v>0</v>
      </c>
      <c r="CQ146" s="9">
        <f>MAX(MAX(CP146-IFERROR('time-dependent_Scenario2'!CP$30*(Variables!$B$29*SUM(CP150:CP157,CP39:CP40)+Variables!$B$30*SUM(CP160:CP167,CP51:CP52)+Variables!$B$31*SUM(CP170:CP177,CP63:CP64,CP75:CP76))*CP146/SUM($B$18:$B$124,CP140:CP177),0),0)-CP146*1/Variables!$B$43
+MIN(MAX(CP24-IFERROR('time-dependent_Scenario2'!CP29*SUM(CP30:CP40)*Variables!$B$29*CP24/SUM(CP18:CP124)+'time-dependent_Scenario2'!CP29*SUM(CP42:CP52)*Variables!$B$30*CP24/SUM(CP18:CP124)+'time-dependent_Scenario2'!CP29*SUM(CP54:CP76)*Variables!$B$31*CP24/SUM(CP18:CP124)+'time-dependent_Scenario2'!CP29*SUM(CP78:CP88)*Variables!$B$32*CP24/SUM(CP18:CP124),0),0)- IFERROR('time-dependent_Scenario2'!CP32*Inputs!$F$76/'time-dependent_Scenario2'!CP5*CP24,0)-IFERROR('time-dependent_Scenario2'!CP33*Inputs!$F$79/'time-dependent_Scenario2'!CP6*CP24,0)
-IFERROR('time-dependent_Scenario2'!CQ4*CP24/(SUM(CP18:CP25,CP30:CP37,CP42:CP49,CP54:CP61,CP66:CP73,CP90:CP97,CP102:CP109)),0)
+CP146*1/Variables!$B$43+1/Variables!$B$42*CP186+IF( LEFT(Inputs!$S$107,3)="OFF",'time-dependent_Scenario2'!CQ2*Inputs!$G$33)+IF(AND(LEFT(Inputs!$S$107,2)="ON",CP241&gt;=Inputs!$O$109), 'time-dependent_Scenario2'!CQ2*Inputs!$G$33,IF(AND(LEFT(Inputs!$S$107,2)="ON",CP241&lt;Inputs!$O$109,'time-dependent_Scenario2'!CQ2&gt;(Inputs!$O$109-CP241)), ('time-dependent_Scenario2'!CQ2-(Inputs!$O$109-CP241))*Inputs!$G$33)),
IF(AND(LEFT(Inputs!$S$112,2)="ON",CQ1&gt;=Inputs!$O$112*7,CP242&lt;Inputs!$O$114,Inputs!$O$114&lt;Inputs!$F$35 ),IFERROR((Inputs!$O$114-CP242)*CP24/CP$238,0),IF(AND(LEFT(Inputs!$S$112,2)="ON",CQ1&gt;=Inputs!$O$112*7,CP242&lt;Inputs!$O$114,Inputs!$O$114&gt;=Inputs!$F$35 ),IFERROR((Inputs!$F$35-CP242)*CP24/CP$238,0)))),0)</f>
        <v>0</v>
      </c>
      <c r="CR146" s="9">
        <f>MAX(MAX(CQ146-IFERROR('time-dependent_Scenario2'!CQ$30*(Variables!$B$29*SUM(CQ150:CQ157,CQ39:CQ40)+Variables!$B$30*SUM(CQ160:CQ167,CQ51:CQ52)+Variables!$B$31*SUM(CQ170:CQ177,CQ63:CQ64,CQ75:CQ76))*CQ146/SUM($B$18:$B$124,CQ140:CQ177),0),0)-CQ146*1/Variables!$B$43
+MIN(MAX(CQ24-IFERROR('time-dependent_Scenario2'!CQ29*SUM(CQ30:CQ40)*Variables!$B$29*CQ24/SUM(CQ18:CQ124)+'time-dependent_Scenario2'!CQ29*SUM(CQ42:CQ52)*Variables!$B$30*CQ24/SUM(CQ18:CQ124)+'time-dependent_Scenario2'!CQ29*SUM(CQ54:CQ76)*Variables!$B$31*CQ24/SUM(CQ18:CQ124)+'time-dependent_Scenario2'!CQ29*SUM(CQ78:CQ88)*Variables!$B$32*CQ24/SUM(CQ18:CQ124),0),0)- IFERROR('time-dependent_Scenario2'!CQ32*Inputs!$F$76/'time-dependent_Scenario2'!CQ5*CQ24,0)-IFERROR('time-dependent_Scenario2'!CQ33*Inputs!$F$79/'time-dependent_Scenario2'!CQ6*CQ24,0)
-IFERROR('time-dependent_Scenario2'!CR4*CQ24/(SUM(CQ18:CQ25,CQ30:CQ37,CQ42:CQ49,CQ54:CQ61,CQ66:CQ73,CQ90:CQ97,CQ102:CQ109)),0)
+CQ146*1/Variables!$B$43+1/Variables!$B$42*CQ186+IF( LEFT(Inputs!$S$107,3)="OFF",'time-dependent_Scenario2'!CR2*Inputs!$G$33)+IF(AND(LEFT(Inputs!$S$107,2)="ON",CQ241&gt;=Inputs!$O$109), 'time-dependent_Scenario2'!CR2*Inputs!$G$33,IF(AND(LEFT(Inputs!$S$107,2)="ON",CQ241&lt;Inputs!$O$109,'time-dependent_Scenario2'!CR2&gt;(Inputs!$O$109-CQ241)), ('time-dependent_Scenario2'!CR2-(Inputs!$O$109-CQ241))*Inputs!$G$33)),
IF(AND(LEFT(Inputs!$S$112,2)="ON",CR1&gt;=Inputs!$O$112*7,CQ242&lt;Inputs!$O$114,Inputs!$O$114&lt;Inputs!$F$35 ),IFERROR((Inputs!$O$114-CQ242)*CQ24/CQ$238,0),IF(AND(LEFT(Inputs!$S$112,2)="ON",CR1&gt;=Inputs!$O$112*7,CQ242&lt;Inputs!$O$114,Inputs!$O$114&gt;=Inputs!$F$35 ),IFERROR((Inputs!$F$35-CQ242)*CQ24/CQ$238,0)))),0)</f>
        <v>0</v>
      </c>
      <c r="CS146" s="9">
        <f>MAX(MAX(CR146-IFERROR('time-dependent_Scenario2'!CR$30*(Variables!$B$29*SUM(CR150:CR157,CR39:CR40)+Variables!$B$30*SUM(CR160:CR167,CR51:CR52)+Variables!$B$31*SUM(CR170:CR177,CR63:CR64,CR75:CR76))*CR146/SUM($B$18:$B$124,CR140:CR177),0),0)-CR146*1/Variables!$B$43
+MIN(MAX(CR24-IFERROR('time-dependent_Scenario2'!CR29*SUM(CR30:CR40)*Variables!$B$29*CR24/SUM(CR18:CR124)+'time-dependent_Scenario2'!CR29*SUM(CR42:CR52)*Variables!$B$30*CR24/SUM(CR18:CR124)+'time-dependent_Scenario2'!CR29*SUM(CR54:CR76)*Variables!$B$31*CR24/SUM(CR18:CR124)+'time-dependent_Scenario2'!CR29*SUM(CR78:CR88)*Variables!$B$32*CR24/SUM(CR18:CR124),0),0)- IFERROR('time-dependent_Scenario2'!CR32*Inputs!$F$76/'time-dependent_Scenario2'!CR5*CR24,0)-IFERROR('time-dependent_Scenario2'!CR33*Inputs!$F$79/'time-dependent_Scenario2'!CR6*CR24,0)
-IFERROR('time-dependent_Scenario2'!CS4*CR24/(SUM(CR18:CR25,CR30:CR37,CR42:CR49,CR54:CR61,CR66:CR73,CR90:CR97,CR102:CR109)),0)
+CR146*1/Variables!$B$43+1/Variables!$B$42*CR186+IF( LEFT(Inputs!$S$107,3)="OFF",'time-dependent_Scenario2'!CS2*Inputs!$G$33)+IF(AND(LEFT(Inputs!$S$107,2)="ON",CR241&gt;=Inputs!$O$109), 'time-dependent_Scenario2'!CS2*Inputs!$G$33,IF(AND(LEFT(Inputs!$S$107,2)="ON",CR241&lt;Inputs!$O$109,'time-dependent_Scenario2'!CS2&gt;(Inputs!$O$109-CR241)), ('time-dependent_Scenario2'!CS2-(Inputs!$O$109-CR241))*Inputs!$G$33)),
IF(AND(LEFT(Inputs!$S$112,2)="ON",CS1&gt;=Inputs!$O$112*7,CR242&lt;Inputs!$O$114,Inputs!$O$114&lt;Inputs!$F$35 ),IFERROR((Inputs!$O$114-CR242)*CR24/CR$238,0),IF(AND(LEFT(Inputs!$S$112,2)="ON",CS1&gt;=Inputs!$O$112*7,CR242&lt;Inputs!$O$114,Inputs!$O$114&gt;=Inputs!$F$35 ),IFERROR((Inputs!$F$35-CR242)*CR24/CR$238,0)))),0)</f>
        <v>0</v>
      </c>
      <c r="CT146" s="9">
        <f>MAX(MAX(CS146-IFERROR('time-dependent_Scenario2'!CS$30*(Variables!$B$29*SUM(CS150:CS157,CS39:CS40)+Variables!$B$30*SUM(CS160:CS167,CS51:CS52)+Variables!$B$31*SUM(CS170:CS177,CS63:CS64,CS75:CS76))*CS146/SUM($B$18:$B$124,CS140:CS177),0),0)-CS146*1/Variables!$B$43
+MIN(MAX(CS24-IFERROR('time-dependent_Scenario2'!CS29*SUM(CS30:CS40)*Variables!$B$29*CS24/SUM(CS18:CS124)+'time-dependent_Scenario2'!CS29*SUM(CS42:CS52)*Variables!$B$30*CS24/SUM(CS18:CS124)+'time-dependent_Scenario2'!CS29*SUM(CS54:CS76)*Variables!$B$31*CS24/SUM(CS18:CS124)+'time-dependent_Scenario2'!CS29*SUM(CS78:CS88)*Variables!$B$32*CS24/SUM(CS18:CS124),0),0)- IFERROR('time-dependent_Scenario2'!CS32*Inputs!$F$76/'time-dependent_Scenario2'!CS5*CS24,0)-IFERROR('time-dependent_Scenario2'!CS33*Inputs!$F$79/'time-dependent_Scenario2'!CS6*CS24,0)
-IFERROR('time-dependent_Scenario2'!CT4*CS24/(SUM(CS18:CS25,CS30:CS37,CS42:CS49,CS54:CS61,CS66:CS73,CS90:CS97,CS102:CS109)),0)
+CS146*1/Variables!$B$43+1/Variables!$B$42*CS186+IF( LEFT(Inputs!$S$107,3)="OFF",'time-dependent_Scenario2'!CT2*Inputs!$G$33)+IF(AND(LEFT(Inputs!$S$107,2)="ON",CS241&gt;=Inputs!$O$109), 'time-dependent_Scenario2'!CT2*Inputs!$G$33,IF(AND(LEFT(Inputs!$S$107,2)="ON",CS241&lt;Inputs!$O$109,'time-dependent_Scenario2'!CT2&gt;(Inputs!$O$109-CS241)), ('time-dependent_Scenario2'!CT2-(Inputs!$O$109-CS241))*Inputs!$G$33)),
IF(AND(LEFT(Inputs!$S$112,2)="ON",CT1&gt;=Inputs!$O$112*7,CS242&lt;Inputs!$O$114,Inputs!$O$114&lt;Inputs!$F$35 ),IFERROR((Inputs!$O$114-CS242)*CS24/CS$238,0),IF(AND(LEFT(Inputs!$S$112,2)="ON",CT1&gt;=Inputs!$O$112*7,CS242&lt;Inputs!$O$114,Inputs!$O$114&gt;=Inputs!$F$35 ),IFERROR((Inputs!$F$35-CS242)*CS24/CS$238,0)))),0)</f>
        <v>0</v>
      </c>
      <c r="CU146" s="9">
        <f>MAX(MAX(CT146-IFERROR('time-dependent_Scenario2'!CT$30*(Variables!$B$29*SUM(CT150:CT157,CT39:CT40)+Variables!$B$30*SUM(CT160:CT167,CT51:CT52)+Variables!$B$31*SUM(CT170:CT177,CT63:CT64,CT75:CT76))*CT146/SUM($B$18:$B$124,CT140:CT177),0),0)-CT146*1/Variables!$B$43
+MIN(MAX(CT24-IFERROR('time-dependent_Scenario2'!CT29*SUM(CT30:CT40)*Variables!$B$29*CT24/SUM(CT18:CT124)+'time-dependent_Scenario2'!CT29*SUM(CT42:CT52)*Variables!$B$30*CT24/SUM(CT18:CT124)+'time-dependent_Scenario2'!CT29*SUM(CT54:CT76)*Variables!$B$31*CT24/SUM(CT18:CT124)+'time-dependent_Scenario2'!CT29*SUM(CT78:CT88)*Variables!$B$32*CT24/SUM(CT18:CT124),0),0)- IFERROR('time-dependent_Scenario2'!CT32*Inputs!$F$76/'time-dependent_Scenario2'!CT5*CT24,0)-IFERROR('time-dependent_Scenario2'!CT33*Inputs!$F$79/'time-dependent_Scenario2'!CT6*CT24,0)
-IFERROR('time-dependent_Scenario2'!CU4*CT24/(SUM(CT18:CT25,CT30:CT37,CT42:CT49,CT54:CT61,CT66:CT73,CT90:CT97,CT102:CT109)),0)
+CT146*1/Variables!$B$43+1/Variables!$B$42*CT186+IF( LEFT(Inputs!$S$107,3)="OFF",'time-dependent_Scenario2'!CU2*Inputs!$G$33)+IF(AND(LEFT(Inputs!$S$107,2)="ON",CT241&gt;=Inputs!$O$109), 'time-dependent_Scenario2'!CU2*Inputs!$G$33,IF(AND(LEFT(Inputs!$S$107,2)="ON",CT241&lt;Inputs!$O$109,'time-dependent_Scenario2'!CU2&gt;(Inputs!$O$109-CT241)), ('time-dependent_Scenario2'!CU2-(Inputs!$O$109-CT241))*Inputs!$G$33)),
IF(AND(LEFT(Inputs!$S$112,2)="ON",CU1&gt;=Inputs!$O$112*7,CT242&lt;Inputs!$O$114,Inputs!$O$114&lt;Inputs!$F$35 ),IFERROR((Inputs!$O$114-CT242)*CT24/CT$238,0),IF(AND(LEFT(Inputs!$S$112,2)="ON",CU1&gt;=Inputs!$O$112*7,CT242&lt;Inputs!$O$114,Inputs!$O$114&gt;=Inputs!$F$35 ),IFERROR((Inputs!$F$35-CT242)*CT24/CT$238,0)))),0)</f>
        <v>0</v>
      </c>
      <c r="CV146" s="9">
        <f>MAX(MAX(CU146-IFERROR('time-dependent_Scenario2'!CU$30*(Variables!$B$29*SUM(CU150:CU157,CU39:CU40)+Variables!$B$30*SUM(CU160:CU167,CU51:CU52)+Variables!$B$31*SUM(CU170:CU177,CU63:CU64,CU75:CU76))*CU146/SUM($B$18:$B$124,CU140:CU177),0),0)-CU146*1/Variables!$B$43
+MIN(MAX(CU24-IFERROR('time-dependent_Scenario2'!CU29*SUM(CU30:CU40)*Variables!$B$29*CU24/SUM(CU18:CU124)+'time-dependent_Scenario2'!CU29*SUM(CU42:CU52)*Variables!$B$30*CU24/SUM(CU18:CU124)+'time-dependent_Scenario2'!CU29*SUM(CU54:CU76)*Variables!$B$31*CU24/SUM(CU18:CU124)+'time-dependent_Scenario2'!CU29*SUM(CU78:CU88)*Variables!$B$32*CU24/SUM(CU18:CU124),0),0)- IFERROR('time-dependent_Scenario2'!CU32*Inputs!$F$76/'time-dependent_Scenario2'!CU5*CU24,0)-IFERROR('time-dependent_Scenario2'!CU33*Inputs!$F$79/'time-dependent_Scenario2'!CU6*CU24,0)
-IFERROR('time-dependent_Scenario2'!CV4*CU24/(SUM(CU18:CU25,CU30:CU37,CU42:CU49,CU54:CU61,CU66:CU73,CU90:CU97,CU102:CU109)),0)
+CU146*1/Variables!$B$43+1/Variables!$B$42*CU186+IF( LEFT(Inputs!$S$107,3)="OFF",'time-dependent_Scenario2'!CV2*Inputs!$G$33)+IF(AND(LEFT(Inputs!$S$107,2)="ON",CU241&gt;=Inputs!$O$109), 'time-dependent_Scenario2'!CV2*Inputs!$G$33,IF(AND(LEFT(Inputs!$S$107,2)="ON",CU241&lt;Inputs!$O$109,'time-dependent_Scenario2'!CV2&gt;(Inputs!$O$109-CU241)), ('time-dependent_Scenario2'!CV2-(Inputs!$O$109-CU241))*Inputs!$G$33)),
IF(AND(LEFT(Inputs!$S$112,2)="ON",CV1&gt;=Inputs!$O$112*7,CU242&lt;Inputs!$O$114,Inputs!$O$114&lt;Inputs!$F$35 ),IFERROR((Inputs!$O$114-CU242)*CU24/CU$238,0),IF(AND(LEFT(Inputs!$S$112,2)="ON",CV1&gt;=Inputs!$O$112*7,CU242&lt;Inputs!$O$114,Inputs!$O$114&gt;=Inputs!$F$35 ),IFERROR((Inputs!$F$35-CU242)*CU24/CU$238,0)))),0)</f>
        <v>0</v>
      </c>
      <c r="CW146" s="9">
        <f>MAX(MAX(CV146-IFERROR('time-dependent_Scenario2'!CV$30*(Variables!$B$29*SUM(CV150:CV157,CV39:CV40)+Variables!$B$30*SUM(CV160:CV167,CV51:CV52)+Variables!$B$31*SUM(CV170:CV177,CV63:CV64,CV75:CV76))*CV146/SUM($B$18:$B$124,CV140:CV177),0),0)-CV146*1/Variables!$B$43
+MIN(MAX(CV24-IFERROR('time-dependent_Scenario2'!CV29*SUM(CV30:CV40)*Variables!$B$29*CV24/SUM(CV18:CV124)+'time-dependent_Scenario2'!CV29*SUM(CV42:CV52)*Variables!$B$30*CV24/SUM(CV18:CV124)+'time-dependent_Scenario2'!CV29*SUM(CV54:CV76)*Variables!$B$31*CV24/SUM(CV18:CV124)+'time-dependent_Scenario2'!CV29*SUM(CV78:CV88)*Variables!$B$32*CV24/SUM(CV18:CV124),0),0)- IFERROR('time-dependent_Scenario2'!CV32*Inputs!$F$76/'time-dependent_Scenario2'!CV5*CV24,0)-IFERROR('time-dependent_Scenario2'!CV33*Inputs!$F$79/'time-dependent_Scenario2'!CV6*CV24,0)
-IFERROR('time-dependent_Scenario2'!CW4*CV24/(SUM(CV18:CV25,CV30:CV37,CV42:CV49,CV54:CV61,CV66:CV73,CV90:CV97,CV102:CV109)),0)
+CV146*1/Variables!$B$43+1/Variables!$B$42*CV186+IF( LEFT(Inputs!$S$107,3)="OFF",'time-dependent_Scenario2'!CW2*Inputs!$G$33)+IF(AND(LEFT(Inputs!$S$107,2)="ON",CV241&gt;=Inputs!$O$109), 'time-dependent_Scenario2'!CW2*Inputs!$G$33,IF(AND(LEFT(Inputs!$S$107,2)="ON",CV241&lt;Inputs!$O$109,'time-dependent_Scenario2'!CW2&gt;(Inputs!$O$109-CV241)), ('time-dependent_Scenario2'!CW2-(Inputs!$O$109-CV241))*Inputs!$G$33)),
IF(AND(LEFT(Inputs!$S$112,2)="ON",CW1&gt;=Inputs!$O$112*7,CV242&lt;Inputs!$O$114,Inputs!$O$114&lt;Inputs!$F$35 ),IFERROR((Inputs!$O$114-CV242)*CV24/CV$238,0),IF(AND(LEFT(Inputs!$S$112,2)="ON",CW1&gt;=Inputs!$O$112*7,CV242&lt;Inputs!$O$114,Inputs!$O$114&gt;=Inputs!$F$35 ),IFERROR((Inputs!$F$35-CV242)*CV24/CV$238,0)))),0)</f>
        <v>0</v>
      </c>
      <c r="CX146" s="9">
        <f>MAX(MAX(CW146-IFERROR('time-dependent_Scenario2'!CW$30*(Variables!$B$29*SUM(CW150:CW157,CW39:CW40)+Variables!$B$30*SUM(CW160:CW167,CW51:CW52)+Variables!$B$31*SUM(CW170:CW177,CW63:CW64,CW75:CW76))*CW146/SUM($B$18:$B$124,CW140:CW177),0),0)-CW146*1/Variables!$B$43
+MIN(MAX(CW24-IFERROR('time-dependent_Scenario2'!CW29*SUM(CW30:CW40)*Variables!$B$29*CW24/SUM(CW18:CW124)+'time-dependent_Scenario2'!CW29*SUM(CW42:CW52)*Variables!$B$30*CW24/SUM(CW18:CW124)+'time-dependent_Scenario2'!CW29*SUM(CW54:CW76)*Variables!$B$31*CW24/SUM(CW18:CW124)+'time-dependent_Scenario2'!CW29*SUM(CW78:CW88)*Variables!$B$32*CW24/SUM(CW18:CW124),0),0)- IFERROR('time-dependent_Scenario2'!CW32*Inputs!$F$76/'time-dependent_Scenario2'!CW5*CW24,0)-IFERROR('time-dependent_Scenario2'!CW33*Inputs!$F$79/'time-dependent_Scenario2'!CW6*CW24,0)
-IFERROR('time-dependent_Scenario2'!CX4*CW24/(SUM(CW18:CW25,CW30:CW37,CW42:CW49,CW54:CW61,CW66:CW73,CW90:CW97,CW102:CW109)),0)
+CW146*1/Variables!$B$43+1/Variables!$B$42*CW186+IF( LEFT(Inputs!$S$107,3)="OFF",'time-dependent_Scenario2'!CX2*Inputs!$G$33)+IF(AND(LEFT(Inputs!$S$107,2)="ON",CW241&gt;=Inputs!$O$109), 'time-dependent_Scenario2'!CX2*Inputs!$G$33,IF(AND(LEFT(Inputs!$S$107,2)="ON",CW241&lt;Inputs!$O$109,'time-dependent_Scenario2'!CX2&gt;(Inputs!$O$109-CW241)), ('time-dependent_Scenario2'!CX2-(Inputs!$O$109-CW241))*Inputs!$G$33)),
IF(AND(LEFT(Inputs!$S$112,2)="ON",CX1&gt;=Inputs!$O$112*7,CW242&lt;Inputs!$O$114,Inputs!$O$114&lt;Inputs!$F$35 ),IFERROR((Inputs!$O$114-CW242)*CW24/CW$238,0),IF(AND(LEFT(Inputs!$S$112,2)="ON",CX1&gt;=Inputs!$O$112*7,CW242&lt;Inputs!$O$114,Inputs!$O$114&gt;=Inputs!$F$35 ),IFERROR((Inputs!$F$35-CW242)*CW24/CW$238,0)))),0)</f>
        <v>0</v>
      </c>
      <c r="CY146" s="9">
        <f>MAX(MAX(CX146-IFERROR('time-dependent_Scenario2'!CX$30*(Variables!$B$29*SUM(CX150:CX157,CX39:CX40)+Variables!$B$30*SUM(CX160:CX167,CX51:CX52)+Variables!$B$31*SUM(CX170:CX177,CX63:CX64,CX75:CX76))*CX146/SUM($B$18:$B$124,CX140:CX177),0),0)-CX146*1/Variables!$B$43
+MIN(MAX(CX24-IFERROR('time-dependent_Scenario2'!CX29*SUM(CX30:CX40)*Variables!$B$29*CX24/SUM(CX18:CX124)+'time-dependent_Scenario2'!CX29*SUM(CX42:CX52)*Variables!$B$30*CX24/SUM(CX18:CX124)+'time-dependent_Scenario2'!CX29*SUM(CX54:CX76)*Variables!$B$31*CX24/SUM(CX18:CX124)+'time-dependent_Scenario2'!CX29*SUM(CX78:CX88)*Variables!$B$32*CX24/SUM(CX18:CX124),0),0)- IFERROR('time-dependent_Scenario2'!CX32*Inputs!$F$76/'time-dependent_Scenario2'!CX5*CX24,0)-IFERROR('time-dependent_Scenario2'!CX33*Inputs!$F$79/'time-dependent_Scenario2'!CX6*CX24,0)
-IFERROR('time-dependent_Scenario2'!CY4*CX24/(SUM(CX18:CX25,CX30:CX37,CX42:CX49,CX54:CX61,CX66:CX73,CX90:CX97,CX102:CX109)),0)
+CX146*1/Variables!$B$43+1/Variables!$B$42*CX186+IF( LEFT(Inputs!$S$107,3)="OFF",'time-dependent_Scenario2'!CY2*Inputs!$G$33)+IF(AND(LEFT(Inputs!$S$107,2)="ON",CX241&gt;=Inputs!$O$109), 'time-dependent_Scenario2'!CY2*Inputs!$G$33,IF(AND(LEFT(Inputs!$S$107,2)="ON",CX241&lt;Inputs!$O$109,'time-dependent_Scenario2'!CY2&gt;(Inputs!$O$109-CX241)), ('time-dependent_Scenario2'!CY2-(Inputs!$O$109-CX241))*Inputs!$G$33)),
IF(AND(LEFT(Inputs!$S$112,2)="ON",CY1&gt;=Inputs!$O$112*7,CX242&lt;Inputs!$O$114,Inputs!$O$114&lt;Inputs!$F$35 ),IFERROR((Inputs!$O$114-CX242)*CX24/CX$238,0),IF(AND(LEFT(Inputs!$S$112,2)="ON",CY1&gt;=Inputs!$O$112*7,CX242&lt;Inputs!$O$114,Inputs!$O$114&gt;=Inputs!$F$35 ),IFERROR((Inputs!$F$35-CX242)*CX24/CX$238,0)))),0)</f>
        <v>0</v>
      </c>
      <c r="CZ146" s="9">
        <f>MAX(MAX(CY146-IFERROR('time-dependent_Scenario2'!CY$30*(Variables!$B$29*SUM(CY150:CY157,CY39:CY40)+Variables!$B$30*SUM(CY160:CY167,CY51:CY52)+Variables!$B$31*SUM(CY170:CY177,CY63:CY64,CY75:CY76))*CY146/SUM($B$18:$B$124,CY140:CY177),0),0)-CY146*1/Variables!$B$43
+MIN(MAX(CY24-IFERROR('time-dependent_Scenario2'!CY29*SUM(CY30:CY40)*Variables!$B$29*CY24/SUM(CY18:CY124)+'time-dependent_Scenario2'!CY29*SUM(CY42:CY52)*Variables!$B$30*CY24/SUM(CY18:CY124)+'time-dependent_Scenario2'!CY29*SUM(CY54:CY76)*Variables!$B$31*CY24/SUM(CY18:CY124)+'time-dependent_Scenario2'!CY29*SUM(CY78:CY88)*Variables!$B$32*CY24/SUM(CY18:CY124),0),0)- IFERROR('time-dependent_Scenario2'!CY32*Inputs!$F$76/'time-dependent_Scenario2'!CY5*CY24,0)-IFERROR('time-dependent_Scenario2'!CY33*Inputs!$F$79/'time-dependent_Scenario2'!CY6*CY24,0)
-IFERROR('time-dependent_Scenario2'!CZ4*CY24/(SUM(CY18:CY25,CY30:CY37,CY42:CY49,CY54:CY61,CY66:CY73,CY90:CY97,CY102:CY109)),0)
+CY146*1/Variables!$B$43+1/Variables!$B$42*CY186+IF( LEFT(Inputs!$S$107,3)="OFF",'time-dependent_Scenario2'!CZ2*Inputs!$G$33)+IF(AND(LEFT(Inputs!$S$107,2)="ON",CY241&gt;=Inputs!$O$109), 'time-dependent_Scenario2'!CZ2*Inputs!$G$33,IF(AND(LEFT(Inputs!$S$107,2)="ON",CY241&lt;Inputs!$O$109,'time-dependent_Scenario2'!CZ2&gt;(Inputs!$O$109-CY241)), ('time-dependent_Scenario2'!CZ2-(Inputs!$O$109-CY241))*Inputs!$G$33)),
IF(AND(LEFT(Inputs!$S$112,2)="ON",CZ1&gt;=Inputs!$O$112*7,CY242&lt;Inputs!$O$114,Inputs!$O$114&lt;Inputs!$F$35 ),IFERROR((Inputs!$O$114-CY242)*CY24/CY$238,0),IF(AND(LEFT(Inputs!$S$112,2)="ON",CZ1&gt;=Inputs!$O$112*7,CY242&lt;Inputs!$O$114,Inputs!$O$114&gt;=Inputs!$F$35 ),IFERROR((Inputs!$F$35-CY242)*CY24/CY$238,0)))),0)</f>
        <v>0</v>
      </c>
      <c r="DA146" s="9">
        <f>MAX(MAX(CZ146-IFERROR('time-dependent_Scenario2'!CZ$30*(Variables!$B$29*SUM(CZ150:CZ157,CZ39:CZ40)+Variables!$B$30*SUM(CZ160:CZ167,CZ51:CZ52)+Variables!$B$31*SUM(CZ170:CZ177,CZ63:CZ64,CZ75:CZ76))*CZ146/SUM($B$18:$B$124,CZ140:CZ177),0),0)-CZ146*1/Variables!$B$43
+MIN(MAX(CZ24-IFERROR('time-dependent_Scenario2'!CZ29*SUM(CZ30:CZ40)*Variables!$B$29*CZ24/SUM(CZ18:CZ124)+'time-dependent_Scenario2'!CZ29*SUM(CZ42:CZ52)*Variables!$B$30*CZ24/SUM(CZ18:CZ124)+'time-dependent_Scenario2'!CZ29*SUM(CZ54:CZ76)*Variables!$B$31*CZ24/SUM(CZ18:CZ124)+'time-dependent_Scenario2'!CZ29*SUM(CZ78:CZ88)*Variables!$B$32*CZ24/SUM(CZ18:CZ124),0),0)- IFERROR('time-dependent_Scenario2'!CZ32*Inputs!$F$76/'time-dependent_Scenario2'!CZ5*CZ24,0)-IFERROR('time-dependent_Scenario2'!CZ33*Inputs!$F$79/'time-dependent_Scenario2'!CZ6*CZ24,0)
-IFERROR('time-dependent_Scenario2'!DA4*CZ24/(SUM(CZ18:CZ25,CZ30:CZ37,CZ42:CZ49,CZ54:CZ61,CZ66:CZ73,CZ90:CZ97,CZ102:CZ109)),0)
+CZ146*1/Variables!$B$43+1/Variables!$B$42*CZ186+IF( LEFT(Inputs!$S$107,3)="OFF",'time-dependent_Scenario2'!DA2*Inputs!$G$33)+IF(AND(LEFT(Inputs!$S$107,2)="ON",CZ241&gt;=Inputs!$O$109), 'time-dependent_Scenario2'!DA2*Inputs!$G$33,IF(AND(LEFT(Inputs!$S$107,2)="ON",CZ241&lt;Inputs!$O$109,'time-dependent_Scenario2'!DA2&gt;(Inputs!$O$109-CZ241)), ('time-dependent_Scenario2'!DA2-(Inputs!$O$109-CZ241))*Inputs!$G$33)),
IF(AND(LEFT(Inputs!$S$112,2)="ON",DA1&gt;=Inputs!$O$112*7,CZ242&lt;Inputs!$O$114,Inputs!$O$114&lt;Inputs!$F$35 ),IFERROR((Inputs!$O$114-CZ242)*CZ24/CZ$238,0),IF(AND(LEFT(Inputs!$S$112,2)="ON",DA1&gt;=Inputs!$O$112*7,CZ242&lt;Inputs!$O$114,Inputs!$O$114&gt;=Inputs!$F$35 ),IFERROR((Inputs!$F$35-CZ242)*CZ24/CZ$238,0)))),0)</f>
        <v>0</v>
      </c>
      <c r="DB146" s="9">
        <f>MAX(MAX(DA146-IFERROR('time-dependent_Scenario2'!DA$30*(Variables!$B$29*SUM(DA150:DA157,DA39:DA40)+Variables!$B$30*SUM(DA160:DA167,DA51:DA52)+Variables!$B$31*SUM(DA170:DA177,DA63:DA64,DA75:DA76))*DA146/SUM($B$18:$B$124,DA140:DA177),0),0)-DA146*1/Variables!$B$43
+MIN(MAX(DA24-IFERROR('time-dependent_Scenario2'!DA29*SUM(DA30:DA40)*Variables!$B$29*DA24/SUM(DA18:DA124)+'time-dependent_Scenario2'!DA29*SUM(DA42:DA52)*Variables!$B$30*DA24/SUM(DA18:DA124)+'time-dependent_Scenario2'!DA29*SUM(DA54:DA76)*Variables!$B$31*DA24/SUM(DA18:DA124)+'time-dependent_Scenario2'!DA29*SUM(DA78:DA88)*Variables!$B$32*DA24/SUM(DA18:DA124),0),0)- IFERROR('time-dependent_Scenario2'!DA32*Inputs!$F$76/'time-dependent_Scenario2'!DA5*DA24,0)-IFERROR('time-dependent_Scenario2'!DA33*Inputs!$F$79/'time-dependent_Scenario2'!DA6*DA24,0)
-IFERROR('time-dependent_Scenario2'!DB4*DA24/(SUM(DA18:DA25,DA30:DA37,DA42:DA49,DA54:DA61,DA66:DA73,DA90:DA97,DA102:DA109)),0)
+DA146*1/Variables!$B$43+1/Variables!$B$42*DA186+IF( LEFT(Inputs!$S$107,3)="OFF",'time-dependent_Scenario2'!DB2*Inputs!$G$33)+IF(AND(LEFT(Inputs!$S$107,2)="ON",DA241&gt;=Inputs!$O$109), 'time-dependent_Scenario2'!DB2*Inputs!$G$33,IF(AND(LEFT(Inputs!$S$107,2)="ON",DA241&lt;Inputs!$O$109,'time-dependent_Scenario2'!DB2&gt;(Inputs!$O$109-DA241)), ('time-dependent_Scenario2'!DB2-(Inputs!$O$109-DA241))*Inputs!$G$33)),
IF(AND(LEFT(Inputs!$S$112,2)="ON",DB1&gt;=Inputs!$O$112*7,DA242&lt;Inputs!$O$114,Inputs!$O$114&lt;Inputs!$F$35 ),IFERROR((Inputs!$O$114-DA242)*DA24/DA$238,0),IF(AND(LEFT(Inputs!$S$112,2)="ON",DB1&gt;=Inputs!$O$112*7,DA242&lt;Inputs!$O$114,Inputs!$O$114&gt;=Inputs!$F$35 ),IFERROR((Inputs!$F$35-DA242)*DA24/DA$238,0)))),0)</f>
        <v>0</v>
      </c>
      <c r="DC146" s="9">
        <f>MAX(MAX(DB146-IFERROR('time-dependent_Scenario2'!DB$30*(Variables!$B$29*SUM(DB150:DB157,DB39:DB40)+Variables!$B$30*SUM(DB160:DB167,DB51:DB52)+Variables!$B$31*SUM(DB170:DB177,DB63:DB64,DB75:DB76))*DB146/SUM($B$18:$B$124,DB140:DB177),0),0)-DB146*1/Variables!$B$43
+MIN(MAX(DB24-IFERROR('time-dependent_Scenario2'!DB29*SUM(DB30:DB40)*Variables!$B$29*DB24/SUM(DB18:DB124)+'time-dependent_Scenario2'!DB29*SUM(DB42:DB52)*Variables!$B$30*DB24/SUM(DB18:DB124)+'time-dependent_Scenario2'!DB29*SUM(DB54:DB76)*Variables!$B$31*DB24/SUM(DB18:DB124)+'time-dependent_Scenario2'!DB29*SUM(DB78:DB88)*Variables!$B$32*DB24/SUM(DB18:DB124),0),0)- IFERROR('time-dependent_Scenario2'!DB32*Inputs!$F$76/'time-dependent_Scenario2'!DB5*DB24,0)-IFERROR('time-dependent_Scenario2'!DB33*Inputs!$F$79/'time-dependent_Scenario2'!DB6*DB24,0)
-IFERROR('time-dependent_Scenario2'!DC4*DB24/(SUM(DB18:DB25,DB30:DB37,DB42:DB49,DB54:DB61,DB66:DB73,DB90:DB97,DB102:DB109)),0)
+DB146*1/Variables!$B$43+1/Variables!$B$42*DB186+IF( LEFT(Inputs!$S$107,3)="OFF",'time-dependent_Scenario2'!DC2*Inputs!$G$33)+IF(AND(LEFT(Inputs!$S$107,2)="ON",DB241&gt;=Inputs!$O$109), 'time-dependent_Scenario2'!DC2*Inputs!$G$33,IF(AND(LEFT(Inputs!$S$107,2)="ON",DB241&lt;Inputs!$O$109,'time-dependent_Scenario2'!DC2&gt;(Inputs!$O$109-DB241)), ('time-dependent_Scenario2'!DC2-(Inputs!$O$109-DB241))*Inputs!$G$33)),
IF(AND(LEFT(Inputs!$S$112,2)="ON",DC1&gt;=Inputs!$O$112*7,DB242&lt;Inputs!$O$114,Inputs!$O$114&lt;Inputs!$F$35 ),IFERROR((Inputs!$O$114-DB242)*DB24/DB$238,0),IF(AND(LEFT(Inputs!$S$112,2)="ON",DC1&gt;=Inputs!$O$112*7,DB242&lt;Inputs!$O$114,Inputs!$O$114&gt;=Inputs!$F$35 ),IFERROR((Inputs!$F$35-DB242)*DB24/DB$238,0)))),0)</f>
        <v>0</v>
      </c>
      <c r="DD146" s="9">
        <f>MAX(MAX(DC146-IFERROR('time-dependent_Scenario2'!DC$30*(Variables!$B$29*SUM(DC150:DC157,DC39:DC40)+Variables!$B$30*SUM(DC160:DC167,DC51:DC52)+Variables!$B$31*SUM(DC170:DC177,DC63:DC64,DC75:DC76))*DC146/SUM($B$18:$B$124,DC140:DC177),0),0)-DC146*1/Variables!$B$43
+MIN(MAX(DC24-IFERROR('time-dependent_Scenario2'!DC29*SUM(DC30:DC40)*Variables!$B$29*DC24/SUM(DC18:DC124)+'time-dependent_Scenario2'!DC29*SUM(DC42:DC52)*Variables!$B$30*DC24/SUM(DC18:DC124)+'time-dependent_Scenario2'!DC29*SUM(DC54:DC76)*Variables!$B$31*DC24/SUM(DC18:DC124)+'time-dependent_Scenario2'!DC29*SUM(DC78:DC88)*Variables!$B$32*DC24/SUM(DC18:DC124),0),0)- IFERROR('time-dependent_Scenario2'!DC32*Inputs!$F$76/'time-dependent_Scenario2'!DC5*DC24,0)-IFERROR('time-dependent_Scenario2'!DC33*Inputs!$F$79/'time-dependent_Scenario2'!DC6*DC24,0)
-IFERROR('time-dependent_Scenario2'!DD4*DC24/(SUM(DC18:DC25,DC30:DC37,DC42:DC49,DC54:DC61,DC66:DC73,DC90:DC97,DC102:DC109)),0)
+DC146*1/Variables!$B$43+1/Variables!$B$42*DC186+IF( LEFT(Inputs!$S$107,3)="OFF",'time-dependent_Scenario2'!DD2*Inputs!$G$33)+IF(AND(LEFT(Inputs!$S$107,2)="ON",DC241&gt;=Inputs!$O$109), 'time-dependent_Scenario2'!DD2*Inputs!$G$33,IF(AND(LEFT(Inputs!$S$107,2)="ON",DC241&lt;Inputs!$O$109,'time-dependent_Scenario2'!DD2&gt;(Inputs!$O$109-DC241)), ('time-dependent_Scenario2'!DD2-(Inputs!$O$109-DC241))*Inputs!$G$33)),
IF(AND(LEFT(Inputs!$S$112,2)="ON",DD1&gt;=Inputs!$O$112*7,DC242&lt;Inputs!$O$114,Inputs!$O$114&lt;Inputs!$F$35 ),IFERROR((Inputs!$O$114-DC242)*DC24/DC$238,0),IF(AND(LEFT(Inputs!$S$112,2)="ON",DD1&gt;=Inputs!$O$112*7,DC242&lt;Inputs!$O$114,Inputs!$O$114&gt;=Inputs!$F$35 ),IFERROR((Inputs!$F$35-DC242)*DC24/DC$238,0)))),0)</f>
        <v>0</v>
      </c>
      <c r="DE146" s="9">
        <f>MAX(MAX(DD146-IFERROR('time-dependent_Scenario2'!DD$30*(Variables!$B$29*SUM(DD150:DD157,DD39:DD40)+Variables!$B$30*SUM(DD160:DD167,DD51:DD52)+Variables!$B$31*SUM(DD170:DD177,DD63:DD64,DD75:DD76))*DD146/SUM($B$18:$B$124,DD140:DD177),0),0)-DD146*1/Variables!$B$43
+MIN(MAX(DD24-IFERROR('time-dependent_Scenario2'!DD29*SUM(DD30:DD40)*Variables!$B$29*DD24/SUM(DD18:DD124)+'time-dependent_Scenario2'!DD29*SUM(DD42:DD52)*Variables!$B$30*DD24/SUM(DD18:DD124)+'time-dependent_Scenario2'!DD29*SUM(DD54:DD76)*Variables!$B$31*DD24/SUM(DD18:DD124)+'time-dependent_Scenario2'!DD29*SUM(DD78:DD88)*Variables!$B$32*DD24/SUM(DD18:DD124),0),0)- IFERROR('time-dependent_Scenario2'!DD32*Inputs!$F$76/'time-dependent_Scenario2'!DD5*DD24,0)-IFERROR('time-dependent_Scenario2'!DD33*Inputs!$F$79/'time-dependent_Scenario2'!DD6*DD24,0)
-IFERROR('time-dependent_Scenario2'!DE4*DD24/(SUM(DD18:DD25,DD30:DD37,DD42:DD49,DD54:DD61,DD66:DD73,DD90:DD97,DD102:DD109)),0)
+DD146*1/Variables!$B$43+1/Variables!$B$42*DD186+IF( LEFT(Inputs!$S$107,3)="OFF",'time-dependent_Scenario2'!DE2*Inputs!$G$33)+IF(AND(LEFT(Inputs!$S$107,2)="ON",DD241&gt;=Inputs!$O$109), 'time-dependent_Scenario2'!DE2*Inputs!$G$33,IF(AND(LEFT(Inputs!$S$107,2)="ON",DD241&lt;Inputs!$O$109,'time-dependent_Scenario2'!DE2&gt;(Inputs!$O$109-DD241)), ('time-dependent_Scenario2'!DE2-(Inputs!$O$109-DD241))*Inputs!$G$33)),
IF(AND(LEFT(Inputs!$S$112,2)="ON",DE1&gt;=Inputs!$O$112*7,DD242&lt;Inputs!$O$114,Inputs!$O$114&lt;Inputs!$F$35 ),IFERROR((Inputs!$O$114-DD242)*DD24/DD$238,0),IF(AND(LEFT(Inputs!$S$112,2)="ON",DE1&gt;=Inputs!$O$112*7,DD242&lt;Inputs!$O$114,Inputs!$O$114&gt;=Inputs!$F$35 ),IFERROR((Inputs!$F$35-DD242)*DD24/DD$238,0)))),0)</f>
        <v>0</v>
      </c>
      <c r="DF146" s="9">
        <f>MAX(MAX(DE146-IFERROR('time-dependent_Scenario2'!DE$30*(Variables!$B$29*SUM(DE150:DE157,DE39:DE40)+Variables!$B$30*SUM(DE160:DE167,DE51:DE52)+Variables!$B$31*SUM(DE170:DE177,DE63:DE64,DE75:DE76))*DE146/SUM($B$18:$B$124,DE140:DE177),0),0)-DE146*1/Variables!$B$43
+MIN(MAX(DE24-IFERROR('time-dependent_Scenario2'!DE29*SUM(DE30:DE40)*Variables!$B$29*DE24/SUM(DE18:DE124)+'time-dependent_Scenario2'!DE29*SUM(DE42:DE52)*Variables!$B$30*DE24/SUM(DE18:DE124)+'time-dependent_Scenario2'!DE29*SUM(DE54:DE76)*Variables!$B$31*DE24/SUM(DE18:DE124)+'time-dependent_Scenario2'!DE29*SUM(DE78:DE88)*Variables!$B$32*DE24/SUM(DE18:DE124),0),0)- IFERROR('time-dependent_Scenario2'!DE32*Inputs!$F$76/'time-dependent_Scenario2'!DE5*DE24,0)-IFERROR('time-dependent_Scenario2'!DE33*Inputs!$F$79/'time-dependent_Scenario2'!DE6*DE24,0)
-IFERROR('time-dependent_Scenario2'!DF4*DE24/(SUM(DE18:DE25,DE30:DE37,DE42:DE49,DE54:DE61,DE66:DE73,DE90:DE97,DE102:DE109)),0)
+DE146*1/Variables!$B$43+1/Variables!$B$42*DE186+IF( LEFT(Inputs!$S$107,3)="OFF",'time-dependent_Scenario2'!DF2*Inputs!$G$33)+IF(AND(LEFT(Inputs!$S$107,2)="ON",DE241&gt;=Inputs!$O$109), 'time-dependent_Scenario2'!DF2*Inputs!$G$33,IF(AND(LEFT(Inputs!$S$107,2)="ON",DE241&lt;Inputs!$O$109,'time-dependent_Scenario2'!DF2&gt;(Inputs!$O$109-DE241)), ('time-dependent_Scenario2'!DF2-(Inputs!$O$109-DE241))*Inputs!$G$33)),
IF(AND(LEFT(Inputs!$S$112,2)="ON",DF1&gt;=Inputs!$O$112*7,DE242&lt;Inputs!$O$114,Inputs!$O$114&lt;Inputs!$F$35 ),IFERROR((Inputs!$O$114-DE242)*DE24/DE$238,0),IF(AND(LEFT(Inputs!$S$112,2)="ON",DF1&gt;=Inputs!$O$112*7,DE242&lt;Inputs!$O$114,Inputs!$O$114&gt;=Inputs!$F$35 ),IFERROR((Inputs!$F$35-DE242)*DE24/DE$238,0)))),0)</f>
        <v>0</v>
      </c>
      <c r="DG146" s="9">
        <f>MAX(MAX(DF146-IFERROR('time-dependent_Scenario2'!DF$30*(Variables!$B$29*SUM(DF150:DF157,DF39:DF40)+Variables!$B$30*SUM(DF160:DF167,DF51:DF52)+Variables!$B$31*SUM(DF170:DF177,DF63:DF64,DF75:DF76))*DF146/SUM($B$18:$B$124,DF140:DF177),0),0)-DF146*1/Variables!$B$43
+MIN(MAX(DF24-IFERROR('time-dependent_Scenario2'!DF29*SUM(DF30:DF40)*Variables!$B$29*DF24/SUM(DF18:DF124)+'time-dependent_Scenario2'!DF29*SUM(DF42:DF52)*Variables!$B$30*DF24/SUM(DF18:DF124)+'time-dependent_Scenario2'!DF29*SUM(DF54:DF76)*Variables!$B$31*DF24/SUM(DF18:DF124)+'time-dependent_Scenario2'!DF29*SUM(DF78:DF88)*Variables!$B$32*DF24/SUM(DF18:DF124),0),0)- IFERROR('time-dependent_Scenario2'!DF32*Inputs!$F$76/'time-dependent_Scenario2'!DF5*DF24,0)-IFERROR('time-dependent_Scenario2'!DF33*Inputs!$F$79/'time-dependent_Scenario2'!DF6*DF24,0)
-IFERROR('time-dependent_Scenario2'!DG4*DF24/(SUM(DF18:DF25,DF30:DF37,DF42:DF49,DF54:DF61,DF66:DF73,DF90:DF97,DF102:DF109)),0)
+DF146*1/Variables!$B$43+1/Variables!$B$42*DF186+IF( LEFT(Inputs!$S$107,3)="OFF",'time-dependent_Scenario2'!DG2*Inputs!$G$33)+IF(AND(LEFT(Inputs!$S$107,2)="ON",DF241&gt;=Inputs!$O$109), 'time-dependent_Scenario2'!DG2*Inputs!$G$33,IF(AND(LEFT(Inputs!$S$107,2)="ON",DF241&lt;Inputs!$O$109,'time-dependent_Scenario2'!DG2&gt;(Inputs!$O$109-DF241)), ('time-dependent_Scenario2'!DG2-(Inputs!$O$109-DF241))*Inputs!$G$33)),
IF(AND(LEFT(Inputs!$S$112,2)="ON",DG1&gt;=Inputs!$O$112*7,DF242&lt;Inputs!$O$114,Inputs!$O$114&lt;Inputs!$F$35 ),IFERROR((Inputs!$O$114-DF242)*DF24/DF$238,0),IF(AND(LEFT(Inputs!$S$112,2)="ON",DG1&gt;=Inputs!$O$112*7,DF242&lt;Inputs!$O$114,Inputs!$O$114&gt;=Inputs!$F$35 ),IFERROR((Inputs!$F$35-DF242)*DF24/DF$238,0)))),0)</f>
        <v>0</v>
      </c>
      <c r="DH146" s="9">
        <f>MAX(MAX(DG146-IFERROR('time-dependent_Scenario2'!DG$30*(Variables!$B$29*SUM(DG150:DG157,DG39:DG40)+Variables!$B$30*SUM(DG160:DG167,DG51:DG52)+Variables!$B$31*SUM(DG170:DG177,DG63:DG64,DG75:DG76))*DG146/SUM($B$18:$B$124,DG140:DG177),0),0)-DG146*1/Variables!$B$43
+MIN(MAX(DG24-IFERROR('time-dependent_Scenario2'!DG29*SUM(DG30:DG40)*Variables!$B$29*DG24/SUM(DG18:DG124)+'time-dependent_Scenario2'!DG29*SUM(DG42:DG52)*Variables!$B$30*DG24/SUM(DG18:DG124)+'time-dependent_Scenario2'!DG29*SUM(DG54:DG76)*Variables!$B$31*DG24/SUM(DG18:DG124)+'time-dependent_Scenario2'!DG29*SUM(DG78:DG88)*Variables!$B$32*DG24/SUM(DG18:DG124),0),0)- IFERROR('time-dependent_Scenario2'!DG32*Inputs!$F$76/'time-dependent_Scenario2'!DG5*DG24,0)-IFERROR('time-dependent_Scenario2'!DG33*Inputs!$F$79/'time-dependent_Scenario2'!DG6*DG24,0)
-IFERROR('time-dependent_Scenario2'!DH4*DG24/(SUM(DG18:DG25,DG30:DG37,DG42:DG49,DG54:DG61,DG66:DG73,DG90:DG97,DG102:DG109)),0)
+DG146*1/Variables!$B$43+1/Variables!$B$42*DG186+IF( LEFT(Inputs!$S$107,3)="OFF",'time-dependent_Scenario2'!DH2*Inputs!$G$33)+IF(AND(LEFT(Inputs!$S$107,2)="ON",DG241&gt;=Inputs!$O$109), 'time-dependent_Scenario2'!DH2*Inputs!$G$33,IF(AND(LEFT(Inputs!$S$107,2)="ON",DG241&lt;Inputs!$O$109,'time-dependent_Scenario2'!DH2&gt;(Inputs!$O$109-DG241)), ('time-dependent_Scenario2'!DH2-(Inputs!$O$109-DG241))*Inputs!$G$33)),
IF(AND(LEFT(Inputs!$S$112,2)="ON",DH1&gt;=Inputs!$O$112*7,DG242&lt;Inputs!$O$114,Inputs!$O$114&lt;Inputs!$F$35 ),IFERROR((Inputs!$O$114-DG242)*DG24/DG$238,0),IF(AND(LEFT(Inputs!$S$112,2)="ON",DH1&gt;=Inputs!$O$112*7,DG242&lt;Inputs!$O$114,Inputs!$O$114&gt;=Inputs!$F$35 ),IFERROR((Inputs!$F$35-DG242)*DG24/DG$238,0)))),0)</f>
        <v>0</v>
      </c>
      <c r="DI146" s="9">
        <f>MAX(MAX(DH146-IFERROR('time-dependent_Scenario2'!DH$30*(Variables!$B$29*SUM(DH150:DH157,DH39:DH40)+Variables!$B$30*SUM(DH160:DH167,DH51:DH52)+Variables!$B$31*SUM(DH170:DH177,DH63:DH64,DH75:DH76))*DH146/SUM($B$18:$B$124,DH140:DH177),0),0)-DH146*1/Variables!$B$43
+MIN(MAX(DH24-IFERROR('time-dependent_Scenario2'!DH29*SUM(DH30:DH40)*Variables!$B$29*DH24/SUM(DH18:DH124)+'time-dependent_Scenario2'!DH29*SUM(DH42:DH52)*Variables!$B$30*DH24/SUM(DH18:DH124)+'time-dependent_Scenario2'!DH29*SUM(DH54:DH76)*Variables!$B$31*DH24/SUM(DH18:DH124)+'time-dependent_Scenario2'!DH29*SUM(DH78:DH88)*Variables!$B$32*DH24/SUM(DH18:DH124),0),0)- IFERROR('time-dependent_Scenario2'!DH32*Inputs!$F$76/'time-dependent_Scenario2'!DH5*DH24,0)-IFERROR('time-dependent_Scenario2'!DH33*Inputs!$F$79/'time-dependent_Scenario2'!DH6*DH24,0)
-IFERROR('time-dependent_Scenario2'!DI4*DH24/(SUM(DH18:DH25,DH30:DH37,DH42:DH49,DH54:DH61,DH66:DH73,DH90:DH97,DH102:DH109)),0)
+DH146*1/Variables!$B$43+1/Variables!$B$42*DH186+IF( LEFT(Inputs!$S$107,3)="OFF",'time-dependent_Scenario2'!DI2*Inputs!$G$33)+IF(AND(LEFT(Inputs!$S$107,2)="ON",DH241&gt;=Inputs!$O$109), 'time-dependent_Scenario2'!DI2*Inputs!$G$33,IF(AND(LEFT(Inputs!$S$107,2)="ON",DH241&lt;Inputs!$O$109,'time-dependent_Scenario2'!DI2&gt;(Inputs!$O$109-DH241)), ('time-dependent_Scenario2'!DI2-(Inputs!$O$109-DH241))*Inputs!$G$33)),
IF(AND(LEFT(Inputs!$S$112,2)="ON",DI1&gt;=Inputs!$O$112*7,DH242&lt;Inputs!$O$114,Inputs!$O$114&lt;Inputs!$F$35 ),IFERROR((Inputs!$O$114-DH242)*DH24/DH$238,0),IF(AND(LEFT(Inputs!$S$112,2)="ON",DI1&gt;=Inputs!$O$112*7,DH242&lt;Inputs!$O$114,Inputs!$O$114&gt;=Inputs!$F$35 ),IFERROR((Inputs!$F$35-DH242)*DH24/DH$238,0)))),0)</f>
        <v>0</v>
      </c>
      <c r="DJ146" s="9">
        <f>MAX(MAX(DI146-IFERROR('time-dependent_Scenario2'!DI$30*(Variables!$B$29*SUM(DI150:DI157,DI39:DI40)+Variables!$B$30*SUM(DI160:DI167,DI51:DI52)+Variables!$B$31*SUM(DI170:DI177,DI63:DI64,DI75:DI76))*DI146/SUM($B$18:$B$124,DI140:DI177),0),0)-DI146*1/Variables!$B$43
+MIN(MAX(DI24-IFERROR('time-dependent_Scenario2'!DI29*SUM(DI30:DI40)*Variables!$B$29*DI24/SUM(DI18:DI124)+'time-dependent_Scenario2'!DI29*SUM(DI42:DI52)*Variables!$B$30*DI24/SUM(DI18:DI124)+'time-dependent_Scenario2'!DI29*SUM(DI54:DI76)*Variables!$B$31*DI24/SUM(DI18:DI124)+'time-dependent_Scenario2'!DI29*SUM(DI78:DI88)*Variables!$B$32*DI24/SUM(DI18:DI124),0),0)- IFERROR('time-dependent_Scenario2'!DI32*Inputs!$F$76/'time-dependent_Scenario2'!DI5*DI24,0)-IFERROR('time-dependent_Scenario2'!DI33*Inputs!$F$79/'time-dependent_Scenario2'!DI6*DI24,0)
-IFERROR('time-dependent_Scenario2'!DJ4*DI24/(SUM(DI18:DI25,DI30:DI37,DI42:DI49,DI54:DI61,DI66:DI73,DI90:DI97,DI102:DI109)),0)
+DI146*1/Variables!$B$43+1/Variables!$B$42*DI186+IF( LEFT(Inputs!$S$107,3)="OFF",'time-dependent_Scenario2'!DJ2*Inputs!$G$33)+IF(AND(LEFT(Inputs!$S$107,2)="ON",DI241&gt;=Inputs!$O$109), 'time-dependent_Scenario2'!DJ2*Inputs!$G$33,IF(AND(LEFT(Inputs!$S$107,2)="ON",DI241&lt;Inputs!$O$109,'time-dependent_Scenario2'!DJ2&gt;(Inputs!$O$109-DI241)), ('time-dependent_Scenario2'!DJ2-(Inputs!$O$109-DI241))*Inputs!$G$33)),
IF(AND(LEFT(Inputs!$S$112,2)="ON",DJ1&gt;=Inputs!$O$112*7,DI242&lt;Inputs!$O$114,Inputs!$O$114&lt;Inputs!$F$35 ),IFERROR((Inputs!$O$114-DI242)*DI24/DI$238,0),IF(AND(LEFT(Inputs!$S$112,2)="ON",DJ1&gt;=Inputs!$O$112*7,DI242&lt;Inputs!$O$114,Inputs!$O$114&gt;=Inputs!$F$35 ),IFERROR((Inputs!$F$35-DI242)*DI24/DI$238,0)))),0)</f>
        <v>0</v>
      </c>
      <c r="DK146" s="9">
        <f>MAX(MAX(DJ146-IFERROR('time-dependent_Scenario2'!DJ$30*(Variables!$B$29*SUM(DJ150:DJ157,DJ39:DJ40)+Variables!$B$30*SUM(DJ160:DJ167,DJ51:DJ52)+Variables!$B$31*SUM(DJ170:DJ177,DJ63:DJ64,DJ75:DJ76))*DJ146/SUM($B$18:$B$124,DJ140:DJ177),0),0)-DJ146*1/Variables!$B$43
+MIN(MAX(DJ24-IFERROR('time-dependent_Scenario2'!DJ29*SUM(DJ30:DJ40)*Variables!$B$29*DJ24/SUM(DJ18:DJ124)+'time-dependent_Scenario2'!DJ29*SUM(DJ42:DJ52)*Variables!$B$30*DJ24/SUM(DJ18:DJ124)+'time-dependent_Scenario2'!DJ29*SUM(DJ54:DJ76)*Variables!$B$31*DJ24/SUM(DJ18:DJ124)+'time-dependent_Scenario2'!DJ29*SUM(DJ78:DJ88)*Variables!$B$32*DJ24/SUM(DJ18:DJ124),0),0)- IFERROR('time-dependent_Scenario2'!DJ32*Inputs!$F$76/'time-dependent_Scenario2'!DJ5*DJ24,0)-IFERROR('time-dependent_Scenario2'!DJ33*Inputs!$F$79/'time-dependent_Scenario2'!DJ6*DJ24,0)
-IFERROR('time-dependent_Scenario2'!DK4*DJ24/(SUM(DJ18:DJ25,DJ30:DJ37,DJ42:DJ49,DJ54:DJ61,DJ66:DJ73,DJ90:DJ97,DJ102:DJ109)),0)
+DJ146*1/Variables!$B$43+1/Variables!$B$42*DJ186+IF( LEFT(Inputs!$S$107,3)="OFF",'time-dependent_Scenario2'!DK2*Inputs!$G$33)+IF(AND(LEFT(Inputs!$S$107,2)="ON",DJ241&gt;=Inputs!$O$109), 'time-dependent_Scenario2'!DK2*Inputs!$G$33,IF(AND(LEFT(Inputs!$S$107,2)="ON",DJ241&lt;Inputs!$O$109,'time-dependent_Scenario2'!DK2&gt;(Inputs!$O$109-DJ241)), ('time-dependent_Scenario2'!DK2-(Inputs!$O$109-DJ241))*Inputs!$G$33)),
IF(AND(LEFT(Inputs!$S$112,2)="ON",DK1&gt;=Inputs!$O$112*7,DJ242&lt;Inputs!$O$114,Inputs!$O$114&lt;Inputs!$F$35 ),IFERROR((Inputs!$O$114-DJ242)*DJ24/DJ$238,0),IF(AND(LEFT(Inputs!$S$112,2)="ON",DK1&gt;=Inputs!$O$112*7,DJ242&lt;Inputs!$O$114,Inputs!$O$114&gt;=Inputs!$F$35 ),IFERROR((Inputs!$F$35-DJ242)*DJ24/DJ$238,0)))),0)</f>
        <v>0</v>
      </c>
      <c r="DL146" s="9">
        <f>MAX(MAX(DK146-IFERROR('time-dependent_Scenario2'!DK$30*(Variables!$B$29*SUM(DK150:DK157,DK39:DK40)+Variables!$B$30*SUM(DK160:DK167,DK51:DK52)+Variables!$B$31*SUM(DK170:DK177,DK63:DK64,DK75:DK76))*DK146/SUM($B$18:$B$124,DK140:DK177),0),0)-DK146*1/Variables!$B$43
+MIN(MAX(DK24-IFERROR('time-dependent_Scenario2'!DK29*SUM(DK30:DK40)*Variables!$B$29*DK24/SUM(DK18:DK124)+'time-dependent_Scenario2'!DK29*SUM(DK42:DK52)*Variables!$B$30*DK24/SUM(DK18:DK124)+'time-dependent_Scenario2'!DK29*SUM(DK54:DK76)*Variables!$B$31*DK24/SUM(DK18:DK124)+'time-dependent_Scenario2'!DK29*SUM(DK78:DK88)*Variables!$B$32*DK24/SUM(DK18:DK124),0),0)- IFERROR('time-dependent_Scenario2'!DK32*Inputs!$F$76/'time-dependent_Scenario2'!DK5*DK24,0)-IFERROR('time-dependent_Scenario2'!DK33*Inputs!$F$79/'time-dependent_Scenario2'!DK6*DK24,0)
-IFERROR('time-dependent_Scenario2'!DL4*DK24/(SUM(DK18:DK25,DK30:DK37,DK42:DK49,DK54:DK61,DK66:DK73,DK90:DK97,DK102:DK109)),0)
+DK146*1/Variables!$B$43+1/Variables!$B$42*DK186+IF( LEFT(Inputs!$S$107,3)="OFF",'time-dependent_Scenario2'!DL2*Inputs!$G$33)+IF(AND(LEFT(Inputs!$S$107,2)="ON",DK241&gt;=Inputs!$O$109), 'time-dependent_Scenario2'!DL2*Inputs!$G$33,IF(AND(LEFT(Inputs!$S$107,2)="ON",DK241&lt;Inputs!$O$109,'time-dependent_Scenario2'!DL2&gt;(Inputs!$O$109-DK241)), ('time-dependent_Scenario2'!DL2-(Inputs!$O$109-DK241))*Inputs!$G$33)),
IF(AND(LEFT(Inputs!$S$112,2)="ON",DL1&gt;=Inputs!$O$112*7,DK242&lt;Inputs!$O$114,Inputs!$O$114&lt;Inputs!$F$35 ),IFERROR((Inputs!$O$114-DK242)*DK24/DK$238,0),IF(AND(LEFT(Inputs!$S$112,2)="ON",DL1&gt;=Inputs!$O$112*7,DK242&lt;Inputs!$O$114,Inputs!$O$114&gt;=Inputs!$F$35 ),IFERROR((Inputs!$F$35-DK242)*DK24/DK$238,0)))),0)</f>
        <v>0</v>
      </c>
      <c r="DM146" s="9">
        <f>MAX(MAX(DL146-IFERROR('time-dependent_Scenario2'!DL$30*(Variables!$B$29*SUM(DL150:DL157,DL39:DL40)+Variables!$B$30*SUM(DL160:DL167,DL51:DL52)+Variables!$B$31*SUM(DL170:DL177,DL63:DL64,DL75:DL76))*DL146/SUM($B$18:$B$124,DL140:DL177),0),0)-DL146*1/Variables!$B$43
+MIN(MAX(DL24-IFERROR('time-dependent_Scenario2'!DL29*SUM(DL30:DL40)*Variables!$B$29*DL24/SUM(DL18:DL124)+'time-dependent_Scenario2'!DL29*SUM(DL42:DL52)*Variables!$B$30*DL24/SUM(DL18:DL124)+'time-dependent_Scenario2'!DL29*SUM(DL54:DL76)*Variables!$B$31*DL24/SUM(DL18:DL124)+'time-dependent_Scenario2'!DL29*SUM(DL78:DL88)*Variables!$B$32*DL24/SUM(DL18:DL124),0),0)- IFERROR('time-dependent_Scenario2'!DL32*Inputs!$F$76/'time-dependent_Scenario2'!DL5*DL24,0)-IFERROR('time-dependent_Scenario2'!DL33*Inputs!$F$79/'time-dependent_Scenario2'!DL6*DL24,0)
-IFERROR('time-dependent_Scenario2'!DM4*DL24/(SUM(DL18:DL25,DL30:DL37,DL42:DL49,DL54:DL61,DL66:DL73,DL90:DL97,DL102:DL109)),0)
+DL146*1/Variables!$B$43+1/Variables!$B$42*DL186+IF( LEFT(Inputs!$S$107,3)="OFF",'time-dependent_Scenario2'!DM2*Inputs!$G$33)+IF(AND(LEFT(Inputs!$S$107,2)="ON",DL241&gt;=Inputs!$O$109), 'time-dependent_Scenario2'!DM2*Inputs!$G$33,IF(AND(LEFT(Inputs!$S$107,2)="ON",DL241&lt;Inputs!$O$109,'time-dependent_Scenario2'!DM2&gt;(Inputs!$O$109-DL241)), ('time-dependent_Scenario2'!DM2-(Inputs!$O$109-DL241))*Inputs!$G$33)),
IF(AND(LEFT(Inputs!$S$112,2)="ON",DM1&gt;=Inputs!$O$112*7,DL242&lt;Inputs!$O$114,Inputs!$O$114&lt;Inputs!$F$35 ),IFERROR((Inputs!$O$114-DL242)*DL24/DL$238,0),IF(AND(LEFT(Inputs!$S$112,2)="ON",DM1&gt;=Inputs!$O$112*7,DL242&lt;Inputs!$O$114,Inputs!$O$114&gt;=Inputs!$F$35 ),IFERROR((Inputs!$F$35-DL242)*DL24/DL$238,0)))),0)</f>
        <v>0</v>
      </c>
      <c r="DN146" s="9">
        <f>MAX(MAX(DM146-IFERROR('time-dependent_Scenario2'!DM$30*(Variables!$B$29*SUM(DM150:DM157,DM39:DM40)+Variables!$B$30*SUM(DM160:DM167,DM51:DM52)+Variables!$B$31*SUM(DM170:DM177,DM63:DM64,DM75:DM76))*DM146/SUM($B$18:$B$124,DM140:DM177),0),0)-DM146*1/Variables!$B$43
+MIN(MAX(DM24-IFERROR('time-dependent_Scenario2'!DM29*SUM(DM30:DM40)*Variables!$B$29*DM24/SUM(DM18:DM124)+'time-dependent_Scenario2'!DM29*SUM(DM42:DM52)*Variables!$B$30*DM24/SUM(DM18:DM124)+'time-dependent_Scenario2'!DM29*SUM(DM54:DM76)*Variables!$B$31*DM24/SUM(DM18:DM124)+'time-dependent_Scenario2'!DM29*SUM(DM78:DM88)*Variables!$B$32*DM24/SUM(DM18:DM124),0),0)- IFERROR('time-dependent_Scenario2'!DM32*Inputs!$F$76/'time-dependent_Scenario2'!DM5*DM24,0)-IFERROR('time-dependent_Scenario2'!DM33*Inputs!$F$79/'time-dependent_Scenario2'!DM6*DM24,0)
-IFERROR('time-dependent_Scenario2'!DN4*DM24/(SUM(DM18:DM25,DM30:DM37,DM42:DM49,DM54:DM61,DM66:DM73,DM90:DM97,DM102:DM109)),0)
+DM146*1/Variables!$B$43+1/Variables!$B$42*DM186+IF( LEFT(Inputs!$S$107,3)="OFF",'time-dependent_Scenario2'!DN2*Inputs!$G$33)+IF(AND(LEFT(Inputs!$S$107,2)="ON",DM241&gt;=Inputs!$O$109), 'time-dependent_Scenario2'!DN2*Inputs!$G$33,IF(AND(LEFT(Inputs!$S$107,2)="ON",DM241&lt;Inputs!$O$109,'time-dependent_Scenario2'!DN2&gt;(Inputs!$O$109-DM241)), ('time-dependent_Scenario2'!DN2-(Inputs!$O$109-DM241))*Inputs!$G$33)),
IF(AND(LEFT(Inputs!$S$112,2)="ON",DN1&gt;=Inputs!$O$112*7,DM242&lt;Inputs!$O$114,Inputs!$O$114&lt;Inputs!$F$35 ),IFERROR((Inputs!$O$114-DM242)*DM24/DM$238,0),IF(AND(LEFT(Inputs!$S$112,2)="ON",DN1&gt;=Inputs!$O$112*7,DM242&lt;Inputs!$O$114,Inputs!$O$114&gt;=Inputs!$F$35 ),IFERROR((Inputs!$F$35-DM242)*DM24/DM$238,0)))),0)</f>
        <v>0</v>
      </c>
      <c r="DO146" s="9">
        <f>MAX(MAX(DN146-IFERROR('time-dependent_Scenario2'!DN$30*(Variables!$B$29*SUM(DN150:DN157,DN39:DN40)+Variables!$B$30*SUM(DN160:DN167,DN51:DN52)+Variables!$B$31*SUM(DN170:DN177,DN63:DN64,DN75:DN76))*DN146/SUM($B$18:$B$124,DN140:DN177),0),0)-DN146*1/Variables!$B$43
+MIN(MAX(DN24-IFERROR('time-dependent_Scenario2'!DN29*SUM(DN30:DN40)*Variables!$B$29*DN24/SUM(DN18:DN124)+'time-dependent_Scenario2'!DN29*SUM(DN42:DN52)*Variables!$B$30*DN24/SUM(DN18:DN124)+'time-dependent_Scenario2'!DN29*SUM(DN54:DN76)*Variables!$B$31*DN24/SUM(DN18:DN124)+'time-dependent_Scenario2'!DN29*SUM(DN78:DN88)*Variables!$B$32*DN24/SUM(DN18:DN124),0),0)- IFERROR('time-dependent_Scenario2'!DN32*Inputs!$F$76/'time-dependent_Scenario2'!DN5*DN24,0)-IFERROR('time-dependent_Scenario2'!DN33*Inputs!$F$79/'time-dependent_Scenario2'!DN6*DN24,0)
-IFERROR('time-dependent_Scenario2'!DO4*DN24/(SUM(DN18:DN25,DN30:DN37,DN42:DN49,DN54:DN61,DN66:DN73,DN90:DN97,DN102:DN109)),0)
+DN146*1/Variables!$B$43+1/Variables!$B$42*DN186+IF( LEFT(Inputs!$S$107,3)="OFF",'time-dependent_Scenario2'!DO2*Inputs!$G$33)+IF(AND(LEFT(Inputs!$S$107,2)="ON",DN241&gt;=Inputs!$O$109), 'time-dependent_Scenario2'!DO2*Inputs!$G$33,IF(AND(LEFT(Inputs!$S$107,2)="ON",DN241&lt;Inputs!$O$109,'time-dependent_Scenario2'!DO2&gt;(Inputs!$O$109-DN241)), ('time-dependent_Scenario2'!DO2-(Inputs!$O$109-DN241))*Inputs!$G$33)),
IF(AND(LEFT(Inputs!$S$112,2)="ON",DO1&gt;=Inputs!$O$112*7,DN242&lt;Inputs!$O$114,Inputs!$O$114&lt;Inputs!$F$35 ),IFERROR((Inputs!$O$114-DN242)*DN24/DN$238,0),IF(AND(LEFT(Inputs!$S$112,2)="ON",DO1&gt;=Inputs!$O$112*7,DN242&lt;Inputs!$O$114,Inputs!$O$114&gt;=Inputs!$F$35 ),IFERROR((Inputs!$F$35-DN242)*DN24/DN$238,0)))),0)</f>
        <v>0</v>
      </c>
      <c r="DP146" s="9">
        <f>MAX(MAX(DO146-IFERROR('time-dependent_Scenario2'!DO$30*(Variables!$B$29*SUM(DO150:DO157,DO39:DO40)+Variables!$B$30*SUM(DO160:DO167,DO51:DO52)+Variables!$B$31*SUM(DO170:DO177,DO63:DO64,DO75:DO76))*DO146/SUM($B$18:$B$124,DO140:DO177),0),0)-DO146*1/Variables!$B$43
+MIN(MAX(DO24-IFERROR('time-dependent_Scenario2'!DO29*SUM(DO30:DO40)*Variables!$B$29*DO24/SUM(DO18:DO124)+'time-dependent_Scenario2'!DO29*SUM(DO42:DO52)*Variables!$B$30*DO24/SUM(DO18:DO124)+'time-dependent_Scenario2'!DO29*SUM(DO54:DO76)*Variables!$B$31*DO24/SUM(DO18:DO124)+'time-dependent_Scenario2'!DO29*SUM(DO78:DO88)*Variables!$B$32*DO24/SUM(DO18:DO124),0),0)- IFERROR('time-dependent_Scenario2'!DO32*Inputs!$F$76/'time-dependent_Scenario2'!DO5*DO24,0)-IFERROR('time-dependent_Scenario2'!DO33*Inputs!$F$79/'time-dependent_Scenario2'!DO6*DO24,0)
-IFERROR('time-dependent_Scenario2'!DP4*DO24/(SUM(DO18:DO25,DO30:DO37,DO42:DO49,DO54:DO61,DO66:DO73,DO90:DO97,DO102:DO109)),0)
+DO146*1/Variables!$B$43+1/Variables!$B$42*DO186+IF( LEFT(Inputs!$S$107,3)="OFF",'time-dependent_Scenario2'!DP2*Inputs!$G$33)+IF(AND(LEFT(Inputs!$S$107,2)="ON",DO241&gt;=Inputs!$O$109), 'time-dependent_Scenario2'!DP2*Inputs!$G$33,IF(AND(LEFT(Inputs!$S$107,2)="ON",DO241&lt;Inputs!$O$109,'time-dependent_Scenario2'!DP2&gt;(Inputs!$O$109-DO241)), ('time-dependent_Scenario2'!DP2-(Inputs!$O$109-DO241))*Inputs!$G$33)),
IF(AND(LEFT(Inputs!$S$112,2)="ON",DP1&gt;=Inputs!$O$112*7,DO242&lt;Inputs!$O$114,Inputs!$O$114&lt;Inputs!$F$35 ),IFERROR((Inputs!$O$114-DO242)*DO24/DO$238,0),IF(AND(LEFT(Inputs!$S$112,2)="ON",DP1&gt;=Inputs!$O$112*7,DO242&lt;Inputs!$O$114,Inputs!$O$114&gt;=Inputs!$F$35 ),IFERROR((Inputs!$F$35-DO242)*DO24/DO$238,0)))),0)</f>
        <v>0</v>
      </c>
      <c r="DQ146" s="9">
        <f>MAX(MAX(DP146-IFERROR('time-dependent_Scenario2'!DP$30*(Variables!$B$29*SUM(DP150:DP157,DP39:DP40)+Variables!$B$30*SUM(DP160:DP167,DP51:DP52)+Variables!$B$31*SUM(DP170:DP177,DP63:DP64,DP75:DP76))*DP146/SUM($B$18:$B$124,DP140:DP177),0),0)-DP146*1/Variables!$B$43
+MIN(MAX(DP24-IFERROR('time-dependent_Scenario2'!DP29*SUM(DP30:DP40)*Variables!$B$29*DP24/SUM(DP18:DP124)+'time-dependent_Scenario2'!DP29*SUM(DP42:DP52)*Variables!$B$30*DP24/SUM(DP18:DP124)+'time-dependent_Scenario2'!DP29*SUM(DP54:DP76)*Variables!$B$31*DP24/SUM(DP18:DP124)+'time-dependent_Scenario2'!DP29*SUM(DP78:DP88)*Variables!$B$32*DP24/SUM(DP18:DP124),0),0)- IFERROR('time-dependent_Scenario2'!DP32*Inputs!$F$76/'time-dependent_Scenario2'!DP5*DP24,0)-IFERROR('time-dependent_Scenario2'!DP33*Inputs!$F$79/'time-dependent_Scenario2'!DP6*DP24,0)
-IFERROR('time-dependent_Scenario2'!DQ4*DP24/(SUM(DP18:DP25,DP30:DP37,DP42:DP49,DP54:DP61,DP66:DP73,DP90:DP97,DP102:DP109)),0)
+DP146*1/Variables!$B$43+1/Variables!$B$42*DP186+IF( LEFT(Inputs!$S$107,3)="OFF",'time-dependent_Scenario2'!DQ2*Inputs!$G$33)+IF(AND(LEFT(Inputs!$S$107,2)="ON",DP241&gt;=Inputs!$O$109), 'time-dependent_Scenario2'!DQ2*Inputs!$G$33,IF(AND(LEFT(Inputs!$S$107,2)="ON",DP241&lt;Inputs!$O$109,'time-dependent_Scenario2'!DQ2&gt;(Inputs!$O$109-DP241)), ('time-dependent_Scenario2'!DQ2-(Inputs!$O$109-DP241))*Inputs!$G$33)),
IF(AND(LEFT(Inputs!$S$112,2)="ON",DQ1&gt;=Inputs!$O$112*7,DP242&lt;Inputs!$O$114,Inputs!$O$114&lt;Inputs!$F$35 ),IFERROR((Inputs!$O$114-DP242)*DP24/DP$238,0),IF(AND(LEFT(Inputs!$S$112,2)="ON",DQ1&gt;=Inputs!$O$112*7,DP242&lt;Inputs!$O$114,Inputs!$O$114&gt;=Inputs!$F$35 ),IFERROR((Inputs!$F$35-DP242)*DP24/DP$238,0)))),0)</f>
        <v>0</v>
      </c>
      <c r="DR146" s="9">
        <f>MAX(MAX(DQ146-IFERROR('time-dependent_Scenario2'!DQ$30*(Variables!$B$29*SUM(DQ150:DQ157,DQ39:DQ40)+Variables!$B$30*SUM(DQ160:DQ167,DQ51:DQ52)+Variables!$B$31*SUM(DQ170:DQ177,DQ63:DQ64,DQ75:DQ76))*DQ146/SUM($B$18:$B$124,DQ140:DQ177),0),0)-DQ146*1/Variables!$B$43
+MIN(MAX(DQ24-IFERROR('time-dependent_Scenario2'!DQ29*SUM(DQ30:DQ40)*Variables!$B$29*DQ24/SUM(DQ18:DQ124)+'time-dependent_Scenario2'!DQ29*SUM(DQ42:DQ52)*Variables!$B$30*DQ24/SUM(DQ18:DQ124)+'time-dependent_Scenario2'!DQ29*SUM(DQ54:DQ76)*Variables!$B$31*DQ24/SUM(DQ18:DQ124)+'time-dependent_Scenario2'!DQ29*SUM(DQ78:DQ88)*Variables!$B$32*DQ24/SUM(DQ18:DQ124),0),0)- IFERROR('time-dependent_Scenario2'!DQ32*Inputs!$F$76/'time-dependent_Scenario2'!DQ5*DQ24,0)-IFERROR('time-dependent_Scenario2'!DQ33*Inputs!$F$79/'time-dependent_Scenario2'!DQ6*DQ24,0)
-IFERROR('time-dependent_Scenario2'!DR4*DQ24/(SUM(DQ18:DQ25,DQ30:DQ37,DQ42:DQ49,DQ54:DQ61,DQ66:DQ73,DQ90:DQ97,DQ102:DQ109)),0)
+DQ146*1/Variables!$B$43+1/Variables!$B$42*DQ186+IF( LEFT(Inputs!$S$107,3)="OFF",'time-dependent_Scenario2'!DR2*Inputs!$G$33)+IF(AND(LEFT(Inputs!$S$107,2)="ON",DQ241&gt;=Inputs!$O$109), 'time-dependent_Scenario2'!DR2*Inputs!$G$33,IF(AND(LEFT(Inputs!$S$107,2)="ON",DQ241&lt;Inputs!$O$109,'time-dependent_Scenario2'!DR2&gt;(Inputs!$O$109-DQ241)), ('time-dependent_Scenario2'!DR2-(Inputs!$O$109-DQ241))*Inputs!$G$33)),
IF(AND(LEFT(Inputs!$S$112,2)="ON",DR1&gt;=Inputs!$O$112*7,DQ242&lt;Inputs!$O$114,Inputs!$O$114&lt;Inputs!$F$35 ),IFERROR((Inputs!$O$114-DQ242)*DQ24/DQ$238,0),IF(AND(LEFT(Inputs!$S$112,2)="ON",DR1&gt;=Inputs!$O$112*7,DQ242&lt;Inputs!$O$114,Inputs!$O$114&gt;=Inputs!$F$35 ),IFERROR((Inputs!$F$35-DQ242)*DQ24/DQ$238,0)))),0)</f>
        <v>0</v>
      </c>
    </row>
    <row r="147" spans="1:122" ht="14" x14ac:dyDescent="0.3">
      <c r="A147" s="18" t="s">
        <v>43</v>
      </c>
      <c r="B147" s="9">
        <v>0</v>
      </c>
      <c r="C147" s="9">
        <f>MAX(MAX(B147-IFERROR('time-dependent_Scenario2'!B$30*(Variables!$B$29*SUM(B150:B157,B39:B40)+Variables!$B$30*SUM(B160:B167,B51:B52)+Variables!$B$31*SUM(B170:B177,B63:B64,B75:B76))*B147/SUM($B$18:$B$124,B140:B177),0),0)-B147*1/Variables!$B$43
+MIN(MAX(B25-IFERROR('time-dependent_Scenario2'!B29*SUM(B30:B40)*Variables!$B$29*B25/SUM(B18:B124)+'time-dependent_Scenario2'!B29*SUM(B42:B52)*Variables!$B$30*B25/SUM(B18:B124)+'time-dependent_Scenario2'!B29*SUM(B54:B76)*Variables!$B$31*B25/SUM(B18:B124)+'time-dependent_Scenario2'!B29*SUM(B78:B88)*Variables!$B$32*B25/SUM(B18:B124),0),0)- IFERROR('time-dependent_Scenario2'!B32*Inputs!$F$76/'time-dependent_Scenario2'!B5*B25,0)-IFERROR('time-dependent_Scenario2'!B33*Inputs!$F$79/'time-dependent_Scenario2'!B6*B25,0)
-IFERROR('time-dependent_Scenario2'!C4*B25/(SUM(B18:B25,B30:B37,B42:B49,B54:B61,B66:B73,B90:B97,B102:B109)),0)
+B147*1/Variables!$B$43+1/Variables!$B$42*B187+IF(LEFT(Inputs!$S$107,3)="OFF",'time-dependent_Scenario2'!C2*Inputs!$G$34)+IF(AND(LEFT(Inputs!$S$107,2)="ON",B241&gt;=Inputs!$O$109), 'time-dependent_Scenario2'!C2*Inputs!$G$34,IF(AND(LEFT(Inputs!$S$107,2)="ON",B241&lt;Inputs!$O$109,'time-dependent_Scenario2'!C2&gt;(Inputs!$O$109-B241)), ('time-dependent_Scenario2'!C2-(Inputs!$O$109-B241))*Inputs!$G$34)),
IF(AND(LEFT(Inputs!$S$112,2)="ON",C1&gt;=Inputs!$O$112*7,B242&lt;Inputs!$O$114,Inputs!$O$114&lt;Inputs!$F$35 ),IFERROR((Inputs!$O$114-B242)*B25/B$238,0),IF(AND(LEFT(Inputs!$S$112,2)="ON",C1&gt;=Inputs!$O$112*7,B242&lt;Inputs!$O$114,Inputs!$O$114&gt;=Inputs!$F$35 ),IFERROR((Inputs!$F$35-B242)*B25/B$238,0)))),0)</f>
        <v>0</v>
      </c>
      <c r="D147" s="9">
        <f>MAX(MAX(C147-IFERROR('time-dependent_Scenario2'!C$30*(Variables!$B$29*SUM(C150:C157,C39:C40)+Variables!$B$30*SUM(C160:C167,C51:C52)+Variables!$B$31*SUM(C170:C177,C63:C64,C75:C76))*C147/SUM($B$18:$B$124,C140:C177),0),0)-C147*1/Variables!$B$43
+MIN(MAX(C25-IFERROR('time-dependent_Scenario2'!C29*SUM(C30:C40)*Variables!$B$29*C25/SUM(C18:C124)+'time-dependent_Scenario2'!C29*SUM(C42:C52)*Variables!$B$30*C25/SUM(C18:C124)+'time-dependent_Scenario2'!C29*SUM(C54:C76)*Variables!$B$31*C25/SUM(C18:C124)+'time-dependent_Scenario2'!C29*SUM(C78:C88)*Variables!$B$32*C25/SUM(C18:C124),0),0)- IFERROR('time-dependent_Scenario2'!C32*Inputs!$F$76/'time-dependent_Scenario2'!C5*C25,0)-IFERROR('time-dependent_Scenario2'!C33*Inputs!$F$79/'time-dependent_Scenario2'!C6*C25,0)
-IFERROR('time-dependent_Scenario2'!D4*C25/(SUM(C18:C25,C30:C37,C42:C49,C54:C61,C66:C73,C90:C97,C102:C109)),0)
+C147*1/Variables!$B$43+1/Variables!$B$42*C187+IF(LEFT(Inputs!$S$107,3)="OFF",'time-dependent_Scenario2'!D2*Inputs!$G$34)+IF(AND(LEFT(Inputs!$S$107,2)="ON",C241&gt;=Inputs!$O$109), 'time-dependent_Scenario2'!D2*Inputs!$G$34,IF(AND(LEFT(Inputs!$S$107,2)="ON",C241&lt;Inputs!$O$109,'time-dependent_Scenario2'!D2&gt;(Inputs!$O$109-C241)), ('time-dependent_Scenario2'!D2-(Inputs!$O$109-C241))*Inputs!$G$34)),
IF(AND(LEFT(Inputs!$S$112,2)="ON",D1&gt;=Inputs!$O$112*7,C242&lt;Inputs!$O$114,Inputs!$O$114&lt;Inputs!$F$35 ),IFERROR((Inputs!$O$114-C242)*C25/C$238,0),IF(AND(LEFT(Inputs!$S$112,2)="ON",D1&gt;=Inputs!$O$112*7,C242&lt;Inputs!$O$114,Inputs!$O$114&gt;=Inputs!$F$35 ),IFERROR((Inputs!$F$35-C242)*C25/C$238,0)))),0)</f>
        <v>0</v>
      </c>
      <c r="E147" s="9">
        <f>MAX(MAX(D147-IFERROR('time-dependent_Scenario2'!D$30*(Variables!$B$29*SUM(D150:D157,D39:D40)+Variables!$B$30*SUM(D160:D167,D51:D52)+Variables!$B$31*SUM(D170:D177,D63:D64,D75:D76))*D147/SUM($B$18:$B$124,D140:D177),0),0)-D147*1/Variables!$B$43
+MIN(MAX(D25-IFERROR('time-dependent_Scenario2'!D29*SUM(D30:D40)*Variables!$B$29*D25/SUM(D18:D124)+'time-dependent_Scenario2'!D29*SUM(D42:D52)*Variables!$B$30*D25/SUM(D18:D124)+'time-dependent_Scenario2'!D29*SUM(D54:D76)*Variables!$B$31*D25/SUM(D18:D124)+'time-dependent_Scenario2'!D29*SUM(D78:D88)*Variables!$B$32*D25/SUM(D18:D124),0),0)- IFERROR('time-dependent_Scenario2'!D32*Inputs!$F$76/'time-dependent_Scenario2'!D5*D25,0)-IFERROR('time-dependent_Scenario2'!D33*Inputs!$F$79/'time-dependent_Scenario2'!D6*D25,0)
-IFERROR('time-dependent_Scenario2'!E4*D25/(SUM(D18:D25,D30:D37,D42:D49,D54:D61,D66:D73,D90:D97,D102:D109)),0)
+D147*1/Variables!$B$43+1/Variables!$B$42*D187+IF(LEFT(Inputs!$S$107,3)="OFF",'time-dependent_Scenario2'!E2*Inputs!$G$34)+IF(AND(LEFT(Inputs!$S$107,2)="ON",D241&gt;=Inputs!$O$109), 'time-dependent_Scenario2'!E2*Inputs!$G$34,IF(AND(LEFT(Inputs!$S$107,2)="ON",D241&lt;Inputs!$O$109,'time-dependent_Scenario2'!E2&gt;(Inputs!$O$109-D241)), ('time-dependent_Scenario2'!E2-(Inputs!$O$109-D241))*Inputs!$G$34)),
IF(AND(LEFT(Inputs!$S$112,2)="ON",E1&gt;=Inputs!$O$112*7,D242&lt;Inputs!$O$114,Inputs!$O$114&lt;Inputs!$F$35 ),IFERROR((Inputs!$O$114-D242)*D25/D$238,0),IF(AND(LEFT(Inputs!$S$112,2)="ON",E1&gt;=Inputs!$O$112*7,D242&lt;Inputs!$O$114,Inputs!$O$114&gt;=Inputs!$F$35 ),IFERROR((Inputs!$F$35-D242)*D25/D$238,0)))),0)</f>
        <v>0</v>
      </c>
      <c r="F147" s="9">
        <f>MAX(MAX(E147-IFERROR('time-dependent_Scenario2'!E$30*(Variables!$B$29*SUM(E150:E157,E39:E40)+Variables!$B$30*SUM(E160:E167,E51:E52)+Variables!$B$31*SUM(E170:E177,E63:E64,E75:E76))*E147/SUM($B$18:$B$124,E140:E177),0),0)-E147*1/Variables!$B$43
+MIN(MAX(E25-IFERROR('time-dependent_Scenario2'!E29*SUM(E30:E40)*Variables!$B$29*E25/SUM(E18:E124)+'time-dependent_Scenario2'!E29*SUM(E42:E52)*Variables!$B$30*E25/SUM(E18:E124)+'time-dependent_Scenario2'!E29*SUM(E54:E76)*Variables!$B$31*E25/SUM(E18:E124)+'time-dependent_Scenario2'!E29*SUM(E78:E88)*Variables!$B$32*E25/SUM(E18:E124),0),0)- IFERROR('time-dependent_Scenario2'!E32*Inputs!$F$76/'time-dependent_Scenario2'!E5*E25,0)-IFERROR('time-dependent_Scenario2'!E33*Inputs!$F$79/'time-dependent_Scenario2'!E6*E25,0)
-IFERROR('time-dependent_Scenario2'!F4*E25/(SUM(E18:E25,E30:E37,E42:E49,E54:E61,E66:E73,E90:E97,E102:E109)),0)
+E147*1/Variables!$B$43+1/Variables!$B$42*E187+IF(LEFT(Inputs!$S$107,3)="OFF",'time-dependent_Scenario2'!F2*Inputs!$G$34)+IF(AND(LEFT(Inputs!$S$107,2)="ON",E241&gt;=Inputs!$O$109), 'time-dependent_Scenario2'!F2*Inputs!$G$34,IF(AND(LEFT(Inputs!$S$107,2)="ON",E241&lt;Inputs!$O$109,'time-dependent_Scenario2'!F2&gt;(Inputs!$O$109-E241)), ('time-dependent_Scenario2'!F2-(Inputs!$O$109-E241))*Inputs!$G$34)),
IF(AND(LEFT(Inputs!$S$112,2)="ON",F1&gt;=Inputs!$O$112*7,E242&lt;Inputs!$O$114,Inputs!$O$114&lt;Inputs!$F$35 ),IFERROR((Inputs!$O$114-E242)*E25/E$238,0),IF(AND(LEFT(Inputs!$S$112,2)="ON",F1&gt;=Inputs!$O$112*7,E242&lt;Inputs!$O$114,Inputs!$O$114&gt;=Inputs!$F$35 ),IFERROR((Inputs!$F$35-E242)*E25/E$238,0)))),0)</f>
        <v>0</v>
      </c>
      <c r="G147" s="9">
        <f>MAX(MAX(F147-IFERROR('time-dependent_Scenario2'!F$30*(Variables!$B$29*SUM(F150:F157,F39:F40)+Variables!$B$30*SUM(F160:F167,F51:F52)+Variables!$B$31*SUM(F170:F177,F63:F64,F75:F76))*F147/SUM($B$18:$B$124,F140:F177),0),0)-F147*1/Variables!$B$43
+MIN(MAX(F25-IFERROR('time-dependent_Scenario2'!F29*SUM(F30:F40)*Variables!$B$29*F25/SUM(F18:F124)+'time-dependent_Scenario2'!F29*SUM(F42:F52)*Variables!$B$30*F25/SUM(F18:F124)+'time-dependent_Scenario2'!F29*SUM(F54:F76)*Variables!$B$31*F25/SUM(F18:F124)+'time-dependent_Scenario2'!F29*SUM(F78:F88)*Variables!$B$32*F25/SUM(F18:F124),0),0)- IFERROR('time-dependent_Scenario2'!F32*Inputs!$F$76/'time-dependent_Scenario2'!F5*F25,0)-IFERROR('time-dependent_Scenario2'!F33*Inputs!$F$79/'time-dependent_Scenario2'!F6*F25,0)
-IFERROR('time-dependent_Scenario2'!G4*F25/(SUM(F18:F25,F30:F37,F42:F49,F54:F61,F66:F73,F90:F97,F102:F109)),0)
+F147*1/Variables!$B$43+1/Variables!$B$42*F187+IF(LEFT(Inputs!$S$107,3)="OFF",'time-dependent_Scenario2'!G2*Inputs!$G$34)+IF(AND(LEFT(Inputs!$S$107,2)="ON",F241&gt;=Inputs!$O$109), 'time-dependent_Scenario2'!G2*Inputs!$G$34,IF(AND(LEFT(Inputs!$S$107,2)="ON",F241&lt;Inputs!$O$109,'time-dependent_Scenario2'!G2&gt;(Inputs!$O$109-F241)), ('time-dependent_Scenario2'!G2-(Inputs!$O$109-F241))*Inputs!$G$34)),
IF(AND(LEFT(Inputs!$S$112,2)="ON",G1&gt;=Inputs!$O$112*7,F242&lt;Inputs!$O$114,Inputs!$O$114&lt;Inputs!$F$35 ),IFERROR((Inputs!$O$114-F242)*F25/F$238,0),IF(AND(LEFT(Inputs!$S$112,2)="ON",G1&gt;=Inputs!$O$112*7,F242&lt;Inputs!$O$114,Inputs!$O$114&gt;=Inputs!$F$35 ),IFERROR((Inputs!$F$35-F242)*F25/F$238,0)))),0)</f>
        <v>0</v>
      </c>
      <c r="H147" s="9">
        <f>MAX(MAX(G147-IFERROR('time-dependent_Scenario2'!G$30*(Variables!$B$29*SUM(G150:G157,G39:G40)+Variables!$B$30*SUM(G160:G167,G51:G52)+Variables!$B$31*SUM(G170:G177,G63:G64,G75:G76))*G147/SUM($B$18:$B$124,G140:G177),0),0)-G147*1/Variables!$B$43
+MIN(MAX(G25-IFERROR('time-dependent_Scenario2'!G29*SUM(G30:G40)*Variables!$B$29*G25/SUM(G18:G124)+'time-dependent_Scenario2'!G29*SUM(G42:G52)*Variables!$B$30*G25/SUM(G18:G124)+'time-dependent_Scenario2'!G29*SUM(G54:G76)*Variables!$B$31*G25/SUM(G18:G124)+'time-dependent_Scenario2'!G29*SUM(G78:G88)*Variables!$B$32*G25/SUM(G18:G124),0),0)- IFERROR('time-dependent_Scenario2'!G32*Inputs!$F$76/'time-dependent_Scenario2'!G5*G25,0)-IFERROR('time-dependent_Scenario2'!G33*Inputs!$F$79/'time-dependent_Scenario2'!G6*G25,0)
-IFERROR('time-dependent_Scenario2'!H4*G25/(SUM(G18:G25,G30:G37,G42:G49,G54:G61,G66:G73,G90:G97,G102:G109)),0)
+G147*1/Variables!$B$43+1/Variables!$B$42*G187+IF(LEFT(Inputs!$S$107,3)="OFF",'time-dependent_Scenario2'!H2*Inputs!$G$34)+IF(AND(LEFT(Inputs!$S$107,2)="ON",G241&gt;=Inputs!$O$109), 'time-dependent_Scenario2'!H2*Inputs!$G$34,IF(AND(LEFT(Inputs!$S$107,2)="ON",G241&lt;Inputs!$O$109,'time-dependent_Scenario2'!H2&gt;(Inputs!$O$109-G241)), ('time-dependent_Scenario2'!H2-(Inputs!$O$109-G241))*Inputs!$G$34)),
IF(AND(LEFT(Inputs!$S$112,2)="ON",H1&gt;=Inputs!$O$112*7,G242&lt;Inputs!$O$114,Inputs!$O$114&lt;Inputs!$F$35 ),IFERROR((Inputs!$O$114-G242)*G25/G$238,0),IF(AND(LEFT(Inputs!$S$112,2)="ON",H1&gt;=Inputs!$O$112*7,G242&lt;Inputs!$O$114,Inputs!$O$114&gt;=Inputs!$F$35 ),IFERROR((Inputs!$F$35-G242)*G25/G$238,0)))),0)</f>
        <v>0</v>
      </c>
      <c r="I147" s="9">
        <f>MAX(MAX(H147-IFERROR('time-dependent_Scenario2'!H$30*(Variables!$B$29*SUM(H150:H157,H39:H40)+Variables!$B$30*SUM(H160:H167,H51:H52)+Variables!$B$31*SUM(H170:H177,H63:H64,H75:H76))*H147/SUM($B$18:$B$124,H140:H177),0),0)-H147*1/Variables!$B$43
+MIN(MAX(H25-IFERROR('time-dependent_Scenario2'!H29*SUM(H30:H40)*Variables!$B$29*H25/SUM(H18:H124)+'time-dependent_Scenario2'!H29*SUM(H42:H52)*Variables!$B$30*H25/SUM(H18:H124)+'time-dependent_Scenario2'!H29*SUM(H54:H76)*Variables!$B$31*H25/SUM(H18:H124)+'time-dependent_Scenario2'!H29*SUM(H78:H88)*Variables!$B$32*H25/SUM(H18:H124),0),0)- IFERROR('time-dependent_Scenario2'!H32*Inputs!$F$76/'time-dependent_Scenario2'!H5*H25,0)-IFERROR('time-dependent_Scenario2'!H33*Inputs!$F$79/'time-dependent_Scenario2'!H6*H25,0)
-IFERROR('time-dependent_Scenario2'!I4*H25/(SUM(H18:H25,H30:H37,H42:H49,H54:H61,H66:H73,H90:H97,H102:H109)),0)
+H147*1/Variables!$B$43+1/Variables!$B$42*H187+IF(LEFT(Inputs!$S$107,3)="OFF",'time-dependent_Scenario2'!I2*Inputs!$G$34)+IF(AND(LEFT(Inputs!$S$107,2)="ON",H241&gt;=Inputs!$O$109), 'time-dependent_Scenario2'!I2*Inputs!$G$34,IF(AND(LEFT(Inputs!$S$107,2)="ON",H241&lt;Inputs!$O$109,'time-dependent_Scenario2'!I2&gt;(Inputs!$O$109-H241)), ('time-dependent_Scenario2'!I2-(Inputs!$O$109-H241))*Inputs!$G$34)),
IF(AND(LEFT(Inputs!$S$112,2)="ON",I1&gt;=Inputs!$O$112*7,H242&lt;Inputs!$O$114,Inputs!$O$114&lt;Inputs!$F$35 ),IFERROR((Inputs!$O$114-H242)*H25/H$238,0),IF(AND(LEFT(Inputs!$S$112,2)="ON",I1&gt;=Inputs!$O$112*7,H242&lt;Inputs!$O$114,Inputs!$O$114&gt;=Inputs!$F$35 ),IFERROR((Inputs!$F$35-H242)*H25/H$238,0)))),0)</f>
        <v>0</v>
      </c>
      <c r="J147" s="9">
        <f>MAX(MAX(I147-IFERROR('time-dependent_Scenario2'!I$30*(Variables!$B$29*SUM(I150:I157,I39:I40)+Variables!$B$30*SUM(I160:I167,I51:I52)+Variables!$B$31*SUM(I170:I177,I63:I64,I75:I76))*I147/SUM($B$18:$B$124,I140:I177),0),0)-I147*1/Variables!$B$43
+MIN(MAX(I25-IFERROR('time-dependent_Scenario2'!I29*SUM(I30:I40)*Variables!$B$29*I25/SUM(I18:I124)+'time-dependent_Scenario2'!I29*SUM(I42:I52)*Variables!$B$30*I25/SUM(I18:I124)+'time-dependent_Scenario2'!I29*SUM(I54:I76)*Variables!$B$31*I25/SUM(I18:I124)+'time-dependent_Scenario2'!I29*SUM(I78:I88)*Variables!$B$32*I25/SUM(I18:I124),0),0)- IFERROR('time-dependent_Scenario2'!I32*Inputs!$F$76/'time-dependent_Scenario2'!I5*I25,0)-IFERROR('time-dependent_Scenario2'!I33*Inputs!$F$79/'time-dependent_Scenario2'!I6*I25,0)
-IFERROR('time-dependent_Scenario2'!J4*I25/(SUM(I18:I25,I30:I37,I42:I49,I54:I61,I66:I73,I90:I97,I102:I109)),0)
+I147*1/Variables!$B$43+1/Variables!$B$42*I187+IF(LEFT(Inputs!$S$107,3)="OFF",'time-dependent_Scenario2'!J2*Inputs!$G$34)+IF(AND(LEFT(Inputs!$S$107,2)="ON",I241&gt;=Inputs!$O$109), 'time-dependent_Scenario2'!J2*Inputs!$G$34,IF(AND(LEFT(Inputs!$S$107,2)="ON",I241&lt;Inputs!$O$109,'time-dependent_Scenario2'!J2&gt;(Inputs!$O$109-I241)), ('time-dependent_Scenario2'!J2-(Inputs!$O$109-I241))*Inputs!$G$34)),
IF(AND(LEFT(Inputs!$S$112,2)="ON",J1&gt;=Inputs!$O$112*7,I242&lt;Inputs!$O$114,Inputs!$O$114&lt;Inputs!$F$35 ),IFERROR((Inputs!$O$114-I242)*I25/I$238,0),IF(AND(LEFT(Inputs!$S$112,2)="ON",J1&gt;=Inputs!$O$112*7,I242&lt;Inputs!$O$114,Inputs!$O$114&gt;=Inputs!$F$35 ),IFERROR((Inputs!$F$35-I242)*I25/I$238,0)))),0)</f>
        <v>0</v>
      </c>
      <c r="K147" s="9">
        <f>MAX(MAX(J147-IFERROR('time-dependent_Scenario2'!J$30*(Variables!$B$29*SUM(J150:J157,J39:J40)+Variables!$B$30*SUM(J160:J167,J51:J52)+Variables!$B$31*SUM(J170:J177,J63:J64,J75:J76))*J147/SUM($B$18:$B$124,J140:J177),0),0)-J147*1/Variables!$B$43
+MIN(MAX(J25-IFERROR('time-dependent_Scenario2'!J29*SUM(J30:J40)*Variables!$B$29*J25/SUM(J18:J124)+'time-dependent_Scenario2'!J29*SUM(J42:J52)*Variables!$B$30*J25/SUM(J18:J124)+'time-dependent_Scenario2'!J29*SUM(J54:J76)*Variables!$B$31*J25/SUM(J18:J124)+'time-dependent_Scenario2'!J29*SUM(J78:J88)*Variables!$B$32*J25/SUM(J18:J124),0),0)- IFERROR('time-dependent_Scenario2'!J32*Inputs!$F$76/'time-dependent_Scenario2'!J5*J25,0)-IFERROR('time-dependent_Scenario2'!J33*Inputs!$F$79/'time-dependent_Scenario2'!J6*J25,0)
-IFERROR('time-dependent_Scenario2'!K4*J25/(SUM(J18:J25,J30:J37,J42:J49,J54:J61,J66:J73,J90:J97,J102:J109)),0)
+J147*1/Variables!$B$43+1/Variables!$B$42*J187+IF(LEFT(Inputs!$S$107,3)="OFF",'time-dependent_Scenario2'!K2*Inputs!$G$34)+IF(AND(LEFT(Inputs!$S$107,2)="ON",J241&gt;=Inputs!$O$109), 'time-dependent_Scenario2'!K2*Inputs!$G$34,IF(AND(LEFT(Inputs!$S$107,2)="ON",J241&lt;Inputs!$O$109,'time-dependent_Scenario2'!K2&gt;(Inputs!$O$109-J241)), ('time-dependent_Scenario2'!K2-(Inputs!$O$109-J241))*Inputs!$G$34)),
IF(AND(LEFT(Inputs!$S$112,2)="ON",K1&gt;=Inputs!$O$112*7,J242&lt;Inputs!$O$114,Inputs!$O$114&lt;Inputs!$F$35 ),IFERROR((Inputs!$O$114-J242)*J25/J$238,0),IF(AND(LEFT(Inputs!$S$112,2)="ON",K1&gt;=Inputs!$O$112*7,J242&lt;Inputs!$O$114,Inputs!$O$114&gt;=Inputs!$F$35 ),IFERROR((Inputs!$F$35-J242)*J25/J$238,0)))),0)</f>
        <v>0</v>
      </c>
      <c r="L147" s="9">
        <f>MAX(MAX(K147-IFERROR('time-dependent_Scenario2'!K$30*(Variables!$B$29*SUM(K150:K157,K39:K40)+Variables!$B$30*SUM(K160:K167,K51:K52)+Variables!$B$31*SUM(K170:K177,K63:K64,K75:K76))*K147/SUM($B$18:$B$124,K140:K177),0),0)-K147*1/Variables!$B$43
+MIN(MAX(K25-IFERROR('time-dependent_Scenario2'!K29*SUM(K30:K40)*Variables!$B$29*K25/SUM(K18:K124)+'time-dependent_Scenario2'!K29*SUM(K42:K52)*Variables!$B$30*K25/SUM(K18:K124)+'time-dependent_Scenario2'!K29*SUM(K54:K76)*Variables!$B$31*K25/SUM(K18:K124)+'time-dependent_Scenario2'!K29*SUM(K78:K88)*Variables!$B$32*K25/SUM(K18:K124),0),0)- IFERROR('time-dependent_Scenario2'!K32*Inputs!$F$76/'time-dependent_Scenario2'!K5*K25,0)-IFERROR('time-dependent_Scenario2'!K33*Inputs!$F$79/'time-dependent_Scenario2'!K6*K25,0)
-IFERROR('time-dependent_Scenario2'!L4*K25/(SUM(K18:K25,K30:K37,K42:K49,K54:K61,K66:K73,K90:K97,K102:K109)),0)
+K147*1/Variables!$B$43+1/Variables!$B$42*K187+IF(LEFT(Inputs!$S$107,3)="OFF",'time-dependent_Scenario2'!L2*Inputs!$G$34)+IF(AND(LEFT(Inputs!$S$107,2)="ON",K241&gt;=Inputs!$O$109), 'time-dependent_Scenario2'!L2*Inputs!$G$34,IF(AND(LEFT(Inputs!$S$107,2)="ON",K241&lt;Inputs!$O$109,'time-dependent_Scenario2'!L2&gt;(Inputs!$O$109-K241)), ('time-dependent_Scenario2'!L2-(Inputs!$O$109-K241))*Inputs!$G$34)),
IF(AND(LEFT(Inputs!$S$112,2)="ON",L1&gt;=Inputs!$O$112*7,K242&lt;Inputs!$O$114,Inputs!$O$114&lt;Inputs!$F$35 ),IFERROR((Inputs!$O$114-K242)*K25/K$238,0),IF(AND(LEFT(Inputs!$S$112,2)="ON",L1&gt;=Inputs!$O$112*7,K242&lt;Inputs!$O$114,Inputs!$O$114&gt;=Inputs!$F$35 ),IFERROR((Inputs!$F$35-K242)*K25/K$238,0)))),0)</f>
        <v>0</v>
      </c>
      <c r="M147" s="9">
        <f>MAX(MAX(L147-IFERROR('time-dependent_Scenario2'!L$30*(Variables!$B$29*SUM(L150:L157,L39:L40)+Variables!$B$30*SUM(L160:L167,L51:L52)+Variables!$B$31*SUM(L170:L177,L63:L64,L75:L76))*L147/SUM($B$18:$B$124,L140:L177),0),0)-L147*1/Variables!$B$43
+MIN(MAX(L25-IFERROR('time-dependent_Scenario2'!L29*SUM(L30:L40)*Variables!$B$29*L25/SUM(L18:L124)+'time-dependent_Scenario2'!L29*SUM(L42:L52)*Variables!$B$30*L25/SUM(L18:L124)+'time-dependent_Scenario2'!L29*SUM(L54:L76)*Variables!$B$31*L25/SUM(L18:L124)+'time-dependent_Scenario2'!L29*SUM(L78:L88)*Variables!$B$32*L25/SUM(L18:L124),0),0)- IFERROR('time-dependent_Scenario2'!L32*Inputs!$F$76/'time-dependent_Scenario2'!L5*L25,0)-IFERROR('time-dependent_Scenario2'!L33*Inputs!$F$79/'time-dependent_Scenario2'!L6*L25,0)
-IFERROR('time-dependent_Scenario2'!M4*L25/(SUM(L18:L25,L30:L37,L42:L49,L54:L61,L66:L73,L90:L97,L102:L109)),0)
+L147*1/Variables!$B$43+1/Variables!$B$42*L187+IF(LEFT(Inputs!$S$107,3)="OFF",'time-dependent_Scenario2'!M2*Inputs!$G$34)+IF(AND(LEFT(Inputs!$S$107,2)="ON",L241&gt;=Inputs!$O$109), 'time-dependent_Scenario2'!M2*Inputs!$G$34,IF(AND(LEFT(Inputs!$S$107,2)="ON",L241&lt;Inputs!$O$109,'time-dependent_Scenario2'!M2&gt;(Inputs!$O$109-L241)), ('time-dependent_Scenario2'!M2-(Inputs!$O$109-L241))*Inputs!$G$34)),
IF(AND(LEFT(Inputs!$S$112,2)="ON",M1&gt;=Inputs!$O$112*7,L242&lt;Inputs!$O$114,Inputs!$O$114&lt;Inputs!$F$35 ),IFERROR((Inputs!$O$114-L242)*L25/L$238,0),IF(AND(LEFT(Inputs!$S$112,2)="ON",M1&gt;=Inputs!$O$112*7,L242&lt;Inputs!$O$114,Inputs!$O$114&gt;=Inputs!$F$35 ),IFERROR((Inputs!$F$35-L242)*L25/L$238,0)))),0)</f>
        <v>0</v>
      </c>
      <c r="N147" s="9">
        <f>MAX(MAX(M147-IFERROR('time-dependent_Scenario2'!M$30*(Variables!$B$29*SUM(M150:M157,M39:M40)+Variables!$B$30*SUM(M160:M167,M51:M52)+Variables!$B$31*SUM(M170:M177,M63:M64,M75:M76))*M147/SUM($B$18:$B$124,M140:M177),0),0)-M147*1/Variables!$B$43
+MIN(MAX(M25-IFERROR('time-dependent_Scenario2'!M29*SUM(M30:M40)*Variables!$B$29*M25/SUM(M18:M124)+'time-dependent_Scenario2'!M29*SUM(M42:M52)*Variables!$B$30*M25/SUM(M18:M124)+'time-dependent_Scenario2'!M29*SUM(M54:M76)*Variables!$B$31*M25/SUM(M18:M124)+'time-dependent_Scenario2'!M29*SUM(M78:M88)*Variables!$B$32*M25/SUM(M18:M124),0),0)- IFERROR('time-dependent_Scenario2'!M32*Inputs!$F$76/'time-dependent_Scenario2'!M5*M25,0)-IFERROR('time-dependent_Scenario2'!M33*Inputs!$F$79/'time-dependent_Scenario2'!M6*M25,0)
-IFERROR('time-dependent_Scenario2'!N4*M25/(SUM(M18:M25,M30:M37,M42:M49,M54:M61,M66:M73,M90:M97,M102:M109)),0)
+M147*1/Variables!$B$43+1/Variables!$B$42*M187+IF(LEFT(Inputs!$S$107,3)="OFF",'time-dependent_Scenario2'!N2*Inputs!$G$34)+IF(AND(LEFT(Inputs!$S$107,2)="ON",M241&gt;=Inputs!$O$109), 'time-dependent_Scenario2'!N2*Inputs!$G$34,IF(AND(LEFT(Inputs!$S$107,2)="ON",M241&lt;Inputs!$O$109,'time-dependent_Scenario2'!N2&gt;(Inputs!$O$109-M241)), ('time-dependent_Scenario2'!N2-(Inputs!$O$109-M241))*Inputs!$G$34)),
IF(AND(LEFT(Inputs!$S$112,2)="ON",N1&gt;=Inputs!$O$112*7,M242&lt;Inputs!$O$114,Inputs!$O$114&lt;Inputs!$F$35 ),IFERROR((Inputs!$O$114-M242)*M25/M$238,0),IF(AND(LEFT(Inputs!$S$112,2)="ON",N1&gt;=Inputs!$O$112*7,M242&lt;Inputs!$O$114,Inputs!$O$114&gt;=Inputs!$F$35 ),IFERROR((Inputs!$F$35-M242)*M25/M$238,0)))),0)</f>
        <v>0</v>
      </c>
      <c r="O147" s="9">
        <f>MAX(MAX(N147-IFERROR('time-dependent_Scenario2'!N$30*(Variables!$B$29*SUM(N150:N157,N39:N40)+Variables!$B$30*SUM(N160:N167,N51:N52)+Variables!$B$31*SUM(N170:N177,N63:N64,N75:N76))*N147/SUM($B$18:$B$124,N140:N177),0),0)-N147*1/Variables!$B$43
+MIN(MAX(N25-IFERROR('time-dependent_Scenario2'!N29*SUM(N30:N40)*Variables!$B$29*N25/SUM(N18:N124)+'time-dependent_Scenario2'!N29*SUM(N42:N52)*Variables!$B$30*N25/SUM(N18:N124)+'time-dependent_Scenario2'!N29*SUM(N54:N76)*Variables!$B$31*N25/SUM(N18:N124)+'time-dependent_Scenario2'!N29*SUM(N78:N88)*Variables!$B$32*N25/SUM(N18:N124),0),0)- IFERROR('time-dependent_Scenario2'!N32*Inputs!$F$76/'time-dependent_Scenario2'!N5*N25,0)-IFERROR('time-dependent_Scenario2'!N33*Inputs!$F$79/'time-dependent_Scenario2'!N6*N25,0)
-IFERROR('time-dependent_Scenario2'!O4*N25/(SUM(N18:N25,N30:N37,N42:N49,N54:N61,N66:N73,N90:N97,N102:N109)),0)
+N147*1/Variables!$B$43+1/Variables!$B$42*N187+IF(LEFT(Inputs!$S$107,3)="OFF",'time-dependent_Scenario2'!O2*Inputs!$G$34)+IF(AND(LEFT(Inputs!$S$107,2)="ON",N241&gt;=Inputs!$O$109), 'time-dependent_Scenario2'!O2*Inputs!$G$34,IF(AND(LEFT(Inputs!$S$107,2)="ON",N241&lt;Inputs!$O$109,'time-dependent_Scenario2'!O2&gt;(Inputs!$O$109-N241)), ('time-dependent_Scenario2'!O2-(Inputs!$O$109-N241))*Inputs!$G$34)),
IF(AND(LEFT(Inputs!$S$112,2)="ON",O1&gt;=Inputs!$O$112*7,N242&lt;Inputs!$O$114,Inputs!$O$114&lt;Inputs!$F$35 ),IFERROR((Inputs!$O$114-N242)*N25/N$238,0),IF(AND(LEFT(Inputs!$S$112,2)="ON",O1&gt;=Inputs!$O$112*7,N242&lt;Inputs!$O$114,Inputs!$O$114&gt;=Inputs!$F$35 ),IFERROR((Inputs!$F$35-N242)*N25/N$238,0)))),0)</f>
        <v>0</v>
      </c>
      <c r="P147" s="9">
        <f>MAX(MAX(O147-IFERROR('time-dependent_Scenario2'!O$30*(Variables!$B$29*SUM(O150:O157,O39:O40)+Variables!$B$30*SUM(O160:O167,O51:O52)+Variables!$B$31*SUM(O170:O177,O63:O64,O75:O76))*O147/SUM($B$18:$B$124,O140:O177),0),0)-O147*1/Variables!$B$43
+MIN(MAX(O25-IFERROR('time-dependent_Scenario2'!O29*SUM(O30:O40)*Variables!$B$29*O25/SUM(O18:O124)+'time-dependent_Scenario2'!O29*SUM(O42:O52)*Variables!$B$30*O25/SUM(O18:O124)+'time-dependent_Scenario2'!O29*SUM(O54:O76)*Variables!$B$31*O25/SUM(O18:O124)+'time-dependent_Scenario2'!O29*SUM(O78:O88)*Variables!$B$32*O25/SUM(O18:O124),0),0)- IFERROR('time-dependent_Scenario2'!O32*Inputs!$F$76/'time-dependent_Scenario2'!O5*O25,0)-IFERROR('time-dependent_Scenario2'!O33*Inputs!$F$79/'time-dependent_Scenario2'!O6*O25,0)
-IFERROR('time-dependent_Scenario2'!P4*O25/(SUM(O18:O25,O30:O37,O42:O49,O54:O61,O66:O73,O90:O97,O102:O109)),0)
+O147*1/Variables!$B$43+1/Variables!$B$42*O187+IF(LEFT(Inputs!$S$107,3)="OFF",'time-dependent_Scenario2'!P2*Inputs!$G$34)+IF(AND(LEFT(Inputs!$S$107,2)="ON",O241&gt;=Inputs!$O$109), 'time-dependent_Scenario2'!P2*Inputs!$G$34,IF(AND(LEFT(Inputs!$S$107,2)="ON",O241&lt;Inputs!$O$109,'time-dependent_Scenario2'!P2&gt;(Inputs!$O$109-O241)), ('time-dependent_Scenario2'!P2-(Inputs!$O$109-O241))*Inputs!$G$34)),
IF(AND(LEFT(Inputs!$S$112,2)="ON",P1&gt;=Inputs!$O$112*7,O242&lt;Inputs!$O$114,Inputs!$O$114&lt;Inputs!$F$35 ),IFERROR((Inputs!$O$114-O242)*O25/O$238,0),IF(AND(LEFT(Inputs!$S$112,2)="ON",P1&gt;=Inputs!$O$112*7,O242&lt;Inputs!$O$114,Inputs!$O$114&gt;=Inputs!$F$35 ),IFERROR((Inputs!$F$35-O242)*O25/O$238,0)))),0)</f>
        <v>0</v>
      </c>
      <c r="Q147" s="9">
        <f>MAX(MAX(P147-IFERROR('time-dependent_Scenario2'!P$30*(Variables!$B$29*SUM(P150:P157,P39:P40)+Variables!$B$30*SUM(P160:P167,P51:P52)+Variables!$B$31*SUM(P170:P177,P63:P64,P75:P76))*P147/SUM($B$18:$B$124,P140:P177),0),0)-P147*1/Variables!$B$43
+MIN(MAX(P25-IFERROR('time-dependent_Scenario2'!P29*SUM(P30:P40)*Variables!$B$29*P25/SUM(P18:P124)+'time-dependent_Scenario2'!P29*SUM(P42:P52)*Variables!$B$30*P25/SUM(P18:P124)+'time-dependent_Scenario2'!P29*SUM(P54:P76)*Variables!$B$31*P25/SUM(P18:P124)+'time-dependent_Scenario2'!P29*SUM(P78:P88)*Variables!$B$32*P25/SUM(P18:P124),0),0)- IFERROR('time-dependent_Scenario2'!P32*Inputs!$F$76/'time-dependent_Scenario2'!P5*P25,0)-IFERROR('time-dependent_Scenario2'!P33*Inputs!$F$79/'time-dependent_Scenario2'!P6*P25,0)
-IFERROR('time-dependent_Scenario2'!Q4*P25/(SUM(P18:P25,P30:P37,P42:P49,P54:P61,P66:P73,P90:P97,P102:P109)),0)
+P147*1/Variables!$B$43+1/Variables!$B$42*P187+IF(LEFT(Inputs!$S$107,3)="OFF",'time-dependent_Scenario2'!Q2*Inputs!$G$34)+IF(AND(LEFT(Inputs!$S$107,2)="ON",P241&gt;=Inputs!$O$109), 'time-dependent_Scenario2'!Q2*Inputs!$G$34,IF(AND(LEFT(Inputs!$S$107,2)="ON",P241&lt;Inputs!$O$109,'time-dependent_Scenario2'!Q2&gt;(Inputs!$O$109-P241)), ('time-dependent_Scenario2'!Q2-(Inputs!$O$109-P241))*Inputs!$G$34)),
IF(AND(LEFT(Inputs!$S$112,2)="ON",Q1&gt;=Inputs!$O$112*7,P242&lt;Inputs!$O$114,Inputs!$O$114&lt;Inputs!$F$35 ),IFERROR((Inputs!$O$114-P242)*P25/P$238,0),IF(AND(LEFT(Inputs!$S$112,2)="ON",Q1&gt;=Inputs!$O$112*7,P242&lt;Inputs!$O$114,Inputs!$O$114&gt;=Inputs!$F$35 ),IFERROR((Inputs!$F$35-P242)*P25/P$238,0)))),0)</f>
        <v>0</v>
      </c>
      <c r="R147" s="9">
        <f>MAX(MAX(Q147-IFERROR('time-dependent_Scenario2'!Q$30*(Variables!$B$29*SUM(Q150:Q157,Q39:Q40)+Variables!$B$30*SUM(Q160:Q167,Q51:Q52)+Variables!$B$31*SUM(Q170:Q177,Q63:Q64,Q75:Q76))*Q147/SUM($B$18:$B$124,Q140:Q177),0),0)-Q147*1/Variables!$B$43
+MIN(MAX(Q25-IFERROR('time-dependent_Scenario2'!Q29*SUM(Q30:Q40)*Variables!$B$29*Q25/SUM(Q18:Q124)+'time-dependent_Scenario2'!Q29*SUM(Q42:Q52)*Variables!$B$30*Q25/SUM(Q18:Q124)+'time-dependent_Scenario2'!Q29*SUM(Q54:Q76)*Variables!$B$31*Q25/SUM(Q18:Q124)+'time-dependent_Scenario2'!Q29*SUM(Q78:Q88)*Variables!$B$32*Q25/SUM(Q18:Q124),0),0)- IFERROR('time-dependent_Scenario2'!Q32*Inputs!$F$76/'time-dependent_Scenario2'!Q5*Q25,0)-IFERROR('time-dependent_Scenario2'!Q33*Inputs!$F$79/'time-dependent_Scenario2'!Q6*Q25,0)
-IFERROR('time-dependent_Scenario2'!R4*Q25/(SUM(Q18:Q25,Q30:Q37,Q42:Q49,Q54:Q61,Q66:Q73,Q90:Q97,Q102:Q109)),0)
+Q147*1/Variables!$B$43+1/Variables!$B$42*Q187+IF(LEFT(Inputs!$S$107,3)="OFF",'time-dependent_Scenario2'!R2*Inputs!$G$34)+IF(AND(LEFT(Inputs!$S$107,2)="ON",Q241&gt;=Inputs!$O$109), 'time-dependent_Scenario2'!R2*Inputs!$G$34,IF(AND(LEFT(Inputs!$S$107,2)="ON",Q241&lt;Inputs!$O$109,'time-dependent_Scenario2'!R2&gt;(Inputs!$O$109-Q241)), ('time-dependent_Scenario2'!R2-(Inputs!$O$109-Q241))*Inputs!$G$34)),
IF(AND(LEFT(Inputs!$S$112,2)="ON",R1&gt;=Inputs!$O$112*7,Q242&lt;Inputs!$O$114,Inputs!$O$114&lt;Inputs!$F$35 ),IFERROR((Inputs!$O$114-Q242)*Q25/Q$238,0),IF(AND(LEFT(Inputs!$S$112,2)="ON",R1&gt;=Inputs!$O$112*7,Q242&lt;Inputs!$O$114,Inputs!$O$114&gt;=Inputs!$F$35 ),IFERROR((Inputs!$F$35-Q242)*Q25/Q$238,0)))),0)</f>
        <v>0</v>
      </c>
      <c r="S147" s="9">
        <f>MAX(MAX(R147-IFERROR('time-dependent_Scenario2'!R$30*(Variables!$B$29*SUM(R150:R157,R39:R40)+Variables!$B$30*SUM(R160:R167,R51:R52)+Variables!$B$31*SUM(R170:R177,R63:R64,R75:R76))*R147/SUM($B$18:$B$124,R140:R177),0),0)-R147*1/Variables!$B$43
+MIN(MAX(R25-IFERROR('time-dependent_Scenario2'!R29*SUM(R30:R40)*Variables!$B$29*R25/SUM(R18:R124)+'time-dependent_Scenario2'!R29*SUM(R42:R52)*Variables!$B$30*R25/SUM(R18:R124)+'time-dependent_Scenario2'!R29*SUM(R54:R76)*Variables!$B$31*R25/SUM(R18:R124)+'time-dependent_Scenario2'!R29*SUM(R78:R88)*Variables!$B$32*R25/SUM(R18:R124),0),0)- IFERROR('time-dependent_Scenario2'!R32*Inputs!$F$76/'time-dependent_Scenario2'!R5*R25,0)-IFERROR('time-dependent_Scenario2'!R33*Inputs!$F$79/'time-dependent_Scenario2'!R6*R25,0)
-IFERROR('time-dependent_Scenario2'!S4*R25/(SUM(R18:R25,R30:R37,R42:R49,R54:R61,R66:R73,R90:R97,R102:R109)),0)
+R147*1/Variables!$B$43+1/Variables!$B$42*R187+IF(LEFT(Inputs!$S$107,3)="OFF",'time-dependent_Scenario2'!S2*Inputs!$G$34)+IF(AND(LEFT(Inputs!$S$107,2)="ON",R241&gt;=Inputs!$O$109), 'time-dependent_Scenario2'!S2*Inputs!$G$34,IF(AND(LEFT(Inputs!$S$107,2)="ON",R241&lt;Inputs!$O$109,'time-dependent_Scenario2'!S2&gt;(Inputs!$O$109-R241)), ('time-dependent_Scenario2'!S2-(Inputs!$O$109-R241))*Inputs!$G$34)),
IF(AND(LEFT(Inputs!$S$112,2)="ON",S1&gt;=Inputs!$O$112*7,R242&lt;Inputs!$O$114,Inputs!$O$114&lt;Inputs!$F$35 ),IFERROR((Inputs!$O$114-R242)*R25/R$238,0),IF(AND(LEFT(Inputs!$S$112,2)="ON",S1&gt;=Inputs!$O$112*7,R242&lt;Inputs!$O$114,Inputs!$O$114&gt;=Inputs!$F$35 ),IFERROR((Inputs!$F$35-R242)*R25/R$238,0)))),0)</f>
        <v>0</v>
      </c>
      <c r="T147" s="9">
        <f>MAX(MAX(S147-IFERROR('time-dependent_Scenario2'!S$30*(Variables!$B$29*SUM(S150:S157,S39:S40)+Variables!$B$30*SUM(S160:S167,S51:S52)+Variables!$B$31*SUM(S170:S177,S63:S64,S75:S76))*S147/SUM($B$18:$B$124,S140:S177),0),0)-S147*1/Variables!$B$43
+MIN(MAX(S25-IFERROR('time-dependent_Scenario2'!S29*SUM(S30:S40)*Variables!$B$29*S25/SUM(S18:S124)+'time-dependent_Scenario2'!S29*SUM(S42:S52)*Variables!$B$30*S25/SUM(S18:S124)+'time-dependent_Scenario2'!S29*SUM(S54:S76)*Variables!$B$31*S25/SUM(S18:S124)+'time-dependent_Scenario2'!S29*SUM(S78:S88)*Variables!$B$32*S25/SUM(S18:S124),0),0)- IFERROR('time-dependent_Scenario2'!S32*Inputs!$F$76/'time-dependent_Scenario2'!S5*S25,0)-IFERROR('time-dependent_Scenario2'!S33*Inputs!$F$79/'time-dependent_Scenario2'!S6*S25,0)
-IFERROR('time-dependent_Scenario2'!T4*S25/(SUM(S18:S25,S30:S37,S42:S49,S54:S61,S66:S73,S90:S97,S102:S109)),0)
+S147*1/Variables!$B$43+1/Variables!$B$42*S187+IF(LEFT(Inputs!$S$107,3)="OFF",'time-dependent_Scenario2'!T2*Inputs!$G$34)+IF(AND(LEFT(Inputs!$S$107,2)="ON",S241&gt;=Inputs!$O$109), 'time-dependent_Scenario2'!T2*Inputs!$G$34,IF(AND(LEFT(Inputs!$S$107,2)="ON",S241&lt;Inputs!$O$109,'time-dependent_Scenario2'!T2&gt;(Inputs!$O$109-S241)), ('time-dependent_Scenario2'!T2-(Inputs!$O$109-S241))*Inputs!$G$34)),
IF(AND(LEFT(Inputs!$S$112,2)="ON",T1&gt;=Inputs!$O$112*7,S242&lt;Inputs!$O$114,Inputs!$O$114&lt;Inputs!$F$35 ),IFERROR((Inputs!$O$114-S242)*S25/S$238,0),IF(AND(LEFT(Inputs!$S$112,2)="ON",T1&gt;=Inputs!$O$112*7,S242&lt;Inputs!$O$114,Inputs!$O$114&gt;=Inputs!$F$35 ),IFERROR((Inputs!$F$35-S242)*S25/S$238,0)))),0)</f>
        <v>0</v>
      </c>
      <c r="U147" s="9">
        <f>MAX(MAX(T147-IFERROR('time-dependent_Scenario2'!T$30*(Variables!$B$29*SUM(T150:T157,T39:T40)+Variables!$B$30*SUM(T160:T167,T51:T52)+Variables!$B$31*SUM(T170:T177,T63:T64,T75:T76))*T147/SUM($B$18:$B$124,T140:T177),0),0)-T147*1/Variables!$B$43
+MIN(MAX(T25-IFERROR('time-dependent_Scenario2'!T29*SUM(T30:T40)*Variables!$B$29*T25/SUM(T18:T124)+'time-dependent_Scenario2'!T29*SUM(T42:T52)*Variables!$B$30*T25/SUM(T18:T124)+'time-dependent_Scenario2'!T29*SUM(T54:T76)*Variables!$B$31*T25/SUM(T18:T124)+'time-dependent_Scenario2'!T29*SUM(T78:T88)*Variables!$B$32*T25/SUM(T18:T124),0),0)- IFERROR('time-dependent_Scenario2'!T32*Inputs!$F$76/'time-dependent_Scenario2'!T5*T25,0)-IFERROR('time-dependent_Scenario2'!T33*Inputs!$F$79/'time-dependent_Scenario2'!T6*T25,0)
-IFERROR('time-dependent_Scenario2'!U4*T25/(SUM(T18:T25,T30:T37,T42:T49,T54:T61,T66:T73,T90:T97,T102:T109)),0)
+T147*1/Variables!$B$43+1/Variables!$B$42*T187+IF(LEFT(Inputs!$S$107,3)="OFF",'time-dependent_Scenario2'!U2*Inputs!$G$34)+IF(AND(LEFT(Inputs!$S$107,2)="ON",T241&gt;=Inputs!$O$109), 'time-dependent_Scenario2'!U2*Inputs!$G$34,IF(AND(LEFT(Inputs!$S$107,2)="ON",T241&lt;Inputs!$O$109,'time-dependent_Scenario2'!U2&gt;(Inputs!$O$109-T241)), ('time-dependent_Scenario2'!U2-(Inputs!$O$109-T241))*Inputs!$G$34)),
IF(AND(LEFT(Inputs!$S$112,2)="ON",U1&gt;=Inputs!$O$112*7,T242&lt;Inputs!$O$114,Inputs!$O$114&lt;Inputs!$F$35 ),IFERROR((Inputs!$O$114-T242)*T25/T$238,0),IF(AND(LEFT(Inputs!$S$112,2)="ON",U1&gt;=Inputs!$O$112*7,T242&lt;Inputs!$O$114,Inputs!$O$114&gt;=Inputs!$F$35 ),IFERROR((Inputs!$F$35-T242)*T25/T$238,0)))),0)</f>
        <v>0</v>
      </c>
      <c r="V147" s="9">
        <f>MAX(MAX(U147-IFERROR('time-dependent_Scenario2'!U$30*(Variables!$B$29*SUM(U150:U157,U39:U40)+Variables!$B$30*SUM(U160:U167,U51:U52)+Variables!$B$31*SUM(U170:U177,U63:U64,U75:U76))*U147/SUM($B$18:$B$124,U140:U177),0),0)-U147*1/Variables!$B$43
+MIN(MAX(U25-IFERROR('time-dependent_Scenario2'!U29*SUM(U30:U40)*Variables!$B$29*U25/SUM(U18:U124)+'time-dependent_Scenario2'!U29*SUM(U42:U52)*Variables!$B$30*U25/SUM(U18:U124)+'time-dependent_Scenario2'!U29*SUM(U54:U76)*Variables!$B$31*U25/SUM(U18:U124)+'time-dependent_Scenario2'!U29*SUM(U78:U88)*Variables!$B$32*U25/SUM(U18:U124),0),0)- IFERROR('time-dependent_Scenario2'!U32*Inputs!$F$76/'time-dependent_Scenario2'!U5*U25,0)-IFERROR('time-dependent_Scenario2'!U33*Inputs!$F$79/'time-dependent_Scenario2'!U6*U25,0)
-IFERROR('time-dependent_Scenario2'!V4*U25/(SUM(U18:U25,U30:U37,U42:U49,U54:U61,U66:U73,U90:U97,U102:U109)),0)
+U147*1/Variables!$B$43+1/Variables!$B$42*U187+IF(LEFT(Inputs!$S$107,3)="OFF",'time-dependent_Scenario2'!V2*Inputs!$G$34)+IF(AND(LEFT(Inputs!$S$107,2)="ON",U241&gt;=Inputs!$O$109), 'time-dependent_Scenario2'!V2*Inputs!$G$34,IF(AND(LEFT(Inputs!$S$107,2)="ON",U241&lt;Inputs!$O$109,'time-dependent_Scenario2'!V2&gt;(Inputs!$O$109-U241)), ('time-dependent_Scenario2'!V2-(Inputs!$O$109-U241))*Inputs!$G$34)),
IF(AND(LEFT(Inputs!$S$112,2)="ON",V1&gt;=Inputs!$O$112*7,U242&lt;Inputs!$O$114,Inputs!$O$114&lt;Inputs!$F$35 ),IFERROR((Inputs!$O$114-U242)*U25/U$238,0),IF(AND(LEFT(Inputs!$S$112,2)="ON",V1&gt;=Inputs!$O$112*7,U242&lt;Inputs!$O$114,Inputs!$O$114&gt;=Inputs!$F$35 ),IFERROR((Inputs!$F$35-U242)*U25/U$238,0)))),0)</f>
        <v>0</v>
      </c>
      <c r="W147" s="9">
        <f>MAX(MAX(V147-IFERROR('time-dependent_Scenario2'!V$30*(Variables!$B$29*SUM(V150:V157,V39:V40)+Variables!$B$30*SUM(V160:V167,V51:V52)+Variables!$B$31*SUM(V170:V177,V63:V64,V75:V76))*V147/SUM($B$18:$B$124,V140:V177),0),0)-V147*1/Variables!$B$43
+MIN(MAX(V25-IFERROR('time-dependent_Scenario2'!V29*SUM(V30:V40)*Variables!$B$29*V25/SUM(V18:V124)+'time-dependent_Scenario2'!V29*SUM(V42:V52)*Variables!$B$30*V25/SUM(V18:V124)+'time-dependent_Scenario2'!V29*SUM(V54:V76)*Variables!$B$31*V25/SUM(V18:V124)+'time-dependent_Scenario2'!V29*SUM(V78:V88)*Variables!$B$32*V25/SUM(V18:V124),0),0)- IFERROR('time-dependent_Scenario2'!V32*Inputs!$F$76/'time-dependent_Scenario2'!V5*V25,0)-IFERROR('time-dependent_Scenario2'!V33*Inputs!$F$79/'time-dependent_Scenario2'!V6*V25,0)
-IFERROR('time-dependent_Scenario2'!W4*V25/(SUM(V18:V25,V30:V37,V42:V49,V54:V61,V66:V73,V90:V97,V102:V109)),0)
+V147*1/Variables!$B$43+1/Variables!$B$42*V187+IF(LEFT(Inputs!$S$107,3)="OFF",'time-dependent_Scenario2'!W2*Inputs!$G$34)+IF(AND(LEFT(Inputs!$S$107,2)="ON",V241&gt;=Inputs!$O$109), 'time-dependent_Scenario2'!W2*Inputs!$G$34,IF(AND(LEFT(Inputs!$S$107,2)="ON",V241&lt;Inputs!$O$109,'time-dependent_Scenario2'!W2&gt;(Inputs!$O$109-V241)), ('time-dependent_Scenario2'!W2-(Inputs!$O$109-V241))*Inputs!$G$34)),
IF(AND(LEFT(Inputs!$S$112,2)="ON",W1&gt;=Inputs!$O$112*7,V242&lt;Inputs!$O$114,Inputs!$O$114&lt;Inputs!$F$35 ),IFERROR((Inputs!$O$114-V242)*V25/V$238,0),IF(AND(LEFT(Inputs!$S$112,2)="ON",W1&gt;=Inputs!$O$112*7,V242&lt;Inputs!$O$114,Inputs!$O$114&gt;=Inputs!$F$35 ),IFERROR((Inputs!$F$35-V242)*V25/V$238,0)))),0)</f>
        <v>0</v>
      </c>
      <c r="X147" s="9">
        <f>MAX(MAX(W147-IFERROR('time-dependent_Scenario2'!W$30*(Variables!$B$29*SUM(W150:W157,W39:W40)+Variables!$B$30*SUM(W160:W167,W51:W52)+Variables!$B$31*SUM(W170:W177,W63:W64,W75:W76))*W147/SUM($B$18:$B$124,W140:W177),0),0)-W147*1/Variables!$B$43
+MIN(MAX(W25-IFERROR('time-dependent_Scenario2'!W29*SUM(W30:W40)*Variables!$B$29*W25/SUM(W18:W124)+'time-dependent_Scenario2'!W29*SUM(W42:W52)*Variables!$B$30*W25/SUM(W18:W124)+'time-dependent_Scenario2'!W29*SUM(W54:W76)*Variables!$B$31*W25/SUM(W18:W124)+'time-dependent_Scenario2'!W29*SUM(W78:W88)*Variables!$B$32*W25/SUM(W18:W124),0),0)- IFERROR('time-dependent_Scenario2'!W32*Inputs!$F$76/'time-dependent_Scenario2'!W5*W25,0)-IFERROR('time-dependent_Scenario2'!W33*Inputs!$F$79/'time-dependent_Scenario2'!W6*W25,0)
-IFERROR('time-dependent_Scenario2'!X4*W25/(SUM(W18:W25,W30:W37,W42:W49,W54:W61,W66:W73,W90:W97,W102:W109)),0)
+W147*1/Variables!$B$43+1/Variables!$B$42*W187+IF(LEFT(Inputs!$S$107,3)="OFF",'time-dependent_Scenario2'!X2*Inputs!$G$34)+IF(AND(LEFT(Inputs!$S$107,2)="ON",W241&gt;=Inputs!$O$109), 'time-dependent_Scenario2'!X2*Inputs!$G$34,IF(AND(LEFT(Inputs!$S$107,2)="ON",W241&lt;Inputs!$O$109,'time-dependent_Scenario2'!X2&gt;(Inputs!$O$109-W241)), ('time-dependent_Scenario2'!X2-(Inputs!$O$109-W241))*Inputs!$G$34)),
IF(AND(LEFT(Inputs!$S$112,2)="ON",X1&gt;=Inputs!$O$112*7,W242&lt;Inputs!$O$114,Inputs!$O$114&lt;Inputs!$F$35 ),IFERROR((Inputs!$O$114-W242)*W25/W$238,0),IF(AND(LEFT(Inputs!$S$112,2)="ON",X1&gt;=Inputs!$O$112*7,W242&lt;Inputs!$O$114,Inputs!$O$114&gt;=Inputs!$F$35 ),IFERROR((Inputs!$F$35-W242)*W25/W$238,0)))),0)</f>
        <v>0</v>
      </c>
      <c r="Y147" s="9">
        <f>MAX(MAX(X147-IFERROR('time-dependent_Scenario2'!X$30*(Variables!$B$29*SUM(X150:X157,X39:X40)+Variables!$B$30*SUM(X160:X167,X51:X52)+Variables!$B$31*SUM(X170:X177,X63:X64,X75:X76))*X147/SUM($B$18:$B$124,X140:X177),0),0)-X147*1/Variables!$B$43
+MIN(MAX(X25-IFERROR('time-dependent_Scenario2'!X29*SUM(X30:X40)*Variables!$B$29*X25/SUM(X18:X124)+'time-dependent_Scenario2'!X29*SUM(X42:X52)*Variables!$B$30*X25/SUM(X18:X124)+'time-dependent_Scenario2'!X29*SUM(X54:X76)*Variables!$B$31*X25/SUM(X18:X124)+'time-dependent_Scenario2'!X29*SUM(X78:X88)*Variables!$B$32*X25/SUM(X18:X124),0),0)- IFERROR('time-dependent_Scenario2'!X32*Inputs!$F$76/'time-dependent_Scenario2'!X5*X25,0)-IFERROR('time-dependent_Scenario2'!X33*Inputs!$F$79/'time-dependent_Scenario2'!X6*X25,0)
-IFERROR('time-dependent_Scenario2'!Y4*X25/(SUM(X18:X25,X30:X37,X42:X49,X54:X61,X66:X73,X90:X97,X102:X109)),0)
+X147*1/Variables!$B$43+1/Variables!$B$42*X187+IF(LEFT(Inputs!$S$107,3)="OFF",'time-dependent_Scenario2'!Y2*Inputs!$G$34)+IF(AND(LEFT(Inputs!$S$107,2)="ON",X241&gt;=Inputs!$O$109), 'time-dependent_Scenario2'!Y2*Inputs!$G$34,IF(AND(LEFT(Inputs!$S$107,2)="ON",X241&lt;Inputs!$O$109,'time-dependent_Scenario2'!Y2&gt;(Inputs!$O$109-X241)), ('time-dependent_Scenario2'!Y2-(Inputs!$O$109-X241))*Inputs!$G$34)),
IF(AND(LEFT(Inputs!$S$112,2)="ON",Y1&gt;=Inputs!$O$112*7,X242&lt;Inputs!$O$114,Inputs!$O$114&lt;Inputs!$F$35 ),IFERROR((Inputs!$O$114-X242)*X25/X$238,0),IF(AND(LEFT(Inputs!$S$112,2)="ON",Y1&gt;=Inputs!$O$112*7,X242&lt;Inputs!$O$114,Inputs!$O$114&gt;=Inputs!$F$35 ),IFERROR((Inputs!$F$35-X242)*X25/X$238,0)))),0)</f>
        <v>0</v>
      </c>
      <c r="Z147" s="9">
        <f>MAX(MAX(Y147-IFERROR('time-dependent_Scenario2'!Y$30*(Variables!$B$29*SUM(Y150:Y157,Y39:Y40)+Variables!$B$30*SUM(Y160:Y167,Y51:Y52)+Variables!$B$31*SUM(Y170:Y177,Y63:Y64,Y75:Y76))*Y147/SUM($B$18:$B$124,Y140:Y177),0),0)-Y147*1/Variables!$B$43
+MIN(MAX(Y25-IFERROR('time-dependent_Scenario2'!Y29*SUM(Y30:Y40)*Variables!$B$29*Y25/SUM(Y18:Y124)+'time-dependent_Scenario2'!Y29*SUM(Y42:Y52)*Variables!$B$30*Y25/SUM(Y18:Y124)+'time-dependent_Scenario2'!Y29*SUM(Y54:Y76)*Variables!$B$31*Y25/SUM(Y18:Y124)+'time-dependent_Scenario2'!Y29*SUM(Y78:Y88)*Variables!$B$32*Y25/SUM(Y18:Y124),0),0)- IFERROR('time-dependent_Scenario2'!Y32*Inputs!$F$76/'time-dependent_Scenario2'!Y5*Y25,0)-IFERROR('time-dependent_Scenario2'!Y33*Inputs!$F$79/'time-dependent_Scenario2'!Y6*Y25,0)
-IFERROR('time-dependent_Scenario2'!Z4*Y25/(SUM(Y18:Y25,Y30:Y37,Y42:Y49,Y54:Y61,Y66:Y73,Y90:Y97,Y102:Y109)),0)
+Y147*1/Variables!$B$43+1/Variables!$B$42*Y187+IF(LEFT(Inputs!$S$107,3)="OFF",'time-dependent_Scenario2'!Z2*Inputs!$G$34)+IF(AND(LEFT(Inputs!$S$107,2)="ON",Y241&gt;=Inputs!$O$109), 'time-dependent_Scenario2'!Z2*Inputs!$G$34,IF(AND(LEFT(Inputs!$S$107,2)="ON",Y241&lt;Inputs!$O$109,'time-dependent_Scenario2'!Z2&gt;(Inputs!$O$109-Y241)), ('time-dependent_Scenario2'!Z2-(Inputs!$O$109-Y241))*Inputs!$G$34)),
IF(AND(LEFT(Inputs!$S$112,2)="ON",Z1&gt;=Inputs!$O$112*7,Y242&lt;Inputs!$O$114,Inputs!$O$114&lt;Inputs!$F$35 ),IFERROR((Inputs!$O$114-Y242)*Y25/Y$238,0),IF(AND(LEFT(Inputs!$S$112,2)="ON",Z1&gt;=Inputs!$O$112*7,Y242&lt;Inputs!$O$114,Inputs!$O$114&gt;=Inputs!$F$35 ),IFERROR((Inputs!$F$35-Y242)*Y25/Y$238,0)))),0)</f>
        <v>0</v>
      </c>
      <c r="AA147" s="9">
        <f>MAX(MAX(Z147-IFERROR('time-dependent_Scenario2'!Z$30*(Variables!$B$29*SUM(Z150:Z157,Z39:Z40)+Variables!$B$30*SUM(Z160:Z167,Z51:Z52)+Variables!$B$31*SUM(Z170:Z177,Z63:Z64,Z75:Z76))*Z147/SUM($B$18:$B$124,Z140:Z177),0),0)-Z147*1/Variables!$B$43
+MIN(MAX(Z25-IFERROR('time-dependent_Scenario2'!Z29*SUM(Z30:Z40)*Variables!$B$29*Z25/SUM(Z18:Z124)+'time-dependent_Scenario2'!Z29*SUM(Z42:Z52)*Variables!$B$30*Z25/SUM(Z18:Z124)+'time-dependent_Scenario2'!Z29*SUM(Z54:Z76)*Variables!$B$31*Z25/SUM(Z18:Z124)+'time-dependent_Scenario2'!Z29*SUM(Z78:Z88)*Variables!$B$32*Z25/SUM(Z18:Z124),0),0)- IFERROR('time-dependent_Scenario2'!Z32*Inputs!$F$76/'time-dependent_Scenario2'!Z5*Z25,0)-IFERROR('time-dependent_Scenario2'!Z33*Inputs!$F$79/'time-dependent_Scenario2'!Z6*Z25,0)
-IFERROR('time-dependent_Scenario2'!AA4*Z25/(SUM(Z18:Z25,Z30:Z37,Z42:Z49,Z54:Z61,Z66:Z73,Z90:Z97,Z102:Z109)),0)
+Z147*1/Variables!$B$43+1/Variables!$B$42*Z187+IF(LEFT(Inputs!$S$107,3)="OFF",'time-dependent_Scenario2'!AA2*Inputs!$G$34)+IF(AND(LEFT(Inputs!$S$107,2)="ON",Z241&gt;=Inputs!$O$109), 'time-dependent_Scenario2'!AA2*Inputs!$G$34,IF(AND(LEFT(Inputs!$S$107,2)="ON",Z241&lt;Inputs!$O$109,'time-dependent_Scenario2'!AA2&gt;(Inputs!$O$109-Z241)), ('time-dependent_Scenario2'!AA2-(Inputs!$O$109-Z241))*Inputs!$G$34)),
IF(AND(LEFT(Inputs!$S$112,2)="ON",AA1&gt;=Inputs!$O$112*7,Z242&lt;Inputs!$O$114,Inputs!$O$114&lt;Inputs!$F$35 ),IFERROR((Inputs!$O$114-Z242)*Z25/Z$238,0),IF(AND(LEFT(Inputs!$S$112,2)="ON",AA1&gt;=Inputs!$O$112*7,Z242&lt;Inputs!$O$114,Inputs!$O$114&gt;=Inputs!$F$35 ),IFERROR((Inputs!$F$35-Z242)*Z25/Z$238,0)))),0)</f>
        <v>0</v>
      </c>
      <c r="AB147" s="9">
        <f>MAX(MAX(AA147-IFERROR('time-dependent_Scenario2'!AA$30*(Variables!$B$29*SUM(AA150:AA157,AA39:AA40)+Variables!$B$30*SUM(AA160:AA167,AA51:AA52)+Variables!$B$31*SUM(AA170:AA177,AA63:AA64,AA75:AA76))*AA147/SUM($B$18:$B$124,AA140:AA177),0),0)-AA147*1/Variables!$B$43
+MIN(MAX(AA25-IFERROR('time-dependent_Scenario2'!AA29*SUM(AA30:AA40)*Variables!$B$29*AA25/SUM(AA18:AA124)+'time-dependent_Scenario2'!AA29*SUM(AA42:AA52)*Variables!$B$30*AA25/SUM(AA18:AA124)+'time-dependent_Scenario2'!AA29*SUM(AA54:AA76)*Variables!$B$31*AA25/SUM(AA18:AA124)+'time-dependent_Scenario2'!AA29*SUM(AA78:AA88)*Variables!$B$32*AA25/SUM(AA18:AA124),0),0)- IFERROR('time-dependent_Scenario2'!AA32*Inputs!$F$76/'time-dependent_Scenario2'!AA5*AA25,0)-IFERROR('time-dependent_Scenario2'!AA33*Inputs!$F$79/'time-dependent_Scenario2'!AA6*AA25,0)
-IFERROR('time-dependent_Scenario2'!AB4*AA25/(SUM(AA18:AA25,AA30:AA37,AA42:AA49,AA54:AA61,AA66:AA73,AA90:AA97,AA102:AA109)),0)
+AA147*1/Variables!$B$43+1/Variables!$B$42*AA187+IF(LEFT(Inputs!$S$107,3)="OFF",'time-dependent_Scenario2'!AB2*Inputs!$G$34)+IF(AND(LEFT(Inputs!$S$107,2)="ON",AA241&gt;=Inputs!$O$109), 'time-dependent_Scenario2'!AB2*Inputs!$G$34,IF(AND(LEFT(Inputs!$S$107,2)="ON",AA241&lt;Inputs!$O$109,'time-dependent_Scenario2'!AB2&gt;(Inputs!$O$109-AA241)), ('time-dependent_Scenario2'!AB2-(Inputs!$O$109-AA241))*Inputs!$G$34)),
IF(AND(LEFT(Inputs!$S$112,2)="ON",AB1&gt;=Inputs!$O$112*7,AA242&lt;Inputs!$O$114,Inputs!$O$114&lt;Inputs!$F$35 ),IFERROR((Inputs!$O$114-AA242)*AA25/AA$238,0),IF(AND(LEFT(Inputs!$S$112,2)="ON",AB1&gt;=Inputs!$O$112*7,AA242&lt;Inputs!$O$114,Inputs!$O$114&gt;=Inputs!$F$35 ),IFERROR((Inputs!$F$35-AA242)*AA25/AA$238,0)))),0)</f>
        <v>0</v>
      </c>
      <c r="AC147" s="9">
        <f>MAX(MAX(AB147-IFERROR('time-dependent_Scenario2'!AB$30*(Variables!$B$29*SUM(AB150:AB157,AB39:AB40)+Variables!$B$30*SUM(AB160:AB167,AB51:AB52)+Variables!$B$31*SUM(AB170:AB177,AB63:AB64,AB75:AB76))*AB147/SUM($B$18:$B$124,AB140:AB177),0),0)-AB147*1/Variables!$B$43
+MIN(MAX(AB25-IFERROR('time-dependent_Scenario2'!AB29*SUM(AB30:AB40)*Variables!$B$29*AB25/SUM(AB18:AB124)+'time-dependent_Scenario2'!AB29*SUM(AB42:AB52)*Variables!$B$30*AB25/SUM(AB18:AB124)+'time-dependent_Scenario2'!AB29*SUM(AB54:AB76)*Variables!$B$31*AB25/SUM(AB18:AB124)+'time-dependent_Scenario2'!AB29*SUM(AB78:AB88)*Variables!$B$32*AB25/SUM(AB18:AB124),0),0)- IFERROR('time-dependent_Scenario2'!AB32*Inputs!$F$76/'time-dependent_Scenario2'!AB5*AB25,0)-IFERROR('time-dependent_Scenario2'!AB33*Inputs!$F$79/'time-dependent_Scenario2'!AB6*AB25,0)
-IFERROR('time-dependent_Scenario2'!AC4*AB25/(SUM(AB18:AB25,AB30:AB37,AB42:AB49,AB54:AB61,AB66:AB73,AB90:AB97,AB102:AB109)),0)
+AB147*1/Variables!$B$43+1/Variables!$B$42*AB187+IF(LEFT(Inputs!$S$107,3)="OFF",'time-dependent_Scenario2'!AC2*Inputs!$G$34)+IF(AND(LEFT(Inputs!$S$107,2)="ON",AB241&gt;=Inputs!$O$109), 'time-dependent_Scenario2'!AC2*Inputs!$G$34,IF(AND(LEFT(Inputs!$S$107,2)="ON",AB241&lt;Inputs!$O$109,'time-dependent_Scenario2'!AC2&gt;(Inputs!$O$109-AB241)), ('time-dependent_Scenario2'!AC2-(Inputs!$O$109-AB241))*Inputs!$G$34)),
IF(AND(LEFT(Inputs!$S$112,2)="ON",AC1&gt;=Inputs!$O$112*7,AB242&lt;Inputs!$O$114,Inputs!$O$114&lt;Inputs!$F$35 ),IFERROR((Inputs!$O$114-AB242)*AB25/AB$238,0),IF(AND(LEFT(Inputs!$S$112,2)="ON",AC1&gt;=Inputs!$O$112*7,AB242&lt;Inputs!$O$114,Inputs!$O$114&gt;=Inputs!$F$35 ),IFERROR((Inputs!$F$35-AB242)*AB25/AB$238,0)))),0)</f>
        <v>0</v>
      </c>
      <c r="AD147" s="9">
        <f>MAX(MAX(AC147-IFERROR('time-dependent_Scenario2'!AC$30*(Variables!$B$29*SUM(AC150:AC157,AC39:AC40)+Variables!$B$30*SUM(AC160:AC167,AC51:AC52)+Variables!$B$31*SUM(AC170:AC177,AC63:AC64,AC75:AC76))*AC147/SUM($B$18:$B$124,AC140:AC177),0),0)-AC147*1/Variables!$B$43
+MIN(MAX(AC25-IFERROR('time-dependent_Scenario2'!AC29*SUM(AC30:AC40)*Variables!$B$29*AC25/SUM(AC18:AC124)+'time-dependent_Scenario2'!AC29*SUM(AC42:AC52)*Variables!$B$30*AC25/SUM(AC18:AC124)+'time-dependent_Scenario2'!AC29*SUM(AC54:AC76)*Variables!$B$31*AC25/SUM(AC18:AC124)+'time-dependent_Scenario2'!AC29*SUM(AC78:AC88)*Variables!$B$32*AC25/SUM(AC18:AC124),0),0)- IFERROR('time-dependent_Scenario2'!AC32*Inputs!$F$76/'time-dependent_Scenario2'!AC5*AC25,0)-IFERROR('time-dependent_Scenario2'!AC33*Inputs!$F$79/'time-dependent_Scenario2'!AC6*AC25,0)
-IFERROR('time-dependent_Scenario2'!AD4*AC25/(SUM(AC18:AC25,AC30:AC37,AC42:AC49,AC54:AC61,AC66:AC73,AC90:AC97,AC102:AC109)),0)
+AC147*1/Variables!$B$43+1/Variables!$B$42*AC187+IF(LEFT(Inputs!$S$107,3)="OFF",'time-dependent_Scenario2'!AD2*Inputs!$G$34)+IF(AND(LEFT(Inputs!$S$107,2)="ON",AC241&gt;=Inputs!$O$109), 'time-dependent_Scenario2'!AD2*Inputs!$G$34,IF(AND(LEFT(Inputs!$S$107,2)="ON",AC241&lt;Inputs!$O$109,'time-dependent_Scenario2'!AD2&gt;(Inputs!$O$109-AC241)), ('time-dependent_Scenario2'!AD2-(Inputs!$O$109-AC241))*Inputs!$G$34)),
IF(AND(LEFT(Inputs!$S$112,2)="ON",AD1&gt;=Inputs!$O$112*7,AC242&lt;Inputs!$O$114,Inputs!$O$114&lt;Inputs!$F$35 ),IFERROR((Inputs!$O$114-AC242)*AC25/AC$238,0),IF(AND(LEFT(Inputs!$S$112,2)="ON",AD1&gt;=Inputs!$O$112*7,AC242&lt;Inputs!$O$114,Inputs!$O$114&gt;=Inputs!$F$35 ),IFERROR((Inputs!$F$35-AC242)*AC25/AC$238,0)))),0)</f>
        <v>0</v>
      </c>
      <c r="AE147" s="9">
        <f>MAX(MAX(AD147-IFERROR('time-dependent_Scenario2'!AD$30*(Variables!$B$29*SUM(AD150:AD157,AD39:AD40)+Variables!$B$30*SUM(AD160:AD167,AD51:AD52)+Variables!$B$31*SUM(AD170:AD177,AD63:AD64,AD75:AD76))*AD147/SUM($B$18:$B$124,AD140:AD177),0),0)-AD147*1/Variables!$B$43
+MIN(MAX(AD25-IFERROR('time-dependent_Scenario2'!AD29*SUM(AD30:AD40)*Variables!$B$29*AD25/SUM(AD18:AD124)+'time-dependent_Scenario2'!AD29*SUM(AD42:AD52)*Variables!$B$30*AD25/SUM(AD18:AD124)+'time-dependent_Scenario2'!AD29*SUM(AD54:AD76)*Variables!$B$31*AD25/SUM(AD18:AD124)+'time-dependent_Scenario2'!AD29*SUM(AD78:AD88)*Variables!$B$32*AD25/SUM(AD18:AD124),0),0)- IFERROR('time-dependent_Scenario2'!AD32*Inputs!$F$76/'time-dependent_Scenario2'!AD5*AD25,0)-IFERROR('time-dependent_Scenario2'!AD33*Inputs!$F$79/'time-dependent_Scenario2'!AD6*AD25,0)
-IFERROR('time-dependent_Scenario2'!AE4*AD25/(SUM(AD18:AD25,AD30:AD37,AD42:AD49,AD54:AD61,AD66:AD73,AD90:AD97,AD102:AD109)),0)
+AD147*1/Variables!$B$43+1/Variables!$B$42*AD187+IF(LEFT(Inputs!$S$107,3)="OFF",'time-dependent_Scenario2'!AE2*Inputs!$G$34)+IF(AND(LEFT(Inputs!$S$107,2)="ON",AD241&gt;=Inputs!$O$109), 'time-dependent_Scenario2'!AE2*Inputs!$G$34,IF(AND(LEFT(Inputs!$S$107,2)="ON",AD241&lt;Inputs!$O$109,'time-dependent_Scenario2'!AE2&gt;(Inputs!$O$109-AD241)), ('time-dependent_Scenario2'!AE2-(Inputs!$O$109-AD241))*Inputs!$G$34)),
IF(AND(LEFT(Inputs!$S$112,2)="ON",AE1&gt;=Inputs!$O$112*7,AD242&lt;Inputs!$O$114,Inputs!$O$114&lt;Inputs!$F$35 ),IFERROR((Inputs!$O$114-AD242)*AD25/AD$238,0),IF(AND(LEFT(Inputs!$S$112,2)="ON",AE1&gt;=Inputs!$O$112*7,AD242&lt;Inputs!$O$114,Inputs!$O$114&gt;=Inputs!$F$35 ),IFERROR((Inputs!$F$35-AD242)*AD25/AD$238,0)))),0)</f>
        <v>0</v>
      </c>
      <c r="AF147" s="9">
        <f>MAX(MAX(AE147-IFERROR('time-dependent_Scenario2'!AE$30*(Variables!$B$29*SUM(AE150:AE157,AE39:AE40)+Variables!$B$30*SUM(AE160:AE167,AE51:AE52)+Variables!$B$31*SUM(AE170:AE177,AE63:AE64,AE75:AE76))*AE147/SUM($B$18:$B$124,AE140:AE177),0),0)-AE147*1/Variables!$B$43
+MIN(MAX(AE25-IFERROR('time-dependent_Scenario2'!AE29*SUM(AE30:AE40)*Variables!$B$29*AE25/SUM(AE18:AE124)+'time-dependent_Scenario2'!AE29*SUM(AE42:AE52)*Variables!$B$30*AE25/SUM(AE18:AE124)+'time-dependent_Scenario2'!AE29*SUM(AE54:AE76)*Variables!$B$31*AE25/SUM(AE18:AE124)+'time-dependent_Scenario2'!AE29*SUM(AE78:AE88)*Variables!$B$32*AE25/SUM(AE18:AE124),0),0)- IFERROR('time-dependent_Scenario2'!AE32*Inputs!$F$76/'time-dependent_Scenario2'!AE5*AE25,0)-IFERROR('time-dependent_Scenario2'!AE33*Inputs!$F$79/'time-dependent_Scenario2'!AE6*AE25,0)
-IFERROR('time-dependent_Scenario2'!AF4*AE25/(SUM(AE18:AE25,AE30:AE37,AE42:AE49,AE54:AE61,AE66:AE73,AE90:AE97,AE102:AE109)),0)
+AE147*1/Variables!$B$43+1/Variables!$B$42*AE187+IF(LEFT(Inputs!$S$107,3)="OFF",'time-dependent_Scenario2'!AF2*Inputs!$G$34)+IF(AND(LEFT(Inputs!$S$107,2)="ON",AE241&gt;=Inputs!$O$109), 'time-dependent_Scenario2'!AF2*Inputs!$G$34,IF(AND(LEFT(Inputs!$S$107,2)="ON",AE241&lt;Inputs!$O$109,'time-dependent_Scenario2'!AF2&gt;(Inputs!$O$109-AE241)), ('time-dependent_Scenario2'!AF2-(Inputs!$O$109-AE241))*Inputs!$G$34)),
IF(AND(LEFT(Inputs!$S$112,2)="ON",AF1&gt;=Inputs!$O$112*7,AE242&lt;Inputs!$O$114,Inputs!$O$114&lt;Inputs!$F$35 ),IFERROR((Inputs!$O$114-AE242)*AE25/AE$238,0),IF(AND(LEFT(Inputs!$S$112,2)="ON",AF1&gt;=Inputs!$O$112*7,AE242&lt;Inputs!$O$114,Inputs!$O$114&gt;=Inputs!$F$35 ),IFERROR((Inputs!$F$35-AE242)*AE25/AE$238,0)))),0)</f>
        <v>0</v>
      </c>
      <c r="AG147" s="9">
        <f>MAX(MAX(AF147-IFERROR('time-dependent_Scenario2'!AF$30*(Variables!$B$29*SUM(AF150:AF157,AF39:AF40)+Variables!$B$30*SUM(AF160:AF167,AF51:AF52)+Variables!$B$31*SUM(AF170:AF177,AF63:AF64,AF75:AF76))*AF147/SUM($B$18:$B$124,AF140:AF177),0),0)-AF147*1/Variables!$B$43
+MIN(MAX(AF25-IFERROR('time-dependent_Scenario2'!AF29*SUM(AF30:AF40)*Variables!$B$29*AF25/SUM(AF18:AF124)+'time-dependent_Scenario2'!AF29*SUM(AF42:AF52)*Variables!$B$30*AF25/SUM(AF18:AF124)+'time-dependent_Scenario2'!AF29*SUM(AF54:AF76)*Variables!$B$31*AF25/SUM(AF18:AF124)+'time-dependent_Scenario2'!AF29*SUM(AF78:AF88)*Variables!$B$32*AF25/SUM(AF18:AF124),0),0)- IFERROR('time-dependent_Scenario2'!AF32*Inputs!$F$76/'time-dependent_Scenario2'!AF5*AF25,0)-IFERROR('time-dependent_Scenario2'!AF33*Inputs!$F$79/'time-dependent_Scenario2'!AF6*AF25,0)
-IFERROR('time-dependent_Scenario2'!AG4*AF25/(SUM(AF18:AF25,AF30:AF37,AF42:AF49,AF54:AF61,AF66:AF73,AF90:AF97,AF102:AF109)),0)
+AF147*1/Variables!$B$43+1/Variables!$B$42*AF187+IF(LEFT(Inputs!$S$107,3)="OFF",'time-dependent_Scenario2'!AG2*Inputs!$G$34)+IF(AND(LEFT(Inputs!$S$107,2)="ON",AF241&gt;=Inputs!$O$109), 'time-dependent_Scenario2'!AG2*Inputs!$G$34,IF(AND(LEFT(Inputs!$S$107,2)="ON",AF241&lt;Inputs!$O$109,'time-dependent_Scenario2'!AG2&gt;(Inputs!$O$109-AF241)), ('time-dependent_Scenario2'!AG2-(Inputs!$O$109-AF241))*Inputs!$G$34)),
IF(AND(LEFT(Inputs!$S$112,2)="ON",AG1&gt;=Inputs!$O$112*7,AF242&lt;Inputs!$O$114,Inputs!$O$114&lt;Inputs!$F$35 ),IFERROR((Inputs!$O$114-AF242)*AF25/AF$238,0),IF(AND(LEFT(Inputs!$S$112,2)="ON",AG1&gt;=Inputs!$O$112*7,AF242&lt;Inputs!$O$114,Inputs!$O$114&gt;=Inputs!$F$35 ),IFERROR((Inputs!$F$35-AF242)*AF25/AF$238,0)))),0)</f>
        <v>0</v>
      </c>
      <c r="AH147" s="9">
        <f>MAX(MAX(AG147-IFERROR('time-dependent_Scenario2'!AG$30*(Variables!$B$29*SUM(AG150:AG157,AG39:AG40)+Variables!$B$30*SUM(AG160:AG167,AG51:AG52)+Variables!$B$31*SUM(AG170:AG177,AG63:AG64,AG75:AG76))*AG147/SUM($B$18:$B$124,AG140:AG177),0),0)-AG147*1/Variables!$B$43
+MIN(MAX(AG25-IFERROR('time-dependent_Scenario2'!AG29*SUM(AG30:AG40)*Variables!$B$29*AG25/SUM(AG18:AG124)+'time-dependent_Scenario2'!AG29*SUM(AG42:AG52)*Variables!$B$30*AG25/SUM(AG18:AG124)+'time-dependent_Scenario2'!AG29*SUM(AG54:AG76)*Variables!$B$31*AG25/SUM(AG18:AG124)+'time-dependent_Scenario2'!AG29*SUM(AG78:AG88)*Variables!$B$32*AG25/SUM(AG18:AG124),0),0)- IFERROR('time-dependent_Scenario2'!AG32*Inputs!$F$76/'time-dependent_Scenario2'!AG5*AG25,0)-IFERROR('time-dependent_Scenario2'!AG33*Inputs!$F$79/'time-dependent_Scenario2'!AG6*AG25,0)
-IFERROR('time-dependent_Scenario2'!AH4*AG25/(SUM(AG18:AG25,AG30:AG37,AG42:AG49,AG54:AG61,AG66:AG73,AG90:AG97,AG102:AG109)),0)
+AG147*1/Variables!$B$43+1/Variables!$B$42*AG187+IF(LEFT(Inputs!$S$107,3)="OFF",'time-dependent_Scenario2'!AH2*Inputs!$G$34)+IF(AND(LEFT(Inputs!$S$107,2)="ON",AG241&gt;=Inputs!$O$109), 'time-dependent_Scenario2'!AH2*Inputs!$G$34,IF(AND(LEFT(Inputs!$S$107,2)="ON",AG241&lt;Inputs!$O$109,'time-dependent_Scenario2'!AH2&gt;(Inputs!$O$109-AG241)), ('time-dependent_Scenario2'!AH2-(Inputs!$O$109-AG241))*Inputs!$G$34)),
IF(AND(LEFT(Inputs!$S$112,2)="ON",AH1&gt;=Inputs!$O$112*7,AG242&lt;Inputs!$O$114,Inputs!$O$114&lt;Inputs!$F$35 ),IFERROR((Inputs!$O$114-AG242)*AG25/AG$238,0),IF(AND(LEFT(Inputs!$S$112,2)="ON",AH1&gt;=Inputs!$O$112*7,AG242&lt;Inputs!$O$114,Inputs!$O$114&gt;=Inputs!$F$35 ),IFERROR((Inputs!$F$35-AG242)*AG25/AG$238,0)))),0)</f>
        <v>0</v>
      </c>
      <c r="AI147" s="9">
        <f>MAX(MAX(AH147-IFERROR('time-dependent_Scenario2'!AH$30*(Variables!$B$29*SUM(AH150:AH157,AH39:AH40)+Variables!$B$30*SUM(AH160:AH167,AH51:AH52)+Variables!$B$31*SUM(AH170:AH177,AH63:AH64,AH75:AH76))*AH147/SUM($B$18:$B$124,AH140:AH177),0),0)-AH147*1/Variables!$B$43
+MIN(MAX(AH25-IFERROR('time-dependent_Scenario2'!AH29*SUM(AH30:AH40)*Variables!$B$29*AH25/SUM(AH18:AH124)+'time-dependent_Scenario2'!AH29*SUM(AH42:AH52)*Variables!$B$30*AH25/SUM(AH18:AH124)+'time-dependent_Scenario2'!AH29*SUM(AH54:AH76)*Variables!$B$31*AH25/SUM(AH18:AH124)+'time-dependent_Scenario2'!AH29*SUM(AH78:AH88)*Variables!$B$32*AH25/SUM(AH18:AH124),0),0)- IFERROR('time-dependent_Scenario2'!AH32*Inputs!$F$76/'time-dependent_Scenario2'!AH5*AH25,0)-IFERROR('time-dependent_Scenario2'!AH33*Inputs!$F$79/'time-dependent_Scenario2'!AH6*AH25,0)
-IFERROR('time-dependent_Scenario2'!AI4*AH25/(SUM(AH18:AH25,AH30:AH37,AH42:AH49,AH54:AH61,AH66:AH73,AH90:AH97,AH102:AH109)),0)
+AH147*1/Variables!$B$43+1/Variables!$B$42*AH187+IF(LEFT(Inputs!$S$107,3)="OFF",'time-dependent_Scenario2'!AI2*Inputs!$G$34)+IF(AND(LEFT(Inputs!$S$107,2)="ON",AH241&gt;=Inputs!$O$109), 'time-dependent_Scenario2'!AI2*Inputs!$G$34,IF(AND(LEFT(Inputs!$S$107,2)="ON",AH241&lt;Inputs!$O$109,'time-dependent_Scenario2'!AI2&gt;(Inputs!$O$109-AH241)), ('time-dependent_Scenario2'!AI2-(Inputs!$O$109-AH241))*Inputs!$G$34)),
IF(AND(LEFT(Inputs!$S$112,2)="ON",AI1&gt;=Inputs!$O$112*7,AH242&lt;Inputs!$O$114,Inputs!$O$114&lt;Inputs!$F$35 ),IFERROR((Inputs!$O$114-AH242)*AH25/AH$238,0),IF(AND(LEFT(Inputs!$S$112,2)="ON",AI1&gt;=Inputs!$O$112*7,AH242&lt;Inputs!$O$114,Inputs!$O$114&gt;=Inputs!$F$35 ),IFERROR((Inputs!$F$35-AH242)*AH25/AH$238,0)))),0)</f>
        <v>0</v>
      </c>
      <c r="AJ147" s="9">
        <f>MAX(MAX(AI147-IFERROR('time-dependent_Scenario2'!AI$30*(Variables!$B$29*SUM(AI150:AI157,AI39:AI40)+Variables!$B$30*SUM(AI160:AI167,AI51:AI52)+Variables!$B$31*SUM(AI170:AI177,AI63:AI64,AI75:AI76))*AI147/SUM($B$18:$B$124,AI140:AI177),0),0)-AI147*1/Variables!$B$43
+MIN(MAX(AI25-IFERROR('time-dependent_Scenario2'!AI29*SUM(AI30:AI40)*Variables!$B$29*AI25/SUM(AI18:AI124)+'time-dependent_Scenario2'!AI29*SUM(AI42:AI52)*Variables!$B$30*AI25/SUM(AI18:AI124)+'time-dependent_Scenario2'!AI29*SUM(AI54:AI76)*Variables!$B$31*AI25/SUM(AI18:AI124)+'time-dependent_Scenario2'!AI29*SUM(AI78:AI88)*Variables!$B$32*AI25/SUM(AI18:AI124),0),0)- IFERROR('time-dependent_Scenario2'!AI32*Inputs!$F$76/'time-dependent_Scenario2'!AI5*AI25,0)-IFERROR('time-dependent_Scenario2'!AI33*Inputs!$F$79/'time-dependent_Scenario2'!AI6*AI25,0)
-IFERROR('time-dependent_Scenario2'!AJ4*AI25/(SUM(AI18:AI25,AI30:AI37,AI42:AI49,AI54:AI61,AI66:AI73,AI90:AI97,AI102:AI109)),0)
+AI147*1/Variables!$B$43+1/Variables!$B$42*AI187+IF(LEFT(Inputs!$S$107,3)="OFF",'time-dependent_Scenario2'!AJ2*Inputs!$G$34)+IF(AND(LEFT(Inputs!$S$107,2)="ON",AI241&gt;=Inputs!$O$109), 'time-dependent_Scenario2'!AJ2*Inputs!$G$34,IF(AND(LEFT(Inputs!$S$107,2)="ON",AI241&lt;Inputs!$O$109,'time-dependent_Scenario2'!AJ2&gt;(Inputs!$O$109-AI241)), ('time-dependent_Scenario2'!AJ2-(Inputs!$O$109-AI241))*Inputs!$G$34)),
IF(AND(LEFT(Inputs!$S$112,2)="ON",AJ1&gt;=Inputs!$O$112*7,AI242&lt;Inputs!$O$114,Inputs!$O$114&lt;Inputs!$F$35 ),IFERROR((Inputs!$O$114-AI242)*AI25/AI$238,0),IF(AND(LEFT(Inputs!$S$112,2)="ON",AJ1&gt;=Inputs!$O$112*7,AI242&lt;Inputs!$O$114,Inputs!$O$114&gt;=Inputs!$F$35 ),IFERROR((Inputs!$F$35-AI242)*AI25/AI$238,0)))),0)</f>
        <v>0</v>
      </c>
      <c r="AK147" s="9">
        <f>MAX(MAX(AJ147-IFERROR('time-dependent_Scenario2'!AJ$30*(Variables!$B$29*SUM(AJ150:AJ157,AJ39:AJ40)+Variables!$B$30*SUM(AJ160:AJ167,AJ51:AJ52)+Variables!$B$31*SUM(AJ170:AJ177,AJ63:AJ64,AJ75:AJ76))*AJ147/SUM($B$18:$B$124,AJ140:AJ177),0),0)-AJ147*1/Variables!$B$43
+MIN(MAX(AJ25-IFERROR('time-dependent_Scenario2'!AJ29*SUM(AJ30:AJ40)*Variables!$B$29*AJ25/SUM(AJ18:AJ124)+'time-dependent_Scenario2'!AJ29*SUM(AJ42:AJ52)*Variables!$B$30*AJ25/SUM(AJ18:AJ124)+'time-dependent_Scenario2'!AJ29*SUM(AJ54:AJ76)*Variables!$B$31*AJ25/SUM(AJ18:AJ124)+'time-dependent_Scenario2'!AJ29*SUM(AJ78:AJ88)*Variables!$B$32*AJ25/SUM(AJ18:AJ124),0),0)- IFERROR('time-dependent_Scenario2'!AJ32*Inputs!$F$76/'time-dependent_Scenario2'!AJ5*AJ25,0)-IFERROR('time-dependent_Scenario2'!AJ33*Inputs!$F$79/'time-dependent_Scenario2'!AJ6*AJ25,0)
-IFERROR('time-dependent_Scenario2'!AK4*AJ25/(SUM(AJ18:AJ25,AJ30:AJ37,AJ42:AJ49,AJ54:AJ61,AJ66:AJ73,AJ90:AJ97,AJ102:AJ109)),0)
+AJ147*1/Variables!$B$43+1/Variables!$B$42*AJ187+IF(LEFT(Inputs!$S$107,3)="OFF",'time-dependent_Scenario2'!AK2*Inputs!$G$34)+IF(AND(LEFT(Inputs!$S$107,2)="ON",AJ241&gt;=Inputs!$O$109), 'time-dependent_Scenario2'!AK2*Inputs!$G$34,IF(AND(LEFT(Inputs!$S$107,2)="ON",AJ241&lt;Inputs!$O$109,'time-dependent_Scenario2'!AK2&gt;(Inputs!$O$109-AJ241)), ('time-dependent_Scenario2'!AK2-(Inputs!$O$109-AJ241))*Inputs!$G$34)),
IF(AND(LEFT(Inputs!$S$112,2)="ON",AK1&gt;=Inputs!$O$112*7,AJ242&lt;Inputs!$O$114,Inputs!$O$114&lt;Inputs!$F$35 ),IFERROR((Inputs!$O$114-AJ242)*AJ25/AJ$238,0),IF(AND(LEFT(Inputs!$S$112,2)="ON",AK1&gt;=Inputs!$O$112*7,AJ242&lt;Inputs!$O$114,Inputs!$O$114&gt;=Inputs!$F$35 ),IFERROR((Inputs!$F$35-AJ242)*AJ25/AJ$238,0)))),0)</f>
        <v>0</v>
      </c>
      <c r="AL147" s="9">
        <f>MAX(MAX(AK147-IFERROR('time-dependent_Scenario2'!AK$30*(Variables!$B$29*SUM(AK150:AK157,AK39:AK40)+Variables!$B$30*SUM(AK160:AK167,AK51:AK52)+Variables!$B$31*SUM(AK170:AK177,AK63:AK64,AK75:AK76))*AK147/SUM($B$18:$B$124,AK140:AK177),0),0)-AK147*1/Variables!$B$43
+MIN(MAX(AK25-IFERROR('time-dependent_Scenario2'!AK29*SUM(AK30:AK40)*Variables!$B$29*AK25/SUM(AK18:AK124)+'time-dependent_Scenario2'!AK29*SUM(AK42:AK52)*Variables!$B$30*AK25/SUM(AK18:AK124)+'time-dependent_Scenario2'!AK29*SUM(AK54:AK76)*Variables!$B$31*AK25/SUM(AK18:AK124)+'time-dependent_Scenario2'!AK29*SUM(AK78:AK88)*Variables!$B$32*AK25/SUM(AK18:AK124),0),0)- IFERROR('time-dependent_Scenario2'!AK32*Inputs!$F$76/'time-dependent_Scenario2'!AK5*AK25,0)-IFERROR('time-dependent_Scenario2'!AK33*Inputs!$F$79/'time-dependent_Scenario2'!AK6*AK25,0)
-IFERROR('time-dependent_Scenario2'!AL4*AK25/(SUM(AK18:AK25,AK30:AK37,AK42:AK49,AK54:AK61,AK66:AK73,AK90:AK97,AK102:AK109)),0)
+AK147*1/Variables!$B$43+1/Variables!$B$42*AK187+IF(LEFT(Inputs!$S$107,3)="OFF",'time-dependent_Scenario2'!AL2*Inputs!$G$34)+IF(AND(LEFT(Inputs!$S$107,2)="ON",AK241&gt;=Inputs!$O$109), 'time-dependent_Scenario2'!AL2*Inputs!$G$34,IF(AND(LEFT(Inputs!$S$107,2)="ON",AK241&lt;Inputs!$O$109,'time-dependent_Scenario2'!AL2&gt;(Inputs!$O$109-AK241)), ('time-dependent_Scenario2'!AL2-(Inputs!$O$109-AK241))*Inputs!$G$34)),
IF(AND(LEFT(Inputs!$S$112,2)="ON",AL1&gt;=Inputs!$O$112*7,AK242&lt;Inputs!$O$114,Inputs!$O$114&lt;Inputs!$F$35 ),IFERROR((Inputs!$O$114-AK242)*AK25/AK$238,0),IF(AND(LEFT(Inputs!$S$112,2)="ON",AL1&gt;=Inputs!$O$112*7,AK242&lt;Inputs!$O$114,Inputs!$O$114&gt;=Inputs!$F$35 ),IFERROR((Inputs!$F$35-AK242)*AK25/AK$238,0)))),0)</f>
        <v>0</v>
      </c>
      <c r="AM147" s="9">
        <f>MAX(MAX(AL147-IFERROR('time-dependent_Scenario2'!AL$30*(Variables!$B$29*SUM(AL150:AL157,AL39:AL40)+Variables!$B$30*SUM(AL160:AL167,AL51:AL52)+Variables!$B$31*SUM(AL170:AL177,AL63:AL64,AL75:AL76))*AL147/SUM($B$18:$B$124,AL140:AL177),0),0)-AL147*1/Variables!$B$43
+MIN(MAX(AL25-IFERROR('time-dependent_Scenario2'!AL29*SUM(AL30:AL40)*Variables!$B$29*AL25/SUM(AL18:AL124)+'time-dependent_Scenario2'!AL29*SUM(AL42:AL52)*Variables!$B$30*AL25/SUM(AL18:AL124)+'time-dependent_Scenario2'!AL29*SUM(AL54:AL76)*Variables!$B$31*AL25/SUM(AL18:AL124)+'time-dependent_Scenario2'!AL29*SUM(AL78:AL88)*Variables!$B$32*AL25/SUM(AL18:AL124),0),0)- IFERROR('time-dependent_Scenario2'!AL32*Inputs!$F$76/'time-dependent_Scenario2'!AL5*AL25,0)-IFERROR('time-dependent_Scenario2'!AL33*Inputs!$F$79/'time-dependent_Scenario2'!AL6*AL25,0)
-IFERROR('time-dependent_Scenario2'!AM4*AL25/(SUM(AL18:AL25,AL30:AL37,AL42:AL49,AL54:AL61,AL66:AL73,AL90:AL97,AL102:AL109)),0)
+AL147*1/Variables!$B$43+1/Variables!$B$42*AL187+IF(LEFT(Inputs!$S$107,3)="OFF",'time-dependent_Scenario2'!AM2*Inputs!$G$34)+IF(AND(LEFT(Inputs!$S$107,2)="ON",AL241&gt;=Inputs!$O$109), 'time-dependent_Scenario2'!AM2*Inputs!$G$34,IF(AND(LEFT(Inputs!$S$107,2)="ON",AL241&lt;Inputs!$O$109,'time-dependent_Scenario2'!AM2&gt;(Inputs!$O$109-AL241)), ('time-dependent_Scenario2'!AM2-(Inputs!$O$109-AL241))*Inputs!$G$34)),
IF(AND(LEFT(Inputs!$S$112,2)="ON",AM1&gt;=Inputs!$O$112*7,AL242&lt;Inputs!$O$114,Inputs!$O$114&lt;Inputs!$F$35 ),IFERROR((Inputs!$O$114-AL242)*AL25/AL$238,0),IF(AND(LEFT(Inputs!$S$112,2)="ON",AM1&gt;=Inputs!$O$112*7,AL242&lt;Inputs!$O$114,Inputs!$O$114&gt;=Inputs!$F$35 ),IFERROR((Inputs!$F$35-AL242)*AL25/AL$238,0)))),0)</f>
        <v>0</v>
      </c>
      <c r="AN147" s="9">
        <f>MAX(MAX(AM147-IFERROR('time-dependent_Scenario2'!AM$30*(Variables!$B$29*SUM(AM150:AM157,AM39:AM40)+Variables!$B$30*SUM(AM160:AM167,AM51:AM52)+Variables!$B$31*SUM(AM170:AM177,AM63:AM64,AM75:AM76))*AM147/SUM($B$18:$B$124,AM140:AM177),0),0)-AM147*1/Variables!$B$43
+MIN(MAX(AM25-IFERROR('time-dependent_Scenario2'!AM29*SUM(AM30:AM40)*Variables!$B$29*AM25/SUM(AM18:AM124)+'time-dependent_Scenario2'!AM29*SUM(AM42:AM52)*Variables!$B$30*AM25/SUM(AM18:AM124)+'time-dependent_Scenario2'!AM29*SUM(AM54:AM76)*Variables!$B$31*AM25/SUM(AM18:AM124)+'time-dependent_Scenario2'!AM29*SUM(AM78:AM88)*Variables!$B$32*AM25/SUM(AM18:AM124),0),0)- IFERROR('time-dependent_Scenario2'!AM32*Inputs!$F$76/'time-dependent_Scenario2'!AM5*AM25,0)-IFERROR('time-dependent_Scenario2'!AM33*Inputs!$F$79/'time-dependent_Scenario2'!AM6*AM25,0)
-IFERROR('time-dependent_Scenario2'!AN4*AM25/(SUM(AM18:AM25,AM30:AM37,AM42:AM49,AM54:AM61,AM66:AM73,AM90:AM97,AM102:AM109)),0)
+AM147*1/Variables!$B$43+1/Variables!$B$42*AM187+IF(LEFT(Inputs!$S$107,3)="OFF",'time-dependent_Scenario2'!AN2*Inputs!$G$34)+IF(AND(LEFT(Inputs!$S$107,2)="ON",AM241&gt;=Inputs!$O$109), 'time-dependent_Scenario2'!AN2*Inputs!$G$34,IF(AND(LEFT(Inputs!$S$107,2)="ON",AM241&lt;Inputs!$O$109,'time-dependent_Scenario2'!AN2&gt;(Inputs!$O$109-AM241)), ('time-dependent_Scenario2'!AN2-(Inputs!$O$109-AM241))*Inputs!$G$34)),
IF(AND(LEFT(Inputs!$S$112,2)="ON",AN1&gt;=Inputs!$O$112*7,AM242&lt;Inputs!$O$114,Inputs!$O$114&lt;Inputs!$F$35 ),IFERROR((Inputs!$O$114-AM242)*AM25/AM$238,0),IF(AND(LEFT(Inputs!$S$112,2)="ON",AN1&gt;=Inputs!$O$112*7,AM242&lt;Inputs!$O$114,Inputs!$O$114&gt;=Inputs!$F$35 ),IFERROR((Inputs!$F$35-AM242)*AM25/AM$238,0)))),0)</f>
        <v>0</v>
      </c>
      <c r="AO147" s="9">
        <f>MAX(MAX(AN147-IFERROR('time-dependent_Scenario2'!AN$30*(Variables!$B$29*SUM(AN150:AN157,AN39:AN40)+Variables!$B$30*SUM(AN160:AN167,AN51:AN52)+Variables!$B$31*SUM(AN170:AN177,AN63:AN64,AN75:AN76))*AN147/SUM($B$18:$B$124,AN140:AN177),0),0)-AN147*1/Variables!$B$43
+MIN(MAX(AN25-IFERROR('time-dependent_Scenario2'!AN29*SUM(AN30:AN40)*Variables!$B$29*AN25/SUM(AN18:AN124)+'time-dependent_Scenario2'!AN29*SUM(AN42:AN52)*Variables!$B$30*AN25/SUM(AN18:AN124)+'time-dependent_Scenario2'!AN29*SUM(AN54:AN76)*Variables!$B$31*AN25/SUM(AN18:AN124)+'time-dependent_Scenario2'!AN29*SUM(AN78:AN88)*Variables!$B$32*AN25/SUM(AN18:AN124),0),0)- IFERROR('time-dependent_Scenario2'!AN32*Inputs!$F$76/'time-dependent_Scenario2'!AN5*AN25,0)-IFERROR('time-dependent_Scenario2'!AN33*Inputs!$F$79/'time-dependent_Scenario2'!AN6*AN25,0)
-IFERROR('time-dependent_Scenario2'!AO4*AN25/(SUM(AN18:AN25,AN30:AN37,AN42:AN49,AN54:AN61,AN66:AN73,AN90:AN97,AN102:AN109)),0)
+AN147*1/Variables!$B$43+1/Variables!$B$42*AN187+IF(LEFT(Inputs!$S$107,3)="OFF",'time-dependent_Scenario2'!AO2*Inputs!$G$34)+IF(AND(LEFT(Inputs!$S$107,2)="ON",AN241&gt;=Inputs!$O$109), 'time-dependent_Scenario2'!AO2*Inputs!$G$34,IF(AND(LEFT(Inputs!$S$107,2)="ON",AN241&lt;Inputs!$O$109,'time-dependent_Scenario2'!AO2&gt;(Inputs!$O$109-AN241)), ('time-dependent_Scenario2'!AO2-(Inputs!$O$109-AN241))*Inputs!$G$34)),
IF(AND(LEFT(Inputs!$S$112,2)="ON",AO1&gt;=Inputs!$O$112*7,AN242&lt;Inputs!$O$114,Inputs!$O$114&lt;Inputs!$F$35 ),IFERROR((Inputs!$O$114-AN242)*AN25/AN$238,0),IF(AND(LEFT(Inputs!$S$112,2)="ON",AO1&gt;=Inputs!$O$112*7,AN242&lt;Inputs!$O$114,Inputs!$O$114&gt;=Inputs!$F$35 ),IFERROR((Inputs!$F$35-AN242)*AN25/AN$238,0)))),0)</f>
        <v>0</v>
      </c>
      <c r="AP147" s="9">
        <f>MAX(MAX(AO147-IFERROR('time-dependent_Scenario2'!AO$30*(Variables!$B$29*SUM(AO150:AO157,AO39:AO40)+Variables!$B$30*SUM(AO160:AO167,AO51:AO52)+Variables!$B$31*SUM(AO170:AO177,AO63:AO64,AO75:AO76))*AO147/SUM($B$18:$B$124,AO140:AO177),0),0)-AO147*1/Variables!$B$43
+MIN(MAX(AO25-IFERROR('time-dependent_Scenario2'!AO29*SUM(AO30:AO40)*Variables!$B$29*AO25/SUM(AO18:AO124)+'time-dependent_Scenario2'!AO29*SUM(AO42:AO52)*Variables!$B$30*AO25/SUM(AO18:AO124)+'time-dependent_Scenario2'!AO29*SUM(AO54:AO76)*Variables!$B$31*AO25/SUM(AO18:AO124)+'time-dependent_Scenario2'!AO29*SUM(AO78:AO88)*Variables!$B$32*AO25/SUM(AO18:AO124),0),0)- IFERROR('time-dependent_Scenario2'!AO32*Inputs!$F$76/'time-dependent_Scenario2'!AO5*AO25,0)-IFERROR('time-dependent_Scenario2'!AO33*Inputs!$F$79/'time-dependent_Scenario2'!AO6*AO25,0)
-IFERROR('time-dependent_Scenario2'!AP4*AO25/(SUM(AO18:AO25,AO30:AO37,AO42:AO49,AO54:AO61,AO66:AO73,AO90:AO97,AO102:AO109)),0)
+AO147*1/Variables!$B$43+1/Variables!$B$42*AO187+IF(LEFT(Inputs!$S$107,3)="OFF",'time-dependent_Scenario2'!AP2*Inputs!$G$34)+IF(AND(LEFT(Inputs!$S$107,2)="ON",AO241&gt;=Inputs!$O$109), 'time-dependent_Scenario2'!AP2*Inputs!$G$34,IF(AND(LEFT(Inputs!$S$107,2)="ON",AO241&lt;Inputs!$O$109,'time-dependent_Scenario2'!AP2&gt;(Inputs!$O$109-AO241)), ('time-dependent_Scenario2'!AP2-(Inputs!$O$109-AO241))*Inputs!$G$34)),
IF(AND(LEFT(Inputs!$S$112,2)="ON",AP1&gt;=Inputs!$O$112*7,AO242&lt;Inputs!$O$114,Inputs!$O$114&lt;Inputs!$F$35 ),IFERROR((Inputs!$O$114-AO242)*AO25/AO$238,0),IF(AND(LEFT(Inputs!$S$112,2)="ON",AP1&gt;=Inputs!$O$112*7,AO242&lt;Inputs!$O$114,Inputs!$O$114&gt;=Inputs!$F$35 ),IFERROR((Inputs!$F$35-AO242)*AO25/AO$238,0)))),0)</f>
        <v>0</v>
      </c>
      <c r="AQ147" s="9">
        <f>MAX(MAX(AP147-IFERROR('time-dependent_Scenario2'!AP$30*(Variables!$B$29*SUM(AP150:AP157,AP39:AP40)+Variables!$B$30*SUM(AP160:AP167,AP51:AP52)+Variables!$B$31*SUM(AP170:AP177,AP63:AP64,AP75:AP76))*AP147/SUM($B$18:$B$124,AP140:AP177),0),0)-AP147*1/Variables!$B$43
+MIN(MAX(AP25-IFERROR('time-dependent_Scenario2'!AP29*SUM(AP30:AP40)*Variables!$B$29*AP25/SUM(AP18:AP124)+'time-dependent_Scenario2'!AP29*SUM(AP42:AP52)*Variables!$B$30*AP25/SUM(AP18:AP124)+'time-dependent_Scenario2'!AP29*SUM(AP54:AP76)*Variables!$B$31*AP25/SUM(AP18:AP124)+'time-dependent_Scenario2'!AP29*SUM(AP78:AP88)*Variables!$B$32*AP25/SUM(AP18:AP124),0),0)- IFERROR('time-dependent_Scenario2'!AP32*Inputs!$F$76/'time-dependent_Scenario2'!AP5*AP25,0)-IFERROR('time-dependent_Scenario2'!AP33*Inputs!$F$79/'time-dependent_Scenario2'!AP6*AP25,0)
-IFERROR('time-dependent_Scenario2'!AQ4*AP25/(SUM(AP18:AP25,AP30:AP37,AP42:AP49,AP54:AP61,AP66:AP73,AP90:AP97,AP102:AP109)),0)
+AP147*1/Variables!$B$43+1/Variables!$B$42*AP187+IF(LEFT(Inputs!$S$107,3)="OFF",'time-dependent_Scenario2'!AQ2*Inputs!$G$34)+IF(AND(LEFT(Inputs!$S$107,2)="ON",AP241&gt;=Inputs!$O$109), 'time-dependent_Scenario2'!AQ2*Inputs!$G$34,IF(AND(LEFT(Inputs!$S$107,2)="ON",AP241&lt;Inputs!$O$109,'time-dependent_Scenario2'!AQ2&gt;(Inputs!$O$109-AP241)), ('time-dependent_Scenario2'!AQ2-(Inputs!$O$109-AP241))*Inputs!$G$34)),
IF(AND(LEFT(Inputs!$S$112,2)="ON",AQ1&gt;=Inputs!$O$112*7,AP242&lt;Inputs!$O$114,Inputs!$O$114&lt;Inputs!$F$35 ),IFERROR((Inputs!$O$114-AP242)*AP25/AP$238,0),IF(AND(LEFT(Inputs!$S$112,2)="ON",AQ1&gt;=Inputs!$O$112*7,AP242&lt;Inputs!$O$114,Inputs!$O$114&gt;=Inputs!$F$35 ),IFERROR((Inputs!$F$35-AP242)*AP25/AP$238,0)))),0)</f>
        <v>0</v>
      </c>
      <c r="AR147" s="9">
        <f>MAX(MAX(AQ147-IFERROR('time-dependent_Scenario2'!AQ$30*(Variables!$B$29*SUM(AQ150:AQ157,AQ39:AQ40)+Variables!$B$30*SUM(AQ160:AQ167,AQ51:AQ52)+Variables!$B$31*SUM(AQ170:AQ177,AQ63:AQ64,AQ75:AQ76))*AQ147/SUM($B$18:$B$124,AQ140:AQ177),0),0)-AQ147*1/Variables!$B$43
+MIN(MAX(AQ25-IFERROR('time-dependent_Scenario2'!AQ29*SUM(AQ30:AQ40)*Variables!$B$29*AQ25/SUM(AQ18:AQ124)+'time-dependent_Scenario2'!AQ29*SUM(AQ42:AQ52)*Variables!$B$30*AQ25/SUM(AQ18:AQ124)+'time-dependent_Scenario2'!AQ29*SUM(AQ54:AQ76)*Variables!$B$31*AQ25/SUM(AQ18:AQ124)+'time-dependent_Scenario2'!AQ29*SUM(AQ78:AQ88)*Variables!$B$32*AQ25/SUM(AQ18:AQ124),0),0)- IFERROR('time-dependent_Scenario2'!AQ32*Inputs!$F$76/'time-dependent_Scenario2'!AQ5*AQ25,0)-IFERROR('time-dependent_Scenario2'!AQ33*Inputs!$F$79/'time-dependent_Scenario2'!AQ6*AQ25,0)
-IFERROR('time-dependent_Scenario2'!AR4*AQ25/(SUM(AQ18:AQ25,AQ30:AQ37,AQ42:AQ49,AQ54:AQ61,AQ66:AQ73,AQ90:AQ97,AQ102:AQ109)),0)
+AQ147*1/Variables!$B$43+1/Variables!$B$42*AQ187+IF(LEFT(Inputs!$S$107,3)="OFF",'time-dependent_Scenario2'!AR2*Inputs!$G$34)+IF(AND(LEFT(Inputs!$S$107,2)="ON",AQ241&gt;=Inputs!$O$109), 'time-dependent_Scenario2'!AR2*Inputs!$G$34,IF(AND(LEFT(Inputs!$S$107,2)="ON",AQ241&lt;Inputs!$O$109,'time-dependent_Scenario2'!AR2&gt;(Inputs!$O$109-AQ241)), ('time-dependent_Scenario2'!AR2-(Inputs!$O$109-AQ241))*Inputs!$G$34)),
IF(AND(LEFT(Inputs!$S$112,2)="ON",AR1&gt;=Inputs!$O$112*7,AQ242&lt;Inputs!$O$114,Inputs!$O$114&lt;Inputs!$F$35 ),IFERROR((Inputs!$O$114-AQ242)*AQ25/AQ$238,0),IF(AND(LEFT(Inputs!$S$112,2)="ON",AR1&gt;=Inputs!$O$112*7,AQ242&lt;Inputs!$O$114,Inputs!$O$114&gt;=Inputs!$F$35 ),IFERROR((Inputs!$F$35-AQ242)*AQ25/AQ$238,0)))),0)</f>
        <v>0</v>
      </c>
      <c r="AS147" s="9">
        <f>MAX(MAX(AR147-IFERROR('time-dependent_Scenario2'!AR$30*(Variables!$B$29*SUM(AR150:AR157,AR39:AR40)+Variables!$B$30*SUM(AR160:AR167,AR51:AR52)+Variables!$B$31*SUM(AR170:AR177,AR63:AR64,AR75:AR76))*AR147/SUM($B$18:$B$124,AR140:AR177),0),0)-AR147*1/Variables!$B$43
+MIN(MAX(AR25-IFERROR('time-dependent_Scenario2'!AR29*SUM(AR30:AR40)*Variables!$B$29*AR25/SUM(AR18:AR124)+'time-dependent_Scenario2'!AR29*SUM(AR42:AR52)*Variables!$B$30*AR25/SUM(AR18:AR124)+'time-dependent_Scenario2'!AR29*SUM(AR54:AR76)*Variables!$B$31*AR25/SUM(AR18:AR124)+'time-dependent_Scenario2'!AR29*SUM(AR78:AR88)*Variables!$B$32*AR25/SUM(AR18:AR124),0),0)- IFERROR('time-dependent_Scenario2'!AR32*Inputs!$F$76/'time-dependent_Scenario2'!AR5*AR25,0)-IFERROR('time-dependent_Scenario2'!AR33*Inputs!$F$79/'time-dependent_Scenario2'!AR6*AR25,0)
-IFERROR('time-dependent_Scenario2'!AS4*AR25/(SUM(AR18:AR25,AR30:AR37,AR42:AR49,AR54:AR61,AR66:AR73,AR90:AR97,AR102:AR109)),0)
+AR147*1/Variables!$B$43+1/Variables!$B$42*AR187+IF(LEFT(Inputs!$S$107,3)="OFF",'time-dependent_Scenario2'!AS2*Inputs!$G$34)+IF(AND(LEFT(Inputs!$S$107,2)="ON",AR241&gt;=Inputs!$O$109), 'time-dependent_Scenario2'!AS2*Inputs!$G$34,IF(AND(LEFT(Inputs!$S$107,2)="ON",AR241&lt;Inputs!$O$109,'time-dependent_Scenario2'!AS2&gt;(Inputs!$O$109-AR241)), ('time-dependent_Scenario2'!AS2-(Inputs!$O$109-AR241))*Inputs!$G$34)),
IF(AND(LEFT(Inputs!$S$112,2)="ON",AS1&gt;=Inputs!$O$112*7,AR242&lt;Inputs!$O$114,Inputs!$O$114&lt;Inputs!$F$35 ),IFERROR((Inputs!$O$114-AR242)*AR25/AR$238,0),IF(AND(LEFT(Inputs!$S$112,2)="ON",AS1&gt;=Inputs!$O$112*7,AR242&lt;Inputs!$O$114,Inputs!$O$114&gt;=Inputs!$F$35 ),IFERROR((Inputs!$F$35-AR242)*AR25/AR$238,0)))),0)</f>
        <v>0</v>
      </c>
      <c r="AT147" s="9">
        <f>MAX(MAX(AS147-IFERROR('time-dependent_Scenario2'!AS$30*(Variables!$B$29*SUM(AS150:AS157,AS39:AS40)+Variables!$B$30*SUM(AS160:AS167,AS51:AS52)+Variables!$B$31*SUM(AS170:AS177,AS63:AS64,AS75:AS76))*AS147/SUM($B$18:$B$124,AS140:AS177),0),0)-AS147*1/Variables!$B$43
+MIN(MAX(AS25-IFERROR('time-dependent_Scenario2'!AS29*SUM(AS30:AS40)*Variables!$B$29*AS25/SUM(AS18:AS124)+'time-dependent_Scenario2'!AS29*SUM(AS42:AS52)*Variables!$B$30*AS25/SUM(AS18:AS124)+'time-dependent_Scenario2'!AS29*SUM(AS54:AS76)*Variables!$B$31*AS25/SUM(AS18:AS124)+'time-dependent_Scenario2'!AS29*SUM(AS78:AS88)*Variables!$B$32*AS25/SUM(AS18:AS124),0),0)- IFERROR('time-dependent_Scenario2'!AS32*Inputs!$F$76/'time-dependent_Scenario2'!AS5*AS25,0)-IFERROR('time-dependent_Scenario2'!AS33*Inputs!$F$79/'time-dependent_Scenario2'!AS6*AS25,0)
-IFERROR('time-dependent_Scenario2'!AT4*AS25/(SUM(AS18:AS25,AS30:AS37,AS42:AS49,AS54:AS61,AS66:AS73,AS90:AS97,AS102:AS109)),0)
+AS147*1/Variables!$B$43+1/Variables!$B$42*AS187+IF(LEFT(Inputs!$S$107,3)="OFF",'time-dependent_Scenario2'!AT2*Inputs!$G$34)+IF(AND(LEFT(Inputs!$S$107,2)="ON",AS241&gt;=Inputs!$O$109), 'time-dependent_Scenario2'!AT2*Inputs!$G$34,IF(AND(LEFT(Inputs!$S$107,2)="ON",AS241&lt;Inputs!$O$109,'time-dependent_Scenario2'!AT2&gt;(Inputs!$O$109-AS241)), ('time-dependent_Scenario2'!AT2-(Inputs!$O$109-AS241))*Inputs!$G$34)),
IF(AND(LEFT(Inputs!$S$112,2)="ON",AT1&gt;=Inputs!$O$112*7,AS242&lt;Inputs!$O$114,Inputs!$O$114&lt;Inputs!$F$35 ),IFERROR((Inputs!$O$114-AS242)*AS25/AS$238,0),IF(AND(LEFT(Inputs!$S$112,2)="ON",AT1&gt;=Inputs!$O$112*7,AS242&lt;Inputs!$O$114,Inputs!$O$114&gt;=Inputs!$F$35 ),IFERROR((Inputs!$F$35-AS242)*AS25/AS$238,0)))),0)</f>
        <v>0</v>
      </c>
      <c r="AU147" s="9">
        <f>MAX(MAX(AT147-IFERROR('time-dependent_Scenario2'!AT$30*(Variables!$B$29*SUM(AT150:AT157,AT39:AT40)+Variables!$B$30*SUM(AT160:AT167,AT51:AT52)+Variables!$B$31*SUM(AT170:AT177,AT63:AT64,AT75:AT76))*AT147/SUM($B$18:$B$124,AT140:AT177),0),0)-AT147*1/Variables!$B$43
+MIN(MAX(AT25-IFERROR('time-dependent_Scenario2'!AT29*SUM(AT30:AT40)*Variables!$B$29*AT25/SUM(AT18:AT124)+'time-dependent_Scenario2'!AT29*SUM(AT42:AT52)*Variables!$B$30*AT25/SUM(AT18:AT124)+'time-dependent_Scenario2'!AT29*SUM(AT54:AT76)*Variables!$B$31*AT25/SUM(AT18:AT124)+'time-dependent_Scenario2'!AT29*SUM(AT78:AT88)*Variables!$B$32*AT25/SUM(AT18:AT124),0),0)- IFERROR('time-dependent_Scenario2'!AT32*Inputs!$F$76/'time-dependent_Scenario2'!AT5*AT25,0)-IFERROR('time-dependent_Scenario2'!AT33*Inputs!$F$79/'time-dependent_Scenario2'!AT6*AT25,0)
-IFERROR('time-dependent_Scenario2'!AU4*AT25/(SUM(AT18:AT25,AT30:AT37,AT42:AT49,AT54:AT61,AT66:AT73,AT90:AT97,AT102:AT109)),0)
+AT147*1/Variables!$B$43+1/Variables!$B$42*AT187+IF(LEFT(Inputs!$S$107,3)="OFF",'time-dependent_Scenario2'!AU2*Inputs!$G$34)+IF(AND(LEFT(Inputs!$S$107,2)="ON",AT241&gt;=Inputs!$O$109), 'time-dependent_Scenario2'!AU2*Inputs!$G$34,IF(AND(LEFT(Inputs!$S$107,2)="ON",AT241&lt;Inputs!$O$109,'time-dependent_Scenario2'!AU2&gt;(Inputs!$O$109-AT241)), ('time-dependent_Scenario2'!AU2-(Inputs!$O$109-AT241))*Inputs!$G$34)),
IF(AND(LEFT(Inputs!$S$112,2)="ON",AU1&gt;=Inputs!$O$112*7,AT242&lt;Inputs!$O$114,Inputs!$O$114&lt;Inputs!$F$35 ),IFERROR((Inputs!$O$114-AT242)*AT25/AT$238,0),IF(AND(LEFT(Inputs!$S$112,2)="ON",AU1&gt;=Inputs!$O$112*7,AT242&lt;Inputs!$O$114,Inputs!$O$114&gt;=Inputs!$F$35 ),IFERROR((Inputs!$F$35-AT242)*AT25/AT$238,0)))),0)</f>
        <v>0</v>
      </c>
      <c r="AV147" s="9">
        <f>MAX(MAX(AU147-IFERROR('time-dependent_Scenario2'!AU$30*(Variables!$B$29*SUM(AU150:AU157,AU39:AU40)+Variables!$B$30*SUM(AU160:AU167,AU51:AU52)+Variables!$B$31*SUM(AU170:AU177,AU63:AU64,AU75:AU76))*AU147/SUM($B$18:$B$124,AU140:AU177),0),0)-AU147*1/Variables!$B$43
+MIN(MAX(AU25-IFERROR('time-dependent_Scenario2'!AU29*SUM(AU30:AU40)*Variables!$B$29*AU25/SUM(AU18:AU124)+'time-dependent_Scenario2'!AU29*SUM(AU42:AU52)*Variables!$B$30*AU25/SUM(AU18:AU124)+'time-dependent_Scenario2'!AU29*SUM(AU54:AU76)*Variables!$B$31*AU25/SUM(AU18:AU124)+'time-dependent_Scenario2'!AU29*SUM(AU78:AU88)*Variables!$B$32*AU25/SUM(AU18:AU124),0),0)- IFERROR('time-dependent_Scenario2'!AU32*Inputs!$F$76/'time-dependent_Scenario2'!AU5*AU25,0)-IFERROR('time-dependent_Scenario2'!AU33*Inputs!$F$79/'time-dependent_Scenario2'!AU6*AU25,0)
-IFERROR('time-dependent_Scenario2'!AV4*AU25/(SUM(AU18:AU25,AU30:AU37,AU42:AU49,AU54:AU61,AU66:AU73,AU90:AU97,AU102:AU109)),0)
+AU147*1/Variables!$B$43+1/Variables!$B$42*AU187+IF(LEFT(Inputs!$S$107,3)="OFF",'time-dependent_Scenario2'!AV2*Inputs!$G$34)+IF(AND(LEFT(Inputs!$S$107,2)="ON",AU241&gt;=Inputs!$O$109), 'time-dependent_Scenario2'!AV2*Inputs!$G$34,IF(AND(LEFT(Inputs!$S$107,2)="ON",AU241&lt;Inputs!$O$109,'time-dependent_Scenario2'!AV2&gt;(Inputs!$O$109-AU241)), ('time-dependent_Scenario2'!AV2-(Inputs!$O$109-AU241))*Inputs!$G$34)),
IF(AND(LEFT(Inputs!$S$112,2)="ON",AV1&gt;=Inputs!$O$112*7,AU242&lt;Inputs!$O$114,Inputs!$O$114&lt;Inputs!$F$35 ),IFERROR((Inputs!$O$114-AU242)*AU25/AU$238,0),IF(AND(LEFT(Inputs!$S$112,2)="ON",AV1&gt;=Inputs!$O$112*7,AU242&lt;Inputs!$O$114,Inputs!$O$114&gt;=Inputs!$F$35 ),IFERROR((Inputs!$F$35-AU242)*AU25/AU$238,0)))),0)</f>
        <v>0</v>
      </c>
      <c r="AW147" s="9">
        <f>MAX(MAX(AV147-IFERROR('time-dependent_Scenario2'!AV$30*(Variables!$B$29*SUM(AV150:AV157,AV39:AV40)+Variables!$B$30*SUM(AV160:AV167,AV51:AV52)+Variables!$B$31*SUM(AV170:AV177,AV63:AV64,AV75:AV76))*AV147/SUM($B$18:$B$124,AV140:AV177),0),0)-AV147*1/Variables!$B$43
+MIN(MAX(AV25-IFERROR('time-dependent_Scenario2'!AV29*SUM(AV30:AV40)*Variables!$B$29*AV25/SUM(AV18:AV124)+'time-dependent_Scenario2'!AV29*SUM(AV42:AV52)*Variables!$B$30*AV25/SUM(AV18:AV124)+'time-dependent_Scenario2'!AV29*SUM(AV54:AV76)*Variables!$B$31*AV25/SUM(AV18:AV124)+'time-dependent_Scenario2'!AV29*SUM(AV78:AV88)*Variables!$B$32*AV25/SUM(AV18:AV124),0),0)- IFERROR('time-dependent_Scenario2'!AV32*Inputs!$F$76/'time-dependent_Scenario2'!AV5*AV25,0)-IFERROR('time-dependent_Scenario2'!AV33*Inputs!$F$79/'time-dependent_Scenario2'!AV6*AV25,0)
-IFERROR('time-dependent_Scenario2'!AW4*AV25/(SUM(AV18:AV25,AV30:AV37,AV42:AV49,AV54:AV61,AV66:AV73,AV90:AV97,AV102:AV109)),0)
+AV147*1/Variables!$B$43+1/Variables!$B$42*AV187+IF(LEFT(Inputs!$S$107,3)="OFF",'time-dependent_Scenario2'!AW2*Inputs!$G$34)+IF(AND(LEFT(Inputs!$S$107,2)="ON",AV241&gt;=Inputs!$O$109), 'time-dependent_Scenario2'!AW2*Inputs!$G$34,IF(AND(LEFT(Inputs!$S$107,2)="ON",AV241&lt;Inputs!$O$109,'time-dependent_Scenario2'!AW2&gt;(Inputs!$O$109-AV241)), ('time-dependent_Scenario2'!AW2-(Inputs!$O$109-AV241))*Inputs!$G$34)),
IF(AND(LEFT(Inputs!$S$112,2)="ON",AW1&gt;=Inputs!$O$112*7,AV242&lt;Inputs!$O$114,Inputs!$O$114&lt;Inputs!$F$35 ),IFERROR((Inputs!$O$114-AV242)*AV25/AV$238,0),IF(AND(LEFT(Inputs!$S$112,2)="ON",AW1&gt;=Inputs!$O$112*7,AV242&lt;Inputs!$O$114,Inputs!$O$114&gt;=Inputs!$F$35 ),IFERROR((Inputs!$F$35-AV242)*AV25/AV$238,0)))),0)</f>
        <v>0</v>
      </c>
      <c r="AX147" s="9">
        <f>MAX(MAX(AW147-IFERROR('time-dependent_Scenario2'!AW$30*(Variables!$B$29*SUM(AW150:AW157,AW39:AW40)+Variables!$B$30*SUM(AW160:AW167,AW51:AW52)+Variables!$B$31*SUM(AW170:AW177,AW63:AW64,AW75:AW76))*AW147/SUM($B$18:$B$124,AW140:AW177),0),0)-AW147*1/Variables!$B$43
+MIN(MAX(AW25-IFERROR('time-dependent_Scenario2'!AW29*SUM(AW30:AW40)*Variables!$B$29*AW25/SUM(AW18:AW124)+'time-dependent_Scenario2'!AW29*SUM(AW42:AW52)*Variables!$B$30*AW25/SUM(AW18:AW124)+'time-dependent_Scenario2'!AW29*SUM(AW54:AW76)*Variables!$B$31*AW25/SUM(AW18:AW124)+'time-dependent_Scenario2'!AW29*SUM(AW78:AW88)*Variables!$B$32*AW25/SUM(AW18:AW124),0),0)- IFERROR('time-dependent_Scenario2'!AW32*Inputs!$F$76/'time-dependent_Scenario2'!AW5*AW25,0)-IFERROR('time-dependent_Scenario2'!AW33*Inputs!$F$79/'time-dependent_Scenario2'!AW6*AW25,0)
-IFERROR('time-dependent_Scenario2'!AX4*AW25/(SUM(AW18:AW25,AW30:AW37,AW42:AW49,AW54:AW61,AW66:AW73,AW90:AW97,AW102:AW109)),0)
+AW147*1/Variables!$B$43+1/Variables!$B$42*AW187+IF(LEFT(Inputs!$S$107,3)="OFF",'time-dependent_Scenario2'!AX2*Inputs!$G$34)+IF(AND(LEFT(Inputs!$S$107,2)="ON",AW241&gt;=Inputs!$O$109), 'time-dependent_Scenario2'!AX2*Inputs!$G$34,IF(AND(LEFT(Inputs!$S$107,2)="ON",AW241&lt;Inputs!$O$109,'time-dependent_Scenario2'!AX2&gt;(Inputs!$O$109-AW241)), ('time-dependent_Scenario2'!AX2-(Inputs!$O$109-AW241))*Inputs!$G$34)),
IF(AND(LEFT(Inputs!$S$112,2)="ON",AX1&gt;=Inputs!$O$112*7,AW242&lt;Inputs!$O$114,Inputs!$O$114&lt;Inputs!$F$35 ),IFERROR((Inputs!$O$114-AW242)*AW25/AW$238,0),IF(AND(LEFT(Inputs!$S$112,2)="ON",AX1&gt;=Inputs!$O$112*7,AW242&lt;Inputs!$O$114,Inputs!$O$114&gt;=Inputs!$F$35 ),IFERROR((Inputs!$F$35-AW242)*AW25/AW$238,0)))),0)</f>
        <v>0</v>
      </c>
      <c r="AY147" s="9">
        <f>MAX(MAX(AX147-IFERROR('time-dependent_Scenario2'!AX$30*(Variables!$B$29*SUM(AX150:AX157,AX39:AX40)+Variables!$B$30*SUM(AX160:AX167,AX51:AX52)+Variables!$B$31*SUM(AX170:AX177,AX63:AX64,AX75:AX76))*AX147/SUM($B$18:$B$124,AX140:AX177),0),0)-AX147*1/Variables!$B$43
+MIN(MAX(AX25-IFERROR('time-dependent_Scenario2'!AX29*SUM(AX30:AX40)*Variables!$B$29*AX25/SUM(AX18:AX124)+'time-dependent_Scenario2'!AX29*SUM(AX42:AX52)*Variables!$B$30*AX25/SUM(AX18:AX124)+'time-dependent_Scenario2'!AX29*SUM(AX54:AX76)*Variables!$B$31*AX25/SUM(AX18:AX124)+'time-dependent_Scenario2'!AX29*SUM(AX78:AX88)*Variables!$B$32*AX25/SUM(AX18:AX124),0),0)- IFERROR('time-dependent_Scenario2'!AX32*Inputs!$F$76/'time-dependent_Scenario2'!AX5*AX25,0)-IFERROR('time-dependent_Scenario2'!AX33*Inputs!$F$79/'time-dependent_Scenario2'!AX6*AX25,0)
-IFERROR('time-dependent_Scenario2'!AY4*AX25/(SUM(AX18:AX25,AX30:AX37,AX42:AX49,AX54:AX61,AX66:AX73,AX90:AX97,AX102:AX109)),0)
+AX147*1/Variables!$B$43+1/Variables!$B$42*AX187+IF(LEFT(Inputs!$S$107,3)="OFF",'time-dependent_Scenario2'!AY2*Inputs!$G$34)+IF(AND(LEFT(Inputs!$S$107,2)="ON",AX241&gt;=Inputs!$O$109), 'time-dependent_Scenario2'!AY2*Inputs!$G$34,IF(AND(LEFT(Inputs!$S$107,2)="ON",AX241&lt;Inputs!$O$109,'time-dependent_Scenario2'!AY2&gt;(Inputs!$O$109-AX241)), ('time-dependent_Scenario2'!AY2-(Inputs!$O$109-AX241))*Inputs!$G$34)),
IF(AND(LEFT(Inputs!$S$112,2)="ON",AY1&gt;=Inputs!$O$112*7,AX242&lt;Inputs!$O$114,Inputs!$O$114&lt;Inputs!$F$35 ),IFERROR((Inputs!$O$114-AX242)*AX25/AX$238,0),IF(AND(LEFT(Inputs!$S$112,2)="ON",AY1&gt;=Inputs!$O$112*7,AX242&lt;Inputs!$O$114,Inputs!$O$114&gt;=Inputs!$F$35 ),IFERROR((Inputs!$F$35-AX242)*AX25/AX$238,0)))),0)</f>
        <v>0</v>
      </c>
      <c r="AZ147" s="9">
        <f>MAX(MAX(AY147-IFERROR('time-dependent_Scenario2'!AY$30*(Variables!$B$29*SUM(AY150:AY157,AY39:AY40)+Variables!$B$30*SUM(AY160:AY167,AY51:AY52)+Variables!$B$31*SUM(AY170:AY177,AY63:AY64,AY75:AY76))*AY147/SUM($B$18:$B$124,AY140:AY177),0),0)-AY147*1/Variables!$B$43
+MIN(MAX(AY25-IFERROR('time-dependent_Scenario2'!AY29*SUM(AY30:AY40)*Variables!$B$29*AY25/SUM(AY18:AY124)+'time-dependent_Scenario2'!AY29*SUM(AY42:AY52)*Variables!$B$30*AY25/SUM(AY18:AY124)+'time-dependent_Scenario2'!AY29*SUM(AY54:AY76)*Variables!$B$31*AY25/SUM(AY18:AY124)+'time-dependent_Scenario2'!AY29*SUM(AY78:AY88)*Variables!$B$32*AY25/SUM(AY18:AY124),0),0)- IFERROR('time-dependent_Scenario2'!AY32*Inputs!$F$76/'time-dependent_Scenario2'!AY5*AY25,0)-IFERROR('time-dependent_Scenario2'!AY33*Inputs!$F$79/'time-dependent_Scenario2'!AY6*AY25,0)
-IFERROR('time-dependent_Scenario2'!AZ4*AY25/(SUM(AY18:AY25,AY30:AY37,AY42:AY49,AY54:AY61,AY66:AY73,AY90:AY97,AY102:AY109)),0)
+AY147*1/Variables!$B$43+1/Variables!$B$42*AY187+IF(LEFT(Inputs!$S$107,3)="OFF",'time-dependent_Scenario2'!AZ2*Inputs!$G$34)+IF(AND(LEFT(Inputs!$S$107,2)="ON",AY241&gt;=Inputs!$O$109), 'time-dependent_Scenario2'!AZ2*Inputs!$G$34,IF(AND(LEFT(Inputs!$S$107,2)="ON",AY241&lt;Inputs!$O$109,'time-dependent_Scenario2'!AZ2&gt;(Inputs!$O$109-AY241)), ('time-dependent_Scenario2'!AZ2-(Inputs!$O$109-AY241))*Inputs!$G$34)),
IF(AND(LEFT(Inputs!$S$112,2)="ON",AZ1&gt;=Inputs!$O$112*7,AY242&lt;Inputs!$O$114,Inputs!$O$114&lt;Inputs!$F$35 ),IFERROR((Inputs!$O$114-AY242)*AY25/AY$238,0),IF(AND(LEFT(Inputs!$S$112,2)="ON",AZ1&gt;=Inputs!$O$112*7,AY242&lt;Inputs!$O$114,Inputs!$O$114&gt;=Inputs!$F$35 ),IFERROR((Inputs!$F$35-AY242)*AY25/AY$238,0)))),0)</f>
        <v>0</v>
      </c>
      <c r="BA147" s="9">
        <f>MAX(MAX(AZ147-IFERROR('time-dependent_Scenario2'!AZ$30*(Variables!$B$29*SUM(AZ150:AZ157,AZ39:AZ40)+Variables!$B$30*SUM(AZ160:AZ167,AZ51:AZ52)+Variables!$B$31*SUM(AZ170:AZ177,AZ63:AZ64,AZ75:AZ76))*AZ147/SUM($B$18:$B$124,AZ140:AZ177),0),0)-AZ147*1/Variables!$B$43
+MIN(MAX(AZ25-IFERROR('time-dependent_Scenario2'!AZ29*SUM(AZ30:AZ40)*Variables!$B$29*AZ25/SUM(AZ18:AZ124)+'time-dependent_Scenario2'!AZ29*SUM(AZ42:AZ52)*Variables!$B$30*AZ25/SUM(AZ18:AZ124)+'time-dependent_Scenario2'!AZ29*SUM(AZ54:AZ76)*Variables!$B$31*AZ25/SUM(AZ18:AZ124)+'time-dependent_Scenario2'!AZ29*SUM(AZ78:AZ88)*Variables!$B$32*AZ25/SUM(AZ18:AZ124),0),0)- IFERROR('time-dependent_Scenario2'!AZ32*Inputs!$F$76/'time-dependent_Scenario2'!AZ5*AZ25,0)-IFERROR('time-dependent_Scenario2'!AZ33*Inputs!$F$79/'time-dependent_Scenario2'!AZ6*AZ25,0)
-IFERROR('time-dependent_Scenario2'!BA4*AZ25/(SUM(AZ18:AZ25,AZ30:AZ37,AZ42:AZ49,AZ54:AZ61,AZ66:AZ73,AZ90:AZ97,AZ102:AZ109)),0)
+AZ147*1/Variables!$B$43+1/Variables!$B$42*AZ187+IF(LEFT(Inputs!$S$107,3)="OFF",'time-dependent_Scenario2'!BA2*Inputs!$G$34)+IF(AND(LEFT(Inputs!$S$107,2)="ON",AZ241&gt;=Inputs!$O$109), 'time-dependent_Scenario2'!BA2*Inputs!$G$34,IF(AND(LEFT(Inputs!$S$107,2)="ON",AZ241&lt;Inputs!$O$109,'time-dependent_Scenario2'!BA2&gt;(Inputs!$O$109-AZ241)), ('time-dependent_Scenario2'!BA2-(Inputs!$O$109-AZ241))*Inputs!$G$34)),
IF(AND(LEFT(Inputs!$S$112,2)="ON",BA1&gt;=Inputs!$O$112*7,AZ242&lt;Inputs!$O$114,Inputs!$O$114&lt;Inputs!$F$35 ),IFERROR((Inputs!$O$114-AZ242)*AZ25/AZ$238,0),IF(AND(LEFT(Inputs!$S$112,2)="ON",BA1&gt;=Inputs!$O$112*7,AZ242&lt;Inputs!$O$114,Inputs!$O$114&gt;=Inputs!$F$35 ),IFERROR((Inputs!$F$35-AZ242)*AZ25/AZ$238,0)))),0)</f>
        <v>0</v>
      </c>
      <c r="BB147" s="9">
        <f>MAX(MAX(BA147-IFERROR('time-dependent_Scenario2'!BA$30*(Variables!$B$29*SUM(BA150:BA157,BA39:BA40)+Variables!$B$30*SUM(BA160:BA167,BA51:BA52)+Variables!$B$31*SUM(BA170:BA177,BA63:BA64,BA75:BA76))*BA147/SUM($B$18:$B$124,BA140:BA177),0),0)-BA147*1/Variables!$B$43
+MIN(MAX(BA25-IFERROR('time-dependent_Scenario2'!BA29*SUM(BA30:BA40)*Variables!$B$29*BA25/SUM(BA18:BA124)+'time-dependent_Scenario2'!BA29*SUM(BA42:BA52)*Variables!$B$30*BA25/SUM(BA18:BA124)+'time-dependent_Scenario2'!BA29*SUM(BA54:BA76)*Variables!$B$31*BA25/SUM(BA18:BA124)+'time-dependent_Scenario2'!BA29*SUM(BA78:BA88)*Variables!$B$32*BA25/SUM(BA18:BA124),0),0)- IFERROR('time-dependent_Scenario2'!BA32*Inputs!$F$76/'time-dependent_Scenario2'!BA5*BA25,0)-IFERROR('time-dependent_Scenario2'!BA33*Inputs!$F$79/'time-dependent_Scenario2'!BA6*BA25,0)
-IFERROR('time-dependent_Scenario2'!BB4*BA25/(SUM(BA18:BA25,BA30:BA37,BA42:BA49,BA54:BA61,BA66:BA73,BA90:BA97,BA102:BA109)),0)
+BA147*1/Variables!$B$43+1/Variables!$B$42*BA187+IF(LEFT(Inputs!$S$107,3)="OFF",'time-dependent_Scenario2'!BB2*Inputs!$G$34)+IF(AND(LEFT(Inputs!$S$107,2)="ON",BA241&gt;=Inputs!$O$109), 'time-dependent_Scenario2'!BB2*Inputs!$G$34,IF(AND(LEFT(Inputs!$S$107,2)="ON",BA241&lt;Inputs!$O$109,'time-dependent_Scenario2'!BB2&gt;(Inputs!$O$109-BA241)), ('time-dependent_Scenario2'!BB2-(Inputs!$O$109-BA241))*Inputs!$G$34)),
IF(AND(LEFT(Inputs!$S$112,2)="ON",BB1&gt;=Inputs!$O$112*7,BA242&lt;Inputs!$O$114,Inputs!$O$114&lt;Inputs!$F$35 ),IFERROR((Inputs!$O$114-BA242)*BA25/BA$238,0),IF(AND(LEFT(Inputs!$S$112,2)="ON",BB1&gt;=Inputs!$O$112*7,BA242&lt;Inputs!$O$114,Inputs!$O$114&gt;=Inputs!$F$35 ),IFERROR((Inputs!$F$35-BA242)*BA25/BA$238,0)))),0)</f>
        <v>0</v>
      </c>
      <c r="BC147" s="9">
        <f>MAX(MAX(BB147-IFERROR('time-dependent_Scenario2'!BB$30*(Variables!$B$29*SUM(BB150:BB157,BB39:BB40)+Variables!$B$30*SUM(BB160:BB167,BB51:BB52)+Variables!$B$31*SUM(BB170:BB177,BB63:BB64,BB75:BB76))*BB147/SUM($B$18:$B$124,BB140:BB177),0),0)-BB147*1/Variables!$B$43
+MIN(MAX(BB25-IFERROR('time-dependent_Scenario2'!BB29*SUM(BB30:BB40)*Variables!$B$29*BB25/SUM(BB18:BB124)+'time-dependent_Scenario2'!BB29*SUM(BB42:BB52)*Variables!$B$30*BB25/SUM(BB18:BB124)+'time-dependent_Scenario2'!BB29*SUM(BB54:BB76)*Variables!$B$31*BB25/SUM(BB18:BB124)+'time-dependent_Scenario2'!BB29*SUM(BB78:BB88)*Variables!$B$32*BB25/SUM(BB18:BB124),0),0)- IFERROR('time-dependent_Scenario2'!BB32*Inputs!$F$76/'time-dependent_Scenario2'!BB5*BB25,0)-IFERROR('time-dependent_Scenario2'!BB33*Inputs!$F$79/'time-dependent_Scenario2'!BB6*BB25,0)
-IFERROR('time-dependent_Scenario2'!BC4*BB25/(SUM(BB18:BB25,BB30:BB37,BB42:BB49,BB54:BB61,BB66:BB73,BB90:BB97,BB102:BB109)),0)
+BB147*1/Variables!$B$43+1/Variables!$B$42*BB187+IF(LEFT(Inputs!$S$107,3)="OFF",'time-dependent_Scenario2'!BC2*Inputs!$G$34)+IF(AND(LEFT(Inputs!$S$107,2)="ON",BB241&gt;=Inputs!$O$109), 'time-dependent_Scenario2'!BC2*Inputs!$G$34,IF(AND(LEFT(Inputs!$S$107,2)="ON",BB241&lt;Inputs!$O$109,'time-dependent_Scenario2'!BC2&gt;(Inputs!$O$109-BB241)), ('time-dependent_Scenario2'!BC2-(Inputs!$O$109-BB241))*Inputs!$G$34)),
IF(AND(LEFT(Inputs!$S$112,2)="ON",BC1&gt;=Inputs!$O$112*7,BB242&lt;Inputs!$O$114,Inputs!$O$114&lt;Inputs!$F$35 ),IFERROR((Inputs!$O$114-BB242)*BB25/BB$238,0),IF(AND(LEFT(Inputs!$S$112,2)="ON",BC1&gt;=Inputs!$O$112*7,BB242&lt;Inputs!$O$114,Inputs!$O$114&gt;=Inputs!$F$35 ),IFERROR((Inputs!$F$35-BB242)*BB25/BB$238,0)))),0)</f>
        <v>0</v>
      </c>
      <c r="BD147" s="9">
        <f>MAX(MAX(BC147-IFERROR('time-dependent_Scenario2'!BC$30*(Variables!$B$29*SUM(BC150:BC157,BC39:BC40)+Variables!$B$30*SUM(BC160:BC167,BC51:BC52)+Variables!$B$31*SUM(BC170:BC177,BC63:BC64,BC75:BC76))*BC147/SUM($B$18:$B$124,BC140:BC177),0),0)-BC147*1/Variables!$B$43
+MIN(MAX(BC25-IFERROR('time-dependent_Scenario2'!BC29*SUM(BC30:BC40)*Variables!$B$29*BC25/SUM(BC18:BC124)+'time-dependent_Scenario2'!BC29*SUM(BC42:BC52)*Variables!$B$30*BC25/SUM(BC18:BC124)+'time-dependent_Scenario2'!BC29*SUM(BC54:BC76)*Variables!$B$31*BC25/SUM(BC18:BC124)+'time-dependent_Scenario2'!BC29*SUM(BC78:BC88)*Variables!$B$32*BC25/SUM(BC18:BC124),0),0)- IFERROR('time-dependent_Scenario2'!BC32*Inputs!$F$76/'time-dependent_Scenario2'!BC5*BC25,0)-IFERROR('time-dependent_Scenario2'!BC33*Inputs!$F$79/'time-dependent_Scenario2'!BC6*BC25,0)
-IFERROR('time-dependent_Scenario2'!BD4*BC25/(SUM(BC18:BC25,BC30:BC37,BC42:BC49,BC54:BC61,BC66:BC73,BC90:BC97,BC102:BC109)),0)
+BC147*1/Variables!$B$43+1/Variables!$B$42*BC187+IF(LEFT(Inputs!$S$107,3)="OFF",'time-dependent_Scenario2'!BD2*Inputs!$G$34)+IF(AND(LEFT(Inputs!$S$107,2)="ON",BC241&gt;=Inputs!$O$109), 'time-dependent_Scenario2'!BD2*Inputs!$G$34,IF(AND(LEFT(Inputs!$S$107,2)="ON",BC241&lt;Inputs!$O$109,'time-dependent_Scenario2'!BD2&gt;(Inputs!$O$109-BC241)), ('time-dependent_Scenario2'!BD2-(Inputs!$O$109-BC241))*Inputs!$G$34)),
IF(AND(LEFT(Inputs!$S$112,2)="ON",BD1&gt;=Inputs!$O$112*7,BC242&lt;Inputs!$O$114,Inputs!$O$114&lt;Inputs!$F$35 ),IFERROR((Inputs!$O$114-BC242)*BC25/BC$238,0),IF(AND(LEFT(Inputs!$S$112,2)="ON",BD1&gt;=Inputs!$O$112*7,BC242&lt;Inputs!$O$114,Inputs!$O$114&gt;=Inputs!$F$35 ),IFERROR((Inputs!$F$35-BC242)*BC25/BC$238,0)))),0)</f>
        <v>0</v>
      </c>
      <c r="BE147" s="9">
        <f>MAX(MAX(BD147-IFERROR('time-dependent_Scenario2'!BD$30*(Variables!$B$29*SUM(BD150:BD157,BD39:BD40)+Variables!$B$30*SUM(BD160:BD167,BD51:BD52)+Variables!$B$31*SUM(BD170:BD177,BD63:BD64,BD75:BD76))*BD147/SUM($B$18:$B$124,BD140:BD177),0),0)-BD147*1/Variables!$B$43
+MIN(MAX(BD25-IFERROR('time-dependent_Scenario2'!BD29*SUM(BD30:BD40)*Variables!$B$29*BD25/SUM(BD18:BD124)+'time-dependent_Scenario2'!BD29*SUM(BD42:BD52)*Variables!$B$30*BD25/SUM(BD18:BD124)+'time-dependent_Scenario2'!BD29*SUM(BD54:BD76)*Variables!$B$31*BD25/SUM(BD18:BD124)+'time-dependent_Scenario2'!BD29*SUM(BD78:BD88)*Variables!$B$32*BD25/SUM(BD18:BD124),0),0)- IFERROR('time-dependent_Scenario2'!BD32*Inputs!$F$76/'time-dependent_Scenario2'!BD5*BD25,0)-IFERROR('time-dependent_Scenario2'!BD33*Inputs!$F$79/'time-dependent_Scenario2'!BD6*BD25,0)
-IFERROR('time-dependent_Scenario2'!BE4*BD25/(SUM(BD18:BD25,BD30:BD37,BD42:BD49,BD54:BD61,BD66:BD73,BD90:BD97,BD102:BD109)),0)
+BD147*1/Variables!$B$43+1/Variables!$B$42*BD187+IF(LEFT(Inputs!$S$107,3)="OFF",'time-dependent_Scenario2'!BE2*Inputs!$G$34)+IF(AND(LEFT(Inputs!$S$107,2)="ON",BD241&gt;=Inputs!$O$109), 'time-dependent_Scenario2'!BE2*Inputs!$G$34,IF(AND(LEFT(Inputs!$S$107,2)="ON",BD241&lt;Inputs!$O$109,'time-dependent_Scenario2'!BE2&gt;(Inputs!$O$109-BD241)), ('time-dependent_Scenario2'!BE2-(Inputs!$O$109-BD241))*Inputs!$G$34)),
IF(AND(LEFT(Inputs!$S$112,2)="ON",BE1&gt;=Inputs!$O$112*7,BD242&lt;Inputs!$O$114,Inputs!$O$114&lt;Inputs!$F$35 ),IFERROR((Inputs!$O$114-BD242)*BD25/BD$238,0),IF(AND(LEFT(Inputs!$S$112,2)="ON",BE1&gt;=Inputs!$O$112*7,BD242&lt;Inputs!$O$114,Inputs!$O$114&gt;=Inputs!$F$35 ),IFERROR((Inputs!$F$35-BD242)*BD25/BD$238,0)))),0)</f>
        <v>0</v>
      </c>
      <c r="BF147" s="9">
        <f>MAX(MAX(BE147-IFERROR('time-dependent_Scenario2'!BE$30*(Variables!$B$29*SUM(BE150:BE157,BE39:BE40)+Variables!$B$30*SUM(BE160:BE167,BE51:BE52)+Variables!$B$31*SUM(BE170:BE177,BE63:BE64,BE75:BE76))*BE147/SUM($B$18:$B$124,BE140:BE177),0),0)-BE147*1/Variables!$B$43
+MIN(MAX(BE25-IFERROR('time-dependent_Scenario2'!BE29*SUM(BE30:BE40)*Variables!$B$29*BE25/SUM(BE18:BE124)+'time-dependent_Scenario2'!BE29*SUM(BE42:BE52)*Variables!$B$30*BE25/SUM(BE18:BE124)+'time-dependent_Scenario2'!BE29*SUM(BE54:BE76)*Variables!$B$31*BE25/SUM(BE18:BE124)+'time-dependent_Scenario2'!BE29*SUM(BE78:BE88)*Variables!$B$32*BE25/SUM(BE18:BE124),0),0)- IFERROR('time-dependent_Scenario2'!BE32*Inputs!$F$76/'time-dependent_Scenario2'!BE5*BE25,0)-IFERROR('time-dependent_Scenario2'!BE33*Inputs!$F$79/'time-dependent_Scenario2'!BE6*BE25,0)
-IFERROR('time-dependent_Scenario2'!BF4*BE25/(SUM(BE18:BE25,BE30:BE37,BE42:BE49,BE54:BE61,BE66:BE73,BE90:BE97,BE102:BE109)),0)
+BE147*1/Variables!$B$43+1/Variables!$B$42*BE187+IF(LEFT(Inputs!$S$107,3)="OFF",'time-dependent_Scenario2'!BF2*Inputs!$G$34)+IF(AND(LEFT(Inputs!$S$107,2)="ON",BE241&gt;=Inputs!$O$109), 'time-dependent_Scenario2'!BF2*Inputs!$G$34,IF(AND(LEFT(Inputs!$S$107,2)="ON",BE241&lt;Inputs!$O$109,'time-dependent_Scenario2'!BF2&gt;(Inputs!$O$109-BE241)), ('time-dependent_Scenario2'!BF2-(Inputs!$O$109-BE241))*Inputs!$G$34)),
IF(AND(LEFT(Inputs!$S$112,2)="ON",BF1&gt;=Inputs!$O$112*7,BE242&lt;Inputs!$O$114,Inputs!$O$114&lt;Inputs!$F$35 ),IFERROR((Inputs!$O$114-BE242)*BE25/BE$238,0),IF(AND(LEFT(Inputs!$S$112,2)="ON",BF1&gt;=Inputs!$O$112*7,BE242&lt;Inputs!$O$114,Inputs!$O$114&gt;=Inputs!$F$35 ),IFERROR((Inputs!$F$35-BE242)*BE25/BE$238,0)))),0)</f>
        <v>0</v>
      </c>
      <c r="BG147" s="9">
        <f>MAX(MAX(BF147-IFERROR('time-dependent_Scenario2'!BF$30*(Variables!$B$29*SUM(BF150:BF157,BF39:BF40)+Variables!$B$30*SUM(BF160:BF167,BF51:BF52)+Variables!$B$31*SUM(BF170:BF177,BF63:BF64,BF75:BF76))*BF147/SUM($B$18:$B$124,BF140:BF177),0),0)-BF147*1/Variables!$B$43
+MIN(MAX(BF25-IFERROR('time-dependent_Scenario2'!BF29*SUM(BF30:BF40)*Variables!$B$29*BF25/SUM(BF18:BF124)+'time-dependent_Scenario2'!BF29*SUM(BF42:BF52)*Variables!$B$30*BF25/SUM(BF18:BF124)+'time-dependent_Scenario2'!BF29*SUM(BF54:BF76)*Variables!$B$31*BF25/SUM(BF18:BF124)+'time-dependent_Scenario2'!BF29*SUM(BF78:BF88)*Variables!$B$32*BF25/SUM(BF18:BF124),0),0)- IFERROR('time-dependent_Scenario2'!BF32*Inputs!$F$76/'time-dependent_Scenario2'!BF5*BF25,0)-IFERROR('time-dependent_Scenario2'!BF33*Inputs!$F$79/'time-dependent_Scenario2'!BF6*BF25,0)
-IFERROR('time-dependent_Scenario2'!BG4*BF25/(SUM(BF18:BF25,BF30:BF37,BF42:BF49,BF54:BF61,BF66:BF73,BF90:BF97,BF102:BF109)),0)
+BF147*1/Variables!$B$43+1/Variables!$B$42*BF187+IF(LEFT(Inputs!$S$107,3)="OFF",'time-dependent_Scenario2'!BG2*Inputs!$G$34)+IF(AND(LEFT(Inputs!$S$107,2)="ON",BF241&gt;=Inputs!$O$109), 'time-dependent_Scenario2'!BG2*Inputs!$G$34,IF(AND(LEFT(Inputs!$S$107,2)="ON",BF241&lt;Inputs!$O$109,'time-dependent_Scenario2'!BG2&gt;(Inputs!$O$109-BF241)), ('time-dependent_Scenario2'!BG2-(Inputs!$O$109-BF241))*Inputs!$G$34)),
IF(AND(LEFT(Inputs!$S$112,2)="ON",BG1&gt;=Inputs!$O$112*7,BF242&lt;Inputs!$O$114,Inputs!$O$114&lt;Inputs!$F$35 ),IFERROR((Inputs!$O$114-BF242)*BF25/BF$238,0),IF(AND(LEFT(Inputs!$S$112,2)="ON",BG1&gt;=Inputs!$O$112*7,BF242&lt;Inputs!$O$114,Inputs!$O$114&gt;=Inputs!$F$35 ),IFERROR((Inputs!$F$35-BF242)*BF25/BF$238,0)))),0)</f>
        <v>0</v>
      </c>
      <c r="BH147" s="9">
        <f>MAX(MAX(BG147-IFERROR('time-dependent_Scenario2'!BG$30*(Variables!$B$29*SUM(BG150:BG157,BG39:BG40)+Variables!$B$30*SUM(BG160:BG167,BG51:BG52)+Variables!$B$31*SUM(BG170:BG177,BG63:BG64,BG75:BG76))*BG147/SUM($B$18:$B$124,BG140:BG177),0),0)-BG147*1/Variables!$B$43
+MIN(MAX(BG25-IFERROR('time-dependent_Scenario2'!BG29*SUM(BG30:BG40)*Variables!$B$29*BG25/SUM(BG18:BG124)+'time-dependent_Scenario2'!BG29*SUM(BG42:BG52)*Variables!$B$30*BG25/SUM(BG18:BG124)+'time-dependent_Scenario2'!BG29*SUM(BG54:BG76)*Variables!$B$31*BG25/SUM(BG18:BG124)+'time-dependent_Scenario2'!BG29*SUM(BG78:BG88)*Variables!$B$32*BG25/SUM(BG18:BG124),0),0)- IFERROR('time-dependent_Scenario2'!BG32*Inputs!$F$76/'time-dependent_Scenario2'!BG5*BG25,0)-IFERROR('time-dependent_Scenario2'!BG33*Inputs!$F$79/'time-dependent_Scenario2'!BG6*BG25,0)
-IFERROR('time-dependent_Scenario2'!BH4*BG25/(SUM(BG18:BG25,BG30:BG37,BG42:BG49,BG54:BG61,BG66:BG73,BG90:BG97,BG102:BG109)),0)
+BG147*1/Variables!$B$43+1/Variables!$B$42*BG187+IF(LEFT(Inputs!$S$107,3)="OFF",'time-dependent_Scenario2'!BH2*Inputs!$G$34)+IF(AND(LEFT(Inputs!$S$107,2)="ON",BG241&gt;=Inputs!$O$109), 'time-dependent_Scenario2'!BH2*Inputs!$G$34,IF(AND(LEFT(Inputs!$S$107,2)="ON",BG241&lt;Inputs!$O$109,'time-dependent_Scenario2'!BH2&gt;(Inputs!$O$109-BG241)), ('time-dependent_Scenario2'!BH2-(Inputs!$O$109-BG241))*Inputs!$G$34)),
IF(AND(LEFT(Inputs!$S$112,2)="ON",BH1&gt;=Inputs!$O$112*7,BG242&lt;Inputs!$O$114,Inputs!$O$114&lt;Inputs!$F$35 ),IFERROR((Inputs!$O$114-BG242)*BG25/BG$238,0),IF(AND(LEFT(Inputs!$S$112,2)="ON",BH1&gt;=Inputs!$O$112*7,BG242&lt;Inputs!$O$114,Inputs!$O$114&gt;=Inputs!$F$35 ),IFERROR((Inputs!$F$35-BG242)*BG25/BG$238,0)))),0)</f>
        <v>0</v>
      </c>
      <c r="BI147" s="9">
        <f>MAX(MAX(BH147-IFERROR('time-dependent_Scenario2'!BH$30*(Variables!$B$29*SUM(BH150:BH157,BH39:BH40)+Variables!$B$30*SUM(BH160:BH167,BH51:BH52)+Variables!$B$31*SUM(BH170:BH177,BH63:BH64,BH75:BH76))*BH147/SUM($B$18:$B$124,BH140:BH177),0),0)-BH147*1/Variables!$B$43
+MIN(MAX(BH25-IFERROR('time-dependent_Scenario2'!BH29*SUM(BH30:BH40)*Variables!$B$29*BH25/SUM(BH18:BH124)+'time-dependent_Scenario2'!BH29*SUM(BH42:BH52)*Variables!$B$30*BH25/SUM(BH18:BH124)+'time-dependent_Scenario2'!BH29*SUM(BH54:BH76)*Variables!$B$31*BH25/SUM(BH18:BH124)+'time-dependent_Scenario2'!BH29*SUM(BH78:BH88)*Variables!$B$32*BH25/SUM(BH18:BH124),0),0)- IFERROR('time-dependent_Scenario2'!BH32*Inputs!$F$76/'time-dependent_Scenario2'!BH5*BH25,0)-IFERROR('time-dependent_Scenario2'!BH33*Inputs!$F$79/'time-dependent_Scenario2'!BH6*BH25,0)
-IFERROR('time-dependent_Scenario2'!BI4*BH25/(SUM(BH18:BH25,BH30:BH37,BH42:BH49,BH54:BH61,BH66:BH73,BH90:BH97,BH102:BH109)),0)
+BH147*1/Variables!$B$43+1/Variables!$B$42*BH187+IF(LEFT(Inputs!$S$107,3)="OFF",'time-dependent_Scenario2'!BI2*Inputs!$G$34)+IF(AND(LEFT(Inputs!$S$107,2)="ON",BH241&gt;=Inputs!$O$109), 'time-dependent_Scenario2'!BI2*Inputs!$G$34,IF(AND(LEFT(Inputs!$S$107,2)="ON",BH241&lt;Inputs!$O$109,'time-dependent_Scenario2'!BI2&gt;(Inputs!$O$109-BH241)), ('time-dependent_Scenario2'!BI2-(Inputs!$O$109-BH241))*Inputs!$G$34)),
IF(AND(LEFT(Inputs!$S$112,2)="ON",BI1&gt;=Inputs!$O$112*7,BH242&lt;Inputs!$O$114,Inputs!$O$114&lt;Inputs!$F$35 ),IFERROR((Inputs!$O$114-BH242)*BH25/BH$238,0),IF(AND(LEFT(Inputs!$S$112,2)="ON",BI1&gt;=Inputs!$O$112*7,BH242&lt;Inputs!$O$114,Inputs!$O$114&gt;=Inputs!$F$35 ),IFERROR((Inputs!$F$35-BH242)*BH25/BH$238,0)))),0)</f>
        <v>0</v>
      </c>
      <c r="BJ147" s="9">
        <f>MAX(MAX(BI147-IFERROR('time-dependent_Scenario2'!BI$30*(Variables!$B$29*SUM(BI150:BI157,BI39:BI40)+Variables!$B$30*SUM(BI160:BI167,BI51:BI52)+Variables!$B$31*SUM(BI170:BI177,BI63:BI64,BI75:BI76))*BI147/SUM($B$18:$B$124,BI140:BI177),0),0)-BI147*1/Variables!$B$43
+MIN(MAX(BI25-IFERROR('time-dependent_Scenario2'!BI29*SUM(BI30:BI40)*Variables!$B$29*BI25/SUM(BI18:BI124)+'time-dependent_Scenario2'!BI29*SUM(BI42:BI52)*Variables!$B$30*BI25/SUM(BI18:BI124)+'time-dependent_Scenario2'!BI29*SUM(BI54:BI76)*Variables!$B$31*BI25/SUM(BI18:BI124)+'time-dependent_Scenario2'!BI29*SUM(BI78:BI88)*Variables!$B$32*BI25/SUM(BI18:BI124),0),0)- IFERROR('time-dependent_Scenario2'!BI32*Inputs!$F$76/'time-dependent_Scenario2'!BI5*BI25,0)-IFERROR('time-dependent_Scenario2'!BI33*Inputs!$F$79/'time-dependent_Scenario2'!BI6*BI25,0)
-IFERROR('time-dependent_Scenario2'!BJ4*BI25/(SUM(BI18:BI25,BI30:BI37,BI42:BI49,BI54:BI61,BI66:BI73,BI90:BI97,BI102:BI109)),0)
+BI147*1/Variables!$B$43+1/Variables!$B$42*BI187+IF(LEFT(Inputs!$S$107,3)="OFF",'time-dependent_Scenario2'!BJ2*Inputs!$G$34)+IF(AND(LEFT(Inputs!$S$107,2)="ON",BI241&gt;=Inputs!$O$109), 'time-dependent_Scenario2'!BJ2*Inputs!$G$34,IF(AND(LEFT(Inputs!$S$107,2)="ON",BI241&lt;Inputs!$O$109,'time-dependent_Scenario2'!BJ2&gt;(Inputs!$O$109-BI241)), ('time-dependent_Scenario2'!BJ2-(Inputs!$O$109-BI241))*Inputs!$G$34)),
IF(AND(LEFT(Inputs!$S$112,2)="ON",BJ1&gt;=Inputs!$O$112*7,BI242&lt;Inputs!$O$114,Inputs!$O$114&lt;Inputs!$F$35 ),IFERROR((Inputs!$O$114-BI242)*BI25/BI$238,0),IF(AND(LEFT(Inputs!$S$112,2)="ON",BJ1&gt;=Inputs!$O$112*7,BI242&lt;Inputs!$O$114,Inputs!$O$114&gt;=Inputs!$F$35 ),IFERROR((Inputs!$F$35-BI242)*BI25/BI$238,0)))),0)</f>
        <v>0</v>
      </c>
      <c r="BK147" s="9">
        <f>MAX(MAX(BJ147-IFERROR('time-dependent_Scenario2'!BJ$30*(Variables!$B$29*SUM(BJ150:BJ157,BJ39:BJ40)+Variables!$B$30*SUM(BJ160:BJ167,BJ51:BJ52)+Variables!$B$31*SUM(BJ170:BJ177,BJ63:BJ64,BJ75:BJ76))*BJ147/SUM($B$18:$B$124,BJ140:BJ177),0),0)-BJ147*1/Variables!$B$43
+MIN(MAX(BJ25-IFERROR('time-dependent_Scenario2'!BJ29*SUM(BJ30:BJ40)*Variables!$B$29*BJ25/SUM(BJ18:BJ124)+'time-dependent_Scenario2'!BJ29*SUM(BJ42:BJ52)*Variables!$B$30*BJ25/SUM(BJ18:BJ124)+'time-dependent_Scenario2'!BJ29*SUM(BJ54:BJ76)*Variables!$B$31*BJ25/SUM(BJ18:BJ124)+'time-dependent_Scenario2'!BJ29*SUM(BJ78:BJ88)*Variables!$B$32*BJ25/SUM(BJ18:BJ124),0),0)- IFERROR('time-dependent_Scenario2'!BJ32*Inputs!$F$76/'time-dependent_Scenario2'!BJ5*BJ25,0)-IFERROR('time-dependent_Scenario2'!BJ33*Inputs!$F$79/'time-dependent_Scenario2'!BJ6*BJ25,0)
-IFERROR('time-dependent_Scenario2'!BK4*BJ25/(SUM(BJ18:BJ25,BJ30:BJ37,BJ42:BJ49,BJ54:BJ61,BJ66:BJ73,BJ90:BJ97,BJ102:BJ109)),0)
+BJ147*1/Variables!$B$43+1/Variables!$B$42*BJ187+IF(LEFT(Inputs!$S$107,3)="OFF",'time-dependent_Scenario2'!BK2*Inputs!$G$34)+IF(AND(LEFT(Inputs!$S$107,2)="ON",BJ241&gt;=Inputs!$O$109), 'time-dependent_Scenario2'!BK2*Inputs!$G$34,IF(AND(LEFT(Inputs!$S$107,2)="ON",BJ241&lt;Inputs!$O$109,'time-dependent_Scenario2'!BK2&gt;(Inputs!$O$109-BJ241)), ('time-dependent_Scenario2'!BK2-(Inputs!$O$109-BJ241))*Inputs!$G$34)),
IF(AND(LEFT(Inputs!$S$112,2)="ON",BK1&gt;=Inputs!$O$112*7,BJ242&lt;Inputs!$O$114,Inputs!$O$114&lt;Inputs!$F$35 ),IFERROR((Inputs!$O$114-BJ242)*BJ25/BJ$238,0),IF(AND(LEFT(Inputs!$S$112,2)="ON",BK1&gt;=Inputs!$O$112*7,BJ242&lt;Inputs!$O$114,Inputs!$O$114&gt;=Inputs!$F$35 ),IFERROR((Inputs!$F$35-BJ242)*BJ25/BJ$238,0)))),0)</f>
        <v>0</v>
      </c>
      <c r="BL147" s="9">
        <f>MAX(MAX(BK147-IFERROR('time-dependent_Scenario2'!BK$30*(Variables!$B$29*SUM(BK150:BK157,BK39:BK40)+Variables!$B$30*SUM(BK160:BK167,BK51:BK52)+Variables!$B$31*SUM(BK170:BK177,BK63:BK64,BK75:BK76))*BK147/SUM($B$18:$B$124,BK140:BK177),0),0)-BK147*1/Variables!$B$43
+MIN(MAX(BK25-IFERROR('time-dependent_Scenario2'!BK29*SUM(BK30:BK40)*Variables!$B$29*BK25/SUM(BK18:BK124)+'time-dependent_Scenario2'!BK29*SUM(BK42:BK52)*Variables!$B$30*BK25/SUM(BK18:BK124)+'time-dependent_Scenario2'!BK29*SUM(BK54:BK76)*Variables!$B$31*BK25/SUM(BK18:BK124)+'time-dependent_Scenario2'!BK29*SUM(BK78:BK88)*Variables!$B$32*BK25/SUM(BK18:BK124),0),0)- IFERROR('time-dependent_Scenario2'!BK32*Inputs!$F$76/'time-dependent_Scenario2'!BK5*BK25,0)-IFERROR('time-dependent_Scenario2'!BK33*Inputs!$F$79/'time-dependent_Scenario2'!BK6*BK25,0)
-IFERROR('time-dependent_Scenario2'!BL4*BK25/(SUM(BK18:BK25,BK30:BK37,BK42:BK49,BK54:BK61,BK66:BK73,BK90:BK97,BK102:BK109)),0)
+BK147*1/Variables!$B$43+1/Variables!$B$42*BK187+IF(LEFT(Inputs!$S$107,3)="OFF",'time-dependent_Scenario2'!BL2*Inputs!$G$34)+IF(AND(LEFT(Inputs!$S$107,2)="ON",BK241&gt;=Inputs!$O$109), 'time-dependent_Scenario2'!BL2*Inputs!$G$34,IF(AND(LEFT(Inputs!$S$107,2)="ON",BK241&lt;Inputs!$O$109,'time-dependent_Scenario2'!BL2&gt;(Inputs!$O$109-BK241)), ('time-dependent_Scenario2'!BL2-(Inputs!$O$109-BK241))*Inputs!$G$34)),
IF(AND(LEFT(Inputs!$S$112,2)="ON",BL1&gt;=Inputs!$O$112*7,BK242&lt;Inputs!$O$114,Inputs!$O$114&lt;Inputs!$F$35 ),IFERROR((Inputs!$O$114-BK242)*BK25/BK$238,0),IF(AND(LEFT(Inputs!$S$112,2)="ON",BL1&gt;=Inputs!$O$112*7,BK242&lt;Inputs!$O$114,Inputs!$O$114&gt;=Inputs!$F$35 ),IFERROR((Inputs!$F$35-BK242)*BK25/BK$238,0)))),0)</f>
        <v>0</v>
      </c>
      <c r="BM147" s="9">
        <f>MAX(MAX(BL147-IFERROR('time-dependent_Scenario2'!BL$30*(Variables!$B$29*SUM(BL150:BL157,BL39:BL40)+Variables!$B$30*SUM(BL160:BL167,BL51:BL52)+Variables!$B$31*SUM(BL170:BL177,BL63:BL64,BL75:BL76))*BL147/SUM($B$18:$B$124,BL140:BL177),0),0)-BL147*1/Variables!$B$43
+MIN(MAX(BL25-IFERROR('time-dependent_Scenario2'!BL29*SUM(BL30:BL40)*Variables!$B$29*BL25/SUM(BL18:BL124)+'time-dependent_Scenario2'!BL29*SUM(BL42:BL52)*Variables!$B$30*BL25/SUM(BL18:BL124)+'time-dependent_Scenario2'!BL29*SUM(BL54:BL76)*Variables!$B$31*BL25/SUM(BL18:BL124)+'time-dependent_Scenario2'!BL29*SUM(BL78:BL88)*Variables!$B$32*BL25/SUM(BL18:BL124),0),0)- IFERROR('time-dependent_Scenario2'!BL32*Inputs!$F$76/'time-dependent_Scenario2'!BL5*BL25,0)-IFERROR('time-dependent_Scenario2'!BL33*Inputs!$F$79/'time-dependent_Scenario2'!BL6*BL25,0)
-IFERROR('time-dependent_Scenario2'!BM4*BL25/(SUM(BL18:BL25,BL30:BL37,BL42:BL49,BL54:BL61,BL66:BL73,BL90:BL97,BL102:BL109)),0)
+BL147*1/Variables!$B$43+1/Variables!$B$42*BL187+IF(LEFT(Inputs!$S$107,3)="OFF",'time-dependent_Scenario2'!BM2*Inputs!$G$34)+IF(AND(LEFT(Inputs!$S$107,2)="ON",BL241&gt;=Inputs!$O$109), 'time-dependent_Scenario2'!BM2*Inputs!$G$34,IF(AND(LEFT(Inputs!$S$107,2)="ON",BL241&lt;Inputs!$O$109,'time-dependent_Scenario2'!BM2&gt;(Inputs!$O$109-BL241)), ('time-dependent_Scenario2'!BM2-(Inputs!$O$109-BL241))*Inputs!$G$34)),
IF(AND(LEFT(Inputs!$S$112,2)="ON",BM1&gt;=Inputs!$O$112*7,BL242&lt;Inputs!$O$114,Inputs!$O$114&lt;Inputs!$F$35 ),IFERROR((Inputs!$O$114-BL242)*BL25/BL$238,0),IF(AND(LEFT(Inputs!$S$112,2)="ON",BM1&gt;=Inputs!$O$112*7,BL242&lt;Inputs!$O$114,Inputs!$O$114&gt;=Inputs!$F$35 ),IFERROR((Inputs!$F$35-BL242)*BL25/BL$238,0)))),0)</f>
        <v>0</v>
      </c>
      <c r="BN147" s="9">
        <f>MAX(MAX(BM147-IFERROR('time-dependent_Scenario2'!BM$30*(Variables!$B$29*SUM(BM150:BM157,BM39:BM40)+Variables!$B$30*SUM(BM160:BM167,BM51:BM52)+Variables!$B$31*SUM(BM170:BM177,BM63:BM64,BM75:BM76))*BM147/SUM($B$18:$B$124,BM140:BM177),0),0)-BM147*1/Variables!$B$43
+MIN(MAX(BM25-IFERROR('time-dependent_Scenario2'!BM29*SUM(BM30:BM40)*Variables!$B$29*BM25/SUM(BM18:BM124)+'time-dependent_Scenario2'!BM29*SUM(BM42:BM52)*Variables!$B$30*BM25/SUM(BM18:BM124)+'time-dependent_Scenario2'!BM29*SUM(BM54:BM76)*Variables!$B$31*BM25/SUM(BM18:BM124)+'time-dependent_Scenario2'!BM29*SUM(BM78:BM88)*Variables!$B$32*BM25/SUM(BM18:BM124),0),0)- IFERROR('time-dependent_Scenario2'!BM32*Inputs!$F$76/'time-dependent_Scenario2'!BM5*BM25,0)-IFERROR('time-dependent_Scenario2'!BM33*Inputs!$F$79/'time-dependent_Scenario2'!BM6*BM25,0)
-IFERROR('time-dependent_Scenario2'!BN4*BM25/(SUM(BM18:BM25,BM30:BM37,BM42:BM49,BM54:BM61,BM66:BM73,BM90:BM97,BM102:BM109)),0)
+BM147*1/Variables!$B$43+1/Variables!$B$42*BM187+IF(LEFT(Inputs!$S$107,3)="OFF",'time-dependent_Scenario2'!BN2*Inputs!$G$34)+IF(AND(LEFT(Inputs!$S$107,2)="ON",BM241&gt;=Inputs!$O$109), 'time-dependent_Scenario2'!BN2*Inputs!$G$34,IF(AND(LEFT(Inputs!$S$107,2)="ON",BM241&lt;Inputs!$O$109,'time-dependent_Scenario2'!BN2&gt;(Inputs!$O$109-BM241)), ('time-dependent_Scenario2'!BN2-(Inputs!$O$109-BM241))*Inputs!$G$34)),
IF(AND(LEFT(Inputs!$S$112,2)="ON",BN1&gt;=Inputs!$O$112*7,BM242&lt;Inputs!$O$114,Inputs!$O$114&lt;Inputs!$F$35 ),IFERROR((Inputs!$O$114-BM242)*BM25/BM$238,0),IF(AND(LEFT(Inputs!$S$112,2)="ON",BN1&gt;=Inputs!$O$112*7,BM242&lt;Inputs!$O$114,Inputs!$O$114&gt;=Inputs!$F$35 ),IFERROR((Inputs!$F$35-BM242)*BM25/BM$238,0)))),0)</f>
        <v>0</v>
      </c>
      <c r="BO147" s="9">
        <f>MAX(MAX(BN147-IFERROR('time-dependent_Scenario2'!BN$30*(Variables!$B$29*SUM(BN150:BN157,BN39:BN40)+Variables!$B$30*SUM(BN160:BN167,BN51:BN52)+Variables!$B$31*SUM(BN170:BN177,BN63:BN64,BN75:BN76))*BN147/SUM($B$18:$B$124,BN140:BN177),0),0)-BN147*1/Variables!$B$43
+MIN(MAX(BN25-IFERROR('time-dependent_Scenario2'!BN29*SUM(BN30:BN40)*Variables!$B$29*BN25/SUM(BN18:BN124)+'time-dependent_Scenario2'!BN29*SUM(BN42:BN52)*Variables!$B$30*BN25/SUM(BN18:BN124)+'time-dependent_Scenario2'!BN29*SUM(BN54:BN76)*Variables!$B$31*BN25/SUM(BN18:BN124)+'time-dependent_Scenario2'!BN29*SUM(BN78:BN88)*Variables!$B$32*BN25/SUM(BN18:BN124),0),0)- IFERROR('time-dependent_Scenario2'!BN32*Inputs!$F$76/'time-dependent_Scenario2'!BN5*BN25,0)-IFERROR('time-dependent_Scenario2'!BN33*Inputs!$F$79/'time-dependent_Scenario2'!BN6*BN25,0)
-IFERROR('time-dependent_Scenario2'!BO4*BN25/(SUM(BN18:BN25,BN30:BN37,BN42:BN49,BN54:BN61,BN66:BN73,BN90:BN97,BN102:BN109)),0)
+BN147*1/Variables!$B$43+1/Variables!$B$42*BN187+IF(LEFT(Inputs!$S$107,3)="OFF",'time-dependent_Scenario2'!BO2*Inputs!$G$34)+IF(AND(LEFT(Inputs!$S$107,2)="ON",BN241&gt;=Inputs!$O$109), 'time-dependent_Scenario2'!BO2*Inputs!$G$34,IF(AND(LEFT(Inputs!$S$107,2)="ON",BN241&lt;Inputs!$O$109,'time-dependent_Scenario2'!BO2&gt;(Inputs!$O$109-BN241)), ('time-dependent_Scenario2'!BO2-(Inputs!$O$109-BN241))*Inputs!$G$34)),
IF(AND(LEFT(Inputs!$S$112,2)="ON",BO1&gt;=Inputs!$O$112*7,BN242&lt;Inputs!$O$114,Inputs!$O$114&lt;Inputs!$F$35 ),IFERROR((Inputs!$O$114-BN242)*BN25/BN$238,0),IF(AND(LEFT(Inputs!$S$112,2)="ON",BO1&gt;=Inputs!$O$112*7,BN242&lt;Inputs!$O$114,Inputs!$O$114&gt;=Inputs!$F$35 ),IFERROR((Inputs!$F$35-BN242)*BN25/BN$238,0)))),0)</f>
        <v>0</v>
      </c>
      <c r="BP147" s="9">
        <f>MAX(MAX(BO147-IFERROR('time-dependent_Scenario2'!BO$30*(Variables!$B$29*SUM(BO150:BO157,BO39:BO40)+Variables!$B$30*SUM(BO160:BO167,BO51:BO52)+Variables!$B$31*SUM(BO170:BO177,BO63:BO64,BO75:BO76))*BO147/SUM($B$18:$B$124,BO140:BO177),0),0)-BO147*1/Variables!$B$43
+MIN(MAX(BO25-IFERROR('time-dependent_Scenario2'!BO29*SUM(BO30:BO40)*Variables!$B$29*BO25/SUM(BO18:BO124)+'time-dependent_Scenario2'!BO29*SUM(BO42:BO52)*Variables!$B$30*BO25/SUM(BO18:BO124)+'time-dependent_Scenario2'!BO29*SUM(BO54:BO76)*Variables!$B$31*BO25/SUM(BO18:BO124)+'time-dependent_Scenario2'!BO29*SUM(BO78:BO88)*Variables!$B$32*BO25/SUM(BO18:BO124),0),0)- IFERROR('time-dependent_Scenario2'!BO32*Inputs!$F$76/'time-dependent_Scenario2'!BO5*BO25,0)-IFERROR('time-dependent_Scenario2'!BO33*Inputs!$F$79/'time-dependent_Scenario2'!BO6*BO25,0)
-IFERROR('time-dependent_Scenario2'!BP4*BO25/(SUM(BO18:BO25,BO30:BO37,BO42:BO49,BO54:BO61,BO66:BO73,BO90:BO97,BO102:BO109)),0)
+BO147*1/Variables!$B$43+1/Variables!$B$42*BO187+IF(LEFT(Inputs!$S$107,3)="OFF",'time-dependent_Scenario2'!BP2*Inputs!$G$34)+IF(AND(LEFT(Inputs!$S$107,2)="ON",BO241&gt;=Inputs!$O$109), 'time-dependent_Scenario2'!BP2*Inputs!$G$34,IF(AND(LEFT(Inputs!$S$107,2)="ON",BO241&lt;Inputs!$O$109,'time-dependent_Scenario2'!BP2&gt;(Inputs!$O$109-BO241)), ('time-dependent_Scenario2'!BP2-(Inputs!$O$109-BO241))*Inputs!$G$34)),
IF(AND(LEFT(Inputs!$S$112,2)="ON",BP1&gt;=Inputs!$O$112*7,BO242&lt;Inputs!$O$114,Inputs!$O$114&lt;Inputs!$F$35 ),IFERROR((Inputs!$O$114-BO242)*BO25/BO$238,0),IF(AND(LEFT(Inputs!$S$112,2)="ON",BP1&gt;=Inputs!$O$112*7,BO242&lt;Inputs!$O$114,Inputs!$O$114&gt;=Inputs!$F$35 ),IFERROR((Inputs!$F$35-BO242)*BO25/BO$238,0)))),0)</f>
        <v>0</v>
      </c>
      <c r="BQ147" s="9">
        <f>MAX(MAX(BP147-IFERROR('time-dependent_Scenario2'!BP$30*(Variables!$B$29*SUM(BP150:BP157,BP39:BP40)+Variables!$B$30*SUM(BP160:BP167,BP51:BP52)+Variables!$B$31*SUM(BP170:BP177,BP63:BP64,BP75:BP76))*BP147/SUM($B$18:$B$124,BP140:BP177),0),0)-BP147*1/Variables!$B$43
+MIN(MAX(BP25-IFERROR('time-dependent_Scenario2'!BP29*SUM(BP30:BP40)*Variables!$B$29*BP25/SUM(BP18:BP124)+'time-dependent_Scenario2'!BP29*SUM(BP42:BP52)*Variables!$B$30*BP25/SUM(BP18:BP124)+'time-dependent_Scenario2'!BP29*SUM(BP54:BP76)*Variables!$B$31*BP25/SUM(BP18:BP124)+'time-dependent_Scenario2'!BP29*SUM(BP78:BP88)*Variables!$B$32*BP25/SUM(BP18:BP124),0),0)- IFERROR('time-dependent_Scenario2'!BP32*Inputs!$F$76/'time-dependent_Scenario2'!BP5*BP25,0)-IFERROR('time-dependent_Scenario2'!BP33*Inputs!$F$79/'time-dependent_Scenario2'!BP6*BP25,0)
-IFERROR('time-dependent_Scenario2'!BQ4*BP25/(SUM(BP18:BP25,BP30:BP37,BP42:BP49,BP54:BP61,BP66:BP73,BP90:BP97,BP102:BP109)),0)
+BP147*1/Variables!$B$43+1/Variables!$B$42*BP187+IF(LEFT(Inputs!$S$107,3)="OFF",'time-dependent_Scenario2'!BQ2*Inputs!$G$34)+IF(AND(LEFT(Inputs!$S$107,2)="ON",BP241&gt;=Inputs!$O$109), 'time-dependent_Scenario2'!BQ2*Inputs!$G$34,IF(AND(LEFT(Inputs!$S$107,2)="ON",BP241&lt;Inputs!$O$109,'time-dependent_Scenario2'!BQ2&gt;(Inputs!$O$109-BP241)), ('time-dependent_Scenario2'!BQ2-(Inputs!$O$109-BP241))*Inputs!$G$34)),
IF(AND(LEFT(Inputs!$S$112,2)="ON",BQ1&gt;=Inputs!$O$112*7,BP242&lt;Inputs!$O$114,Inputs!$O$114&lt;Inputs!$F$35 ),IFERROR((Inputs!$O$114-BP242)*BP25/BP$238,0),IF(AND(LEFT(Inputs!$S$112,2)="ON",BQ1&gt;=Inputs!$O$112*7,BP242&lt;Inputs!$O$114,Inputs!$O$114&gt;=Inputs!$F$35 ),IFERROR((Inputs!$F$35-BP242)*BP25/BP$238,0)))),0)</f>
        <v>0</v>
      </c>
      <c r="BR147" s="9">
        <f>MAX(MAX(BQ147-IFERROR('time-dependent_Scenario2'!BQ$30*(Variables!$B$29*SUM(BQ150:BQ157,BQ39:BQ40)+Variables!$B$30*SUM(BQ160:BQ167,BQ51:BQ52)+Variables!$B$31*SUM(BQ170:BQ177,BQ63:BQ64,BQ75:BQ76))*BQ147/SUM($B$18:$B$124,BQ140:BQ177),0),0)-BQ147*1/Variables!$B$43
+MIN(MAX(BQ25-IFERROR('time-dependent_Scenario2'!BQ29*SUM(BQ30:BQ40)*Variables!$B$29*BQ25/SUM(BQ18:BQ124)+'time-dependent_Scenario2'!BQ29*SUM(BQ42:BQ52)*Variables!$B$30*BQ25/SUM(BQ18:BQ124)+'time-dependent_Scenario2'!BQ29*SUM(BQ54:BQ76)*Variables!$B$31*BQ25/SUM(BQ18:BQ124)+'time-dependent_Scenario2'!BQ29*SUM(BQ78:BQ88)*Variables!$B$32*BQ25/SUM(BQ18:BQ124),0),0)- IFERROR('time-dependent_Scenario2'!BQ32*Inputs!$F$76/'time-dependent_Scenario2'!BQ5*BQ25,0)-IFERROR('time-dependent_Scenario2'!BQ33*Inputs!$F$79/'time-dependent_Scenario2'!BQ6*BQ25,0)
-IFERROR('time-dependent_Scenario2'!BR4*BQ25/(SUM(BQ18:BQ25,BQ30:BQ37,BQ42:BQ49,BQ54:BQ61,BQ66:BQ73,BQ90:BQ97,BQ102:BQ109)),0)
+BQ147*1/Variables!$B$43+1/Variables!$B$42*BQ187+IF(LEFT(Inputs!$S$107,3)="OFF",'time-dependent_Scenario2'!BR2*Inputs!$G$34)+IF(AND(LEFT(Inputs!$S$107,2)="ON",BQ241&gt;=Inputs!$O$109), 'time-dependent_Scenario2'!BR2*Inputs!$G$34,IF(AND(LEFT(Inputs!$S$107,2)="ON",BQ241&lt;Inputs!$O$109,'time-dependent_Scenario2'!BR2&gt;(Inputs!$O$109-BQ241)), ('time-dependent_Scenario2'!BR2-(Inputs!$O$109-BQ241))*Inputs!$G$34)),
IF(AND(LEFT(Inputs!$S$112,2)="ON",BR1&gt;=Inputs!$O$112*7,BQ242&lt;Inputs!$O$114,Inputs!$O$114&lt;Inputs!$F$35 ),IFERROR((Inputs!$O$114-BQ242)*BQ25/BQ$238,0),IF(AND(LEFT(Inputs!$S$112,2)="ON",BR1&gt;=Inputs!$O$112*7,BQ242&lt;Inputs!$O$114,Inputs!$O$114&gt;=Inputs!$F$35 ),IFERROR((Inputs!$F$35-BQ242)*BQ25/BQ$238,0)))),0)</f>
        <v>0</v>
      </c>
      <c r="BS147" s="9">
        <f>MAX(MAX(BR147-IFERROR('time-dependent_Scenario2'!BR$30*(Variables!$B$29*SUM(BR150:BR157,BR39:BR40)+Variables!$B$30*SUM(BR160:BR167,BR51:BR52)+Variables!$B$31*SUM(BR170:BR177,BR63:BR64,BR75:BR76))*BR147/SUM($B$18:$B$124,BR140:BR177),0),0)-BR147*1/Variables!$B$43
+MIN(MAX(BR25-IFERROR('time-dependent_Scenario2'!BR29*SUM(BR30:BR40)*Variables!$B$29*BR25/SUM(BR18:BR124)+'time-dependent_Scenario2'!BR29*SUM(BR42:BR52)*Variables!$B$30*BR25/SUM(BR18:BR124)+'time-dependent_Scenario2'!BR29*SUM(BR54:BR76)*Variables!$B$31*BR25/SUM(BR18:BR124)+'time-dependent_Scenario2'!BR29*SUM(BR78:BR88)*Variables!$B$32*BR25/SUM(BR18:BR124),0),0)- IFERROR('time-dependent_Scenario2'!BR32*Inputs!$F$76/'time-dependent_Scenario2'!BR5*BR25,0)-IFERROR('time-dependent_Scenario2'!BR33*Inputs!$F$79/'time-dependent_Scenario2'!BR6*BR25,0)
-IFERROR('time-dependent_Scenario2'!BS4*BR25/(SUM(BR18:BR25,BR30:BR37,BR42:BR49,BR54:BR61,BR66:BR73,BR90:BR97,BR102:BR109)),0)
+BR147*1/Variables!$B$43+1/Variables!$B$42*BR187+IF(LEFT(Inputs!$S$107,3)="OFF",'time-dependent_Scenario2'!BS2*Inputs!$G$34)+IF(AND(LEFT(Inputs!$S$107,2)="ON",BR241&gt;=Inputs!$O$109), 'time-dependent_Scenario2'!BS2*Inputs!$G$34,IF(AND(LEFT(Inputs!$S$107,2)="ON",BR241&lt;Inputs!$O$109,'time-dependent_Scenario2'!BS2&gt;(Inputs!$O$109-BR241)), ('time-dependent_Scenario2'!BS2-(Inputs!$O$109-BR241))*Inputs!$G$34)),
IF(AND(LEFT(Inputs!$S$112,2)="ON",BS1&gt;=Inputs!$O$112*7,BR242&lt;Inputs!$O$114,Inputs!$O$114&lt;Inputs!$F$35 ),IFERROR((Inputs!$O$114-BR242)*BR25/BR$238,0),IF(AND(LEFT(Inputs!$S$112,2)="ON",BS1&gt;=Inputs!$O$112*7,BR242&lt;Inputs!$O$114,Inputs!$O$114&gt;=Inputs!$F$35 ),IFERROR((Inputs!$F$35-BR242)*BR25/BR$238,0)))),0)</f>
        <v>0</v>
      </c>
      <c r="BT147" s="9">
        <f>MAX(MAX(BS147-IFERROR('time-dependent_Scenario2'!BS$30*(Variables!$B$29*SUM(BS150:BS157,BS39:BS40)+Variables!$B$30*SUM(BS160:BS167,BS51:BS52)+Variables!$B$31*SUM(BS170:BS177,BS63:BS64,BS75:BS76))*BS147/SUM($B$18:$B$124,BS140:BS177),0),0)-BS147*1/Variables!$B$43
+MIN(MAX(BS25-IFERROR('time-dependent_Scenario2'!BS29*SUM(BS30:BS40)*Variables!$B$29*BS25/SUM(BS18:BS124)+'time-dependent_Scenario2'!BS29*SUM(BS42:BS52)*Variables!$B$30*BS25/SUM(BS18:BS124)+'time-dependent_Scenario2'!BS29*SUM(BS54:BS76)*Variables!$B$31*BS25/SUM(BS18:BS124)+'time-dependent_Scenario2'!BS29*SUM(BS78:BS88)*Variables!$B$32*BS25/SUM(BS18:BS124),0),0)- IFERROR('time-dependent_Scenario2'!BS32*Inputs!$F$76/'time-dependent_Scenario2'!BS5*BS25,0)-IFERROR('time-dependent_Scenario2'!BS33*Inputs!$F$79/'time-dependent_Scenario2'!BS6*BS25,0)
-IFERROR('time-dependent_Scenario2'!BT4*BS25/(SUM(BS18:BS25,BS30:BS37,BS42:BS49,BS54:BS61,BS66:BS73,BS90:BS97,BS102:BS109)),0)
+BS147*1/Variables!$B$43+1/Variables!$B$42*BS187+IF(LEFT(Inputs!$S$107,3)="OFF",'time-dependent_Scenario2'!BT2*Inputs!$G$34)+IF(AND(LEFT(Inputs!$S$107,2)="ON",BS241&gt;=Inputs!$O$109), 'time-dependent_Scenario2'!BT2*Inputs!$G$34,IF(AND(LEFT(Inputs!$S$107,2)="ON",BS241&lt;Inputs!$O$109,'time-dependent_Scenario2'!BT2&gt;(Inputs!$O$109-BS241)), ('time-dependent_Scenario2'!BT2-(Inputs!$O$109-BS241))*Inputs!$G$34)),
IF(AND(LEFT(Inputs!$S$112,2)="ON",BT1&gt;=Inputs!$O$112*7,BS242&lt;Inputs!$O$114,Inputs!$O$114&lt;Inputs!$F$35 ),IFERROR((Inputs!$O$114-BS242)*BS25/BS$238,0),IF(AND(LEFT(Inputs!$S$112,2)="ON",BT1&gt;=Inputs!$O$112*7,BS242&lt;Inputs!$O$114,Inputs!$O$114&gt;=Inputs!$F$35 ),IFERROR((Inputs!$F$35-BS242)*BS25/BS$238,0)))),0)</f>
        <v>0</v>
      </c>
      <c r="BU147" s="9">
        <f>MAX(MAX(BT147-IFERROR('time-dependent_Scenario2'!BT$30*(Variables!$B$29*SUM(BT150:BT157,BT39:BT40)+Variables!$B$30*SUM(BT160:BT167,BT51:BT52)+Variables!$B$31*SUM(BT170:BT177,BT63:BT64,BT75:BT76))*BT147/SUM($B$18:$B$124,BT140:BT177),0),0)-BT147*1/Variables!$B$43
+MIN(MAX(BT25-IFERROR('time-dependent_Scenario2'!BT29*SUM(BT30:BT40)*Variables!$B$29*BT25/SUM(BT18:BT124)+'time-dependent_Scenario2'!BT29*SUM(BT42:BT52)*Variables!$B$30*BT25/SUM(BT18:BT124)+'time-dependent_Scenario2'!BT29*SUM(BT54:BT76)*Variables!$B$31*BT25/SUM(BT18:BT124)+'time-dependent_Scenario2'!BT29*SUM(BT78:BT88)*Variables!$B$32*BT25/SUM(BT18:BT124),0),0)- IFERROR('time-dependent_Scenario2'!BT32*Inputs!$F$76/'time-dependent_Scenario2'!BT5*BT25,0)-IFERROR('time-dependent_Scenario2'!BT33*Inputs!$F$79/'time-dependent_Scenario2'!BT6*BT25,0)
-IFERROR('time-dependent_Scenario2'!BU4*BT25/(SUM(BT18:BT25,BT30:BT37,BT42:BT49,BT54:BT61,BT66:BT73,BT90:BT97,BT102:BT109)),0)
+BT147*1/Variables!$B$43+1/Variables!$B$42*BT187+IF(LEFT(Inputs!$S$107,3)="OFF",'time-dependent_Scenario2'!BU2*Inputs!$G$34)+IF(AND(LEFT(Inputs!$S$107,2)="ON",BT241&gt;=Inputs!$O$109), 'time-dependent_Scenario2'!BU2*Inputs!$G$34,IF(AND(LEFT(Inputs!$S$107,2)="ON",BT241&lt;Inputs!$O$109,'time-dependent_Scenario2'!BU2&gt;(Inputs!$O$109-BT241)), ('time-dependent_Scenario2'!BU2-(Inputs!$O$109-BT241))*Inputs!$G$34)),
IF(AND(LEFT(Inputs!$S$112,2)="ON",BU1&gt;=Inputs!$O$112*7,BT242&lt;Inputs!$O$114,Inputs!$O$114&lt;Inputs!$F$35 ),IFERROR((Inputs!$O$114-BT242)*BT25/BT$238,0),IF(AND(LEFT(Inputs!$S$112,2)="ON",BU1&gt;=Inputs!$O$112*7,BT242&lt;Inputs!$O$114,Inputs!$O$114&gt;=Inputs!$F$35 ),IFERROR((Inputs!$F$35-BT242)*BT25/BT$238,0)))),0)</f>
        <v>0</v>
      </c>
      <c r="BV147" s="9">
        <f>MAX(MAX(BU147-IFERROR('time-dependent_Scenario2'!BU$30*(Variables!$B$29*SUM(BU150:BU157,BU39:BU40)+Variables!$B$30*SUM(BU160:BU167,BU51:BU52)+Variables!$B$31*SUM(BU170:BU177,BU63:BU64,BU75:BU76))*BU147/SUM($B$18:$B$124,BU140:BU177),0),0)-BU147*1/Variables!$B$43
+MIN(MAX(BU25-IFERROR('time-dependent_Scenario2'!BU29*SUM(BU30:BU40)*Variables!$B$29*BU25/SUM(BU18:BU124)+'time-dependent_Scenario2'!BU29*SUM(BU42:BU52)*Variables!$B$30*BU25/SUM(BU18:BU124)+'time-dependent_Scenario2'!BU29*SUM(BU54:BU76)*Variables!$B$31*BU25/SUM(BU18:BU124)+'time-dependent_Scenario2'!BU29*SUM(BU78:BU88)*Variables!$B$32*BU25/SUM(BU18:BU124),0),0)- IFERROR('time-dependent_Scenario2'!BU32*Inputs!$F$76/'time-dependent_Scenario2'!BU5*BU25,0)-IFERROR('time-dependent_Scenario2'!BU33*Inputs!$F$79/'time-dependent_Scenario2'!BU6*BU25,0)
-IFERROR('time-dependent_Scenario2'!BV4*BU25/(SUM(BU18:BU25,BU30:BU37,BU42:BU49,BU54:BU61,BU66:BU73,BU90:BU97,BU102:BU109)),0)
+BU147*1/Variables!$B$43+1/Variables!$B$42*BU187+IF(LEFT(Inputs!$S$107,3)="OFF",'time-dependent_Scenario2'!BV2*Inputs!$G$34)+IF(AND(LEFT(Inputs!$S$107,2)="ON",BU241&gt;=Inputs!$O$109), 'time-dependent_Scenario2'!BV2*Inputs!$G$34,IF(AND(LEFT(Inputs!$S$107,2)="ON",BU241&lt;Inputs!$O$109,'time-dependent_Scenario2'!BV2&gt;(Inputs!$O$109-BU241)), ('time-dependent_Scenario2'!BV2-(Inputs!$O$109-BU241))*Inputs!$G$34)),
IF(AND(LEFT(Inputs!$S$112,2)="ON",BV1&gt;=Inputs!$O$112*7,BU242&lt;Inputs!$O$114,Inputs!$O$114&lt;Inputs!$F$35 ),IFERROR((Inputs!$O$114-BU242)*BU25/BU$238,0),IF(AND(LEFT(Inputs!$S$112,2)="ON",BV1&gt;=Inputs!$O$112*7,BU242&lt;Inputs!$O$114,Inputs!$O$114&gt;=Inputs!$F$35 ),IFERROR((Inputs!$F$35-BU242)*BU25/BU$238,0)))),0)</f>
        <v>0</v>
      </c>
      <c r="BW147" s="9">
        <f>MAX(MAX(BV147-IFERROR('time-dependent_Scenario2'!BV$30*(Variables!$B$29*SUM(BV150:BV157,BV39:BV40)+Variables!$B$30*SUM(BV160:BV167,BV51:BV52)+Variables!$B$31*SUM(BV170:BV177,BV63:BV64,BV75:BV76))*BV147/SUM($B$18:$B$124,BV140:BV177),0),0)-BV147*1/Variables!$B$43
+MIN(MAX(BV25-IFERROR('time-dependent_Scenario2'!BV29*SUM(BV30:BV40)*Variables!$B$29*BV25/SUM(BV18:BV124)+'time-dependent_Scenario2'!BV29*SUM(BV42:BV52)*Variables!$B$30*BV25/SUM(BV18:BV124)+'time-dependent_Scenario2'!BV29*SUM(BV54:BV76)*Variables!$B$31*BV25/SUM(BV18:BV124)+'time-dependent_Scenario2'!BV29*SUM(BV78:BV88)*Variables!$B$32*BV25/SUM(BV18:BV124),0),0)- IFERROR('time-dependent_Scenario2'!BV32*Inputs!$F$76/'time-dependent_Scenario2'!BV5*BV25,0)-IFERROR('time-dependent_Scenario2'!BV33*Inputs!$F$79/'time-dependent_Scenario2'!BV6*BV25,0)
-IFERROR('time-dependent_Scenario2'!BW4*BV25/(SUM(BV18:BV25,BV30:BV37,BV42:BV49,BV54:BV61,BV66:BV73,BV90:BV97,BV102:BV109)),0)
+BV147*1/Variables!$B$43+1/Variables!$B$42*BV187+IF(LEFT(Inputs!$S$107,3)="OFF",'time-dependent_Scenario2'!BW2*Inputs!$G$34)+IF(AND(LEFT(Inputs!$S$107,2)="ON",BV241&gt;=Inputs!$O$109), 'time-dependent_Scenario2'!BW2*Inputs!$G$34,IF(AND(LEFT(Inputs!$S$107,2)="ON",BV241&lt;Inputs!$O$109,'time-dependent_Scenario2'!BW2&gt;(Inputs!$O$109-BV241)), ('time-dependent_Scenario2'!BW2-(Inputs!$O$109-BV241))*Inputs!$G$34)),
IF(AND(LEFT(Inputs!$S$112,2)="ON",BW1&gt;=Inputs!$O$112*7,BV242&lt;Inputs!$O$114,Inputs!$O$114&lt;Inputs!$F$35 ),IFERROR((Inputs!$O$114-BV242)*BV25/BV$238,0),IF(AND(LEFT(Inputs!$S$112,2)="ON",BW1&gt;=Inputs!$O$112*7,BV242&lt;Inputs!$O$114,Inputs!$O$114&gt;=Inputs!$F$35 ),IFERROR((Inputs!$F$35-BV242)*BV25/BV$238,0)))),0)</f>
        <v>0</v>
      </c>
      <c r="BX147" s="9">
        <f>MAX(MAX(BW147-IFERROR('time-dependent_Scenario2'!BW$30*(Variables!$B$29*SUM(BW150:BW157,BW39:BW40)+Variables!$B$30*SUM(BW160:BW167,BW51:BW52)+Variables!$B$31*SUM(BW170:BW177,BW63:BW64,BW75:BW76))*BW147/SUM($B$18:$B$124,BW140:BW177),0),0)-BW147*1/Variables!$B$43
+MIN(MAX(BW25-IFERROR('time-dependent_Scenario2'!BW29*SUM(BW30:BW40)*Variables!$B$29*BW25/SUM(BW18:BW124)+'time-dependent_Scenario2'!BW29*SUM(BW42:BW52)*Variables!$B$30*BW25/SUM(BW18:BW124)+'time-dependent_Scenario2'!BW29*SUM(BW54:BW76)*Variables!$B$31*BW25/SUM(BW18:BW124)+'time-dependent_Scenario2'!BW29*SUM(BW78:BW88)*Variables!$B$32*BW25/SUM(BW18:BW124),0),0)- IFERROR('time-dependent_Scenario2'!BW32*Inputs!$F$76/'time-dependent_Scenario2'!BW5*BW25,0)-IFERROR('time-dependent_Scenario2'!BW33*Inputs!$F$79/'time-dependent_Scenario2'!BW6*BW25,0)
-IFERROR('time-dependent_Scenario2'!BX4*BW25/(SUM(BW18:BW25,BW30:BW37,BW42:BW49,BW54:BW61,BW66:BW73,BW90:BW97,BW102:BW109)),0)
+BW147*1/Variables!$B$43+1/Variables!$B$42*BW187+IF(LEFT(Inputs!$S$107,3)="OFF",'time-dependent_Scenario2'!BX2*Inputs!$G$34)+IF(AND(LEFT(Inputs!$S$107,2)="ON",BW241&gt;=Inputs!$O$109), 'time-dependent_Scenario2'!BX2*Inputs!$G$34,IF(AND(LEFT(Inputs!$S$107,2)="ON",BW241&lt;Inputs!$O$109,'time-dependent_Scenario2'!BX2&gt;(Inputs!$O$109-BW241)), ('time-dependent_Scenario2'!BX2-(Inputs!$O$109-BW241))*Inputs!$G$34)),
IF(AND(LEFT(Inputs!$S$112,2)="ON",BX1&gt;=Inputs!$O$112*7,BW242&lt;Inputs!$O$114,Inputs!$O$114&lt;Inputs!$F$35 ),IFERROR((Inputs!$O$114-BW242)*BW25/BW$238,0),IF(AND(LEFT(Inputs!$S$112,2)="ON",BX1&gt;=Inputs!$O$112*7,BW242&lt;Inputs!$O$114,Inputs!$O$114&gt;=Inputs!$F$35 ),IFERROR((Inputs!$F$35-BW242)*BW25/BW$238,0)))),0)</f>
        <v>0</v>
      </c>
      <c r="BY147" s="9">
        <f>MAX(MAX(BX147-IFERROR('time-dependent_Scenario2'!BX$30*(Variables!$B$29*SUM(BX150:BX157,BX39:BX40)+Variables!$B$30*SUM(BX160:BX167,BX51:BX52)+Variables!$B$31*SUM(BX170:BX177,BX63:BX64,BX75:BX76))*BX147/SUM($B$18:$B$124,BX140:BX177),0),0)-BX147*1/Variables!$B$43
+MIN(MAX(BX25-IFERROR('time-dependent_Scenario2'!BX29*SUM(BX30:BX40)*Variables!$B$29*BX25/SUM(BX18:BX124)+'time-dependent_Scenario2'!BX29*SUM(BX42:BX52)*Variables!$B$30*BX25/SUM(BX18:BX124)+'time-dependent_Scenario2'!BX29*SUM(BX54:BX76)*Variables!$B$31*BX25/SUM(BX18:BX124)+'time-dependent_Scenario2'!BX29*SUM(BX78:BX88)*Variables!$B$32*BX25/SUM(BX18:BX124),0),0)- IFERROR('time-dependent_Scenario2'!BX32*Inputs!$F$76/'time-dependent_Scenario2'!BX5*BX25,0)-IFERROR('time-dependent_Scenario2'!BX33*Inputs!$F$79/'time-dependent_Scenario2'!BX6*BX25,0)
-IFERROR('time-dependent_Scenario2'!BY4*BX25/(SUM(BX18:BX25,BX30:BX37,BX42:BX49,BX54:BX61,BX66:BX73,BX90:BX97,BX102:BX109)),0)
+BX147*1/Variables!$B$43+1/Variables!$B$42*BX187+IF(LEFT(Inputs!$S$107,3)="OFF",'time-dependent_Scenario2'!BY2*Inputs!$G$34)+IF(AND(LEFT(Inputs!$S$107,2)="ON",BX241&gt;=Inputs!$O$109), 'time-dependent_Scenario2'!BY2*Inputs!$G$34,IF(AND(LEFT(Inputs!$S$107,2)="ON",BX241&lt;Inputs!$O$109,'time-dependent_Scenario2'!BY2&gt;(Inputs!$O$109-BX241)), ('time-dependent_Scenario2'!BY2-(Inputs!$O$109-BX241))*Inputs!$G$34)),
IF(AND(LEFT(Inputs!$S$112,2)="ON",BY1&gt;=Inputs!$O$112*7,BX242&lt;Inputs!$O$114,Inputs!$O$114&lt;Inputs!$F$35 ),IFERROR((Inputs!$O$114-BX242)*BX25/BX$238,0),IF(AND(LEFT(Inputs!$S$112,2)="ON",BY1&gt;=Inputs!$O$112*7,BX242&lt;Inputs!$O$114,Inputs!$O$114&gt;=Inputs!$F$35 ),IFERROR((Inputs!$F$35-BX242)*BX25/BX$238,0)))),0)</f>
        <v>0</v>
      </c>
      <c r="BZ147" s="9">
        <f>MAX(MAX(BY147-IFERROR('time-dependent_Scenario2'!BY$30*(Variables!$B$29*SUM(BY150:BY157,BY39:BY40)+Variables!$B$30*SUM(BY160:BY167,BY51:BY52)+Variables!$B$31*SUM(BY170:BY177,BY63:BY64,BY75:BY76))*BY147/SUM($B$18:$B$124,BY140:BY177),0),0)-BY147*1/Variables!$B$43
+MIN(MAX(BY25-IFERROR('time-dependent_Scenario2'!BY29*SUM(BY30:BY40)*Variables!$B$29*BY25/SUM(BY18:BY124)+'time-dependent_Scenario2'!BY29*SUM(BY42:BY52)*Variables!$B$30*BY25/SUM(BY18:BY124)+'time-dependent_Scenario2'!BY29*SUM(BY54:BY76)*Variables!$B$31*BY25/SUM(BY18:BY124)+'time-dependent_Scenario2'!BY29*SUM(BY78:BY88)*Variables!$B$32*BY25/SUM(BY18:BY124),0),0)- IFERROR('time-dependent_Scenario2'!BY32*Inputs!$F$76/'time-dependent_Scenario2'!BY5*BY25,0)-IFERROR('time-dependent_Scenario2'!BY33*Inputs!$F$79/'time-dependent_Scenario2'!BY6*BY25,0)
-IFERROR('time-dependent_Scenario2'!BZ4*BY25/(SUM(BY18:BY25,BY30:BY37,BY42:BY49,BY54:BY61,BY66:BY73,BY90:BY97,BY102:BY109)),0)
+BY147*1/Variables!$B$43+1/Variables!$B$42*BY187+IF(LEFT(Inputs!$S$107,3)="OFF",'time-dependent_Scenario2'!BZ2*Inputs!$G$34)+IF(AND(LEFT(Inputs!$S$107,2)="ON",BY241&gt;=Inputs!$O$109), 'time-dependent_Scenario2'!BZ2*Inputs!$G$34,IF(AND(LEFT(Inputs!$S$107,2)="ON",BY241&lt;Inputs!$O$109,'time-dependent_Scenario2'!BZ2&gt;(Inputs!$O$109-BY241)), ('time-dependent_Scenario2'!BZ2-(Inputs!$O$109-BY241))*Inputs!$G$34)),
IF(AND(LEFT(Inputs!$S$112,2)="ON",BZ1&gt;=Inputs!$O$112*7,BY242&lt;Inputs!$O$114,Inputs!$O$114&lt;Inputs!$F$35 ),IFERROR((Inputs!$O$114-BY242)*BY25/BY$238,0),IF(AND(LEFT(Inputs!$S$112,2)="ON",BZ1&gt;=Inputs!$O$112*7,BY242&lt;Inputs!$O$114,Inputs!$O$114&gt;=Inputs!$F$35 ),IFERROR((Inputs!$F$35-BY242)*BY25/BY$238,0)))),0)</f>
        <v>0</v>
      </c>
      <c r="CA147" s="9">
        <f>MAX(MAX(BZ147-IFERROR('time-dependent_Scenario2'!BZ$30*(Variables!$B$29*SUM(BZ150:BZ157,BZ39:BZ40)+Variables!$B$30*SUM(BZ160:BZ167,BZ51:BZ52)+Variables!$B$31*SUM(BZ170:BZ177,BZ63:BZ64,BZ75:BZ76))*BZ147/SUM($B$18:$B$124,BZ140:BZ177),0),0)-BZ147*1/Variables!$B$43
+MIN(MAX(BZ25-IFERROR('time-dependent_Scenario2'!BZ29*SUM(BZ30:BZ40)*Variables!$B$29*BZ25/SUM(BZ18:BZ124)+'time-dependent_Scenario2'!BZ29*SUM(BZ42:BZ52)*Variables!$B$30*BZ25/SUM(BZ18:BZ124)+'time-dependent_Scenario2'!BZ29*SUM(BZ54:BZ76)*Variables!$B$31*BZ25/SUM(BZ18:BZ124)+'time-dependent_Scenario2'!BZ29*SUM(BZ78:BZ88)*Variables!$B$32*BZ25/SUM(BZ18:BZ124),0),0)- IFERROR('time-dependent_Scenario2'!BZ32*Inputs!$F$76/'time-dependent_Scenario2'!BZ5*BZ25,0)-IFERROR('time-dependent_Scenario2'!BZ33*Inputs!$F$79/'time-dependent_Scenario2'!BZ6*BZ25,0)
-IFERROR('time-dependent_Scenario2'!CA4*BZ25/(SUM(BZ18:BZ25,BZ30:BZ37,BZ42:BZ49,BZ54:BZ61,BZ66:BZ73,BZ90:BZ97,BZ102:BZ109)),0)
+BZ147*1/Variables!$B$43+1/Variables!$B$42*BZ187+IF(LEFT(Inputs!$S$107,3)="OFF",'time-dependent_Scenario2'!CA2*Inputs!$G$34)+IF(AND(LEFT(Inputs!$S$107,2)="ON",BZ241&gt;=Inputs!$O$109), 'time-dependent_Scenario2'!CA2*Inputs!$G$34,IF(AND(LEFT(Inputs!$S$107,2)="ON",BZ241&lt;Inputs!$O$109,'time-dependent_Scenario2'!CA2&gt;(Inputs!$O$109-BZ241)), ('time-dependent_Scenario2'!CA2-(Inputs!$O$109-BZ241))*Inputs!$G$34)),
IF(AND(LEFT(Inputs!$S$112,2)="ON",CA1&gt;=Inputs!$O$112*7,BZ242&lt;Inputs!$O$114,Inputs!$O$114&lt;Inputs!$F$35 ),IFERROR((Inputs!$O$114-BZ242)*BZ25/BZ$238,0),IF(AND(LEFT(Inputs!$S$112,2)="ON",CA1&gt;=Inputs!$O$112*7,BZ242&lt;Inputs!$O$114,Inputs!$O$114&gt;=Inputs!$F$35 ),IFERROR((Inputs!$F$35-BZ242)*BZ25/BZ$238,0)))),0)</f>
        <v>0</v>
      </c>
      <c r="CB147" s="9">
        <f>MAX(MAX(CA147-IFERROR('time-dependent_Scenario2'!CA$30*(Variables!$B$29*SUM(CA150:CA157,CA39:CA40)+Variables!$B$30*SUM(CA160:CA167,CA51:CA52)+Variables!$B$31*SUM(CA170:CA177,CA63:CA64,CA75:CA76))*CA147/SUM($B$18:$B$124,CA140:CA177),0),0)-CA147*1/Variables!$B$43
+MIN(MAX(CA25-IFERROR('time-dependent_Scenario2'!CA29*SUM(CA30:CA40)*Variables!$B$29*CA25/SUM(CA18:CA124)+'time-dependent_Scenario2'!CA29*SUM(CA42:CA52)*Variables!$B$30*CA25/SUM(CA18:CA124)+'time-dependent_Scenario2'!CA29*SUM(CA54:CA76)*Variables!$B$31*CA25/SUM(CA18:CA124)+'time-dependent_Scenario2'!CA29*SUM(CA78:CA88)*Variables!$B$32*CA25/SUM(CA18:CA124),0),0)- IFERROR('time-dependent_Scenario2'!CA32*Inputs!$F$76/'time-dependent_Scenario2'!CA5*CA25,0)-IFERROR('time-dependent_Scenario2'!CA33*Inputs!$F$79/'time-dependent_Scenario2'!CA6*CA25,0)
-IFERROR('time-dependent_Scenario2'!CB4*CA25/(SUM(CA18:CA25,CA30:CA37,CA42:CA49,CA54:CA61,CA66:CA73,CA90:CA97,CA102:CA109)),0)
+CA147*1/Variables!$B$43+1/Variables!$B$42*CA187+IF(LEFT(Inputs!$S$107,3)="OFF",'time-dependent_Scenario2'!CB2*Inputs!$G$34)+IF(AND(LEFT(Inputs!$S$107,2)="ON",CA241&gt;=Inputs!$O$109), 'time-dependent_Scenario2'!CB2*Inputs!$G$34,IF(AND(LEFT(Inputs!$S$107,2)="ON",CA241&lt;Inputs!$O$109,'time-dependent_Scenario2'!CB2&gt;(Inputs!$O$109-CA241)), ('time-dependent_Scenario2'!CB2-(Inputs!$O$109-CA241))*Inputs!$G$34)),
IF(AND(LEFT(Inputs!$S$112,2)="ON",CB1&gt;=Inputs!$O$112*7,CA242&lt;Inputs!$O$114,Inputs!$O$114&lt;Inputs!$F$35 ),IFERROR((Inputs!$O$114-CA242)*CA25/CA$238,0),IF(AND(LEFT(Inputs!$S$112,2)="ON",CB1&gt;=Inputs!$O$112*7,CA242&lt;Inputs!$O$114,Inputs!$O$114&gt;=Inputs!$F$35 ),IFERROR((Inputs!$F$35-CA242)*CA25/CA$238,0)))),0)</f>
        <v>0</v>
      </c>
      <c r="CC147" s="9">
        <f>MAX(MAX(CB147-IFERROR('time-dependent_Scenario2'!CB$30*(Variables!$B$29*SUM(CB150:CB157,CB39:CB40)+Variables!$B$30*SUM(CB160:CB167,CB51:CB52)+Variables!$B$31*SUM(CB170:CB177,CB63:CB64,CB75:CB76))*CB147/SUM($B$18:$B$124,CB140:CB177),0),0)-CB147*1/Variables!$B$43
+MIN(MAX(CB25-IFERROR('time-dependent_Scenario2'!CB29*SUM(CB30:CB40)*Variables!$B$29*CB25/SUM(CB18:CB124)+'time-dependent_Scenario2'!CB29*SUM(CB42:CB52)*Variables!$B$30*CB25/SUM(CB18:CB124)+'time-dependent_Scenario2'!CB29*SUM(CB54:CB76)*Variables!$B$31*CB25/SUM(CB18:CB124)+'time-dependent_Scenario2'!CB29*SUM(CB78:CB88)*Variables!$B$32*CB25/SUM(CB18:CB124),0),0)- IFERROR('time-dependent_Scenario2'!CB32*Inputs!$F$76/'time-dependent_Scenario2'!CB5*CB25,0)-IFERROR('time-dependent_Scenario2'!CB33*Inputs!$F$79/'time-dependent_Scenario2'!CB6*CB25,0)
-IFERROR('time-dependent_Scenario2'!CC4*CB25/(SUM(CB18:CB25,CB30:CB37,CB42:CB49,CB54:CB61,CB66:CB73,CB90:CB97,CB102:CB109)),0)
+CB147*1/Variables!$B$43+1/Variables!$B$42*CB187+IF(LEFT(Inputs!$S$107,3)="OFF",'time-dependent_Scenario2'!CC2*Inputs!$G$34)+IF(AND(LEFT(Inputs!$S$107,2)="ON",CB241&gt;=Inputs!$O$109), 'time-dependent_Scenario2'!CC2*Inputs!$G$34,IF(AND(LEFT(Inputs!$S$107,2)="ON",CB241&lt;Inputs!$O$109,'time-dependent_Scenario2'!CC2&gt;(Inputs!$O$109-CB241)), ('time-dependent_Scenario2'!CC2-(Inputs!$O$109-CB241))*Inputs!$G$34)),
IF(AND(LEFT(Inputs!$S$112,2)="ON",CC1&gt;=Inputs!$O$112*7,CB242&lt;Inputs!$O$114,Inputs!$O$114&lt;Inputs!$F$35 ),IFERROR((Inputs!$O$114-CB242)*CB25/CB$238,0),IF(AND(LEFT(Inputs!$S$112,2)="ON",CC1&gt;=Inputs!$O$112*7,CB242&lt;Inputs!$O$114,Inputs!$O$114&gt;=Inputs!$F$35 ),IFERROR((Inputs!$F$35-CB242)*CB25/CB$238,0)))),0)</f>
        <v>0</v>
      </c>
      <c r="CD147" s="9">
        <f>MAX(MAX(CC147-IFERROR('time-dependent_Scenario2'!CC$30*(Variables!$B$29*SUM(CC150:CC157,CC39:CC40)+Variables!$B$30*SUM(CC160:CC167,CC51:CC52)+Variables!$B$31*SUM(CC170:CC177,CC63:CC64,CC75:CC76))*CC147/SUM($B$18:$B$124,CC140:CC177),0),0)-CC147*1/Variables!$B$43
+MIN(MAX(CC25-IFERROR('time-dependent_Scenario2'!CC29*SUM(CC30:CC40)*Variables!$B$29*CC25/SUM(CC18:CC124)+'time-dependent_Scenario2'!CC29*SUM(CC42:CC52)*Variables!$B$30*CC25/SUM(CC18:CC124)+'time-dependent_Scenario2'!CC29*SUM(CC54:CC76)*Variables!$B$31*CC25/SUM(CC18:CC124)+'time-dependent_Scenario2'!CC29*SUM(CC78:CC88)*Variables!$B$32*CC25/SUM(CC18:CC124),0),0)- IFERROR('time-dependent_Scenario2'!CC32*Inputs!$F$76/'time-dependent_Scenario2'!CC5*CC25,0)-IFERROR('time-dependent_Scenario2'!CC33*Inputs!$F$79/'time-dependent_Scenario2'!CC6*CC25,0)
-IFERROR('time-dependent_Scenario2'!CD4*CC25/(SUM(CC18:CC25,CC30:CC37,CC42:CC49,CC54:CC61,CC66:CC73,CC90:CC97,CC102:CC109)),0)
+CC147*1/Variables!$B$43+1/Variables!$B$42*CC187+IF(LEFT(Inputs!$S$107,3)="OFF",'time-dependent_Scenario2'!CD2*Inputs!$G$34)+IF(AND(LEFT(Inputs!$S$107,2)="ON",CC241&gt;=Inputs!$O$109), 'time-dependent_Scenario2'!CD2*Inputs!$G$34,IF(AND(LEFT(Inputs!$S$107,2)="ON",CC241&lt;Inputs!$O$109,'time-dependent_Scenario2'!CD2&gt;(Inputs!$O$109-CC241)), ('time-dependent_Scenario2'!CD2-(Inputs!$O$109-CC241))*Inputs!$G$34)),
IF(AND(LEFT(Inputs!$S$112,2)="ON",CD1&gt;=Inputs!$O$112*7,CC242&lt;Inputs!$O$114,Inputs!$O$114&lt;Inputs!$F$35 ),IFERROR((Inputs!$O$114-CC242)*CC25/CC$238,0),IF(AND(LEFT(Inputs!$S$112,2)="ON",CD1&gt;=Inputs!$O$112*7,CC242&lt;Inputs!$O$114,Inputs!$O$114&gt;=Inputs!$F$35 ),IFERROR((Inputs!$F$35-CC242)*CC25/CC$238,0)))),0)</f>
        <v>0</v>
      </c>
      <c r="CE147" s="9">
        <f>MAX(MAX(CD147-IFERROR('time-dependent_Scenario2'!CD$30*(Variables!$B$29*SUM(CD150:CD157,CD39:CD40)+Variables!$B$30*SUM(CD160:CD167,CD51:CD52)+Variables!$B$31*SUM(CD170:CD177,CD63:CD64,CD75:CD76))*CD147/SUM($B$18:$B$124,CD140:CD177),0),0)-CD147*1/Variables!$B$43
+MIN(MAX(CD25-IFERROR('time-dependent_Scenario2'!CD29*SUM(CD30:CD40)*Variables!$B$29*CD25/SUM(CD18:CD124)+'time-dependent_Scenario2'!CD29*SUM(CD42:CD52)*Variables!$B$30*CD25/SUM(CD18:CD124)+'time-dependent_Scenario2'!CD29*SUM(CD54:CD76)*Variables!$B$31*CD25/SUM(CD18:CD124)+'time-dependent_Scenario2'!CD29*SUM(CD78:CD88)*Variables!$B$32*CD25/SUM(CD18:CD124),0),0)- IFERROR('time-dependent_Scenario2'!CD32*Inputs!$F$76/'time-dependent_Scenario2'!CD5*CD25,0)-IFERROR('time-dependent_Scenario2'!CD33*Inputs!$F$79/'time-dependent_Scenario2'!CD6*CD25,0)
-IFERROR('time-dependent_Scenario2'!CE4*CD25/(SUM(CD18:CD25,CD30:CD37,CD42:CD49,CD54:CD61,CD66:CD73,CD90:CD97,CD102:CD109)),0)
+CD147*1/Variables!$B$43+1/Variables!$B$42*CD187+IF(LEFT(Inputs!$S$107,3)="OFF",'time-dependent_Scenario2'!CE2*Inputs!$G$34)+IF(AND(LEFT(Inputs!$S$107,2)="ON",CD241&gt;=Inputs!$O$109), 'time-dependent_Scenario2'!CE2*Inputs!$G$34,IF(AND(LEFT(Inputs!$S$107,2)="ON",CD241&lt;Inputs!$O$109,'time-dependent_Scenario2'!CE2&gt;(Inputs!$O$109-CD241)), ('time-dependent_Scenario2'!CE2-(Inputs!$O$109-CD241))*Inputs!$G$34)),
IF(AND(LEFT(Inputs!$S$112,2)="ON",CE1&gt;=Inputs!$O$112*7,CD242&lt;Inputs!$O$114,Inputs!$O$114&lt;Inputs!$F$35 ),IFERROR((Inputs!$O$114-CD242)*CD25/CD$238,0),IF(AND(LEFT(Inputs!$S$112,2)="ON",CE1&gt;=Inputs!$O$112*7,CD242&lt;Inputs!$O$114,Inputs!$O$114&gt;=Inputs!$F$35 ),IFERROR((Inputs!$F$35-CD242)*CD25/CD$238,0)))),0)</f>
        <v>0</v>
      </c>
      <c r="CF147" s="9">
        <f>MAX(MAX(CE147-IFERROR('time-dependent_Scenario2'!CE$30*(Variables!$B$29*SUM(CE150:CE157,CE39:CE40)+Variables!$B$30*SUM(CE160:CE167,CE51:CE52)+Variables!$B$31*SUM(CE170:CE177,CE63:CE64,CE75:CE76))*CE147/SUM($B$18:$B$124,CE140:CE177),0),0)-CE147*1/Variables!$B$43
+MIN(MAX(CE25-IFERROR('time-dependent_Scenario2'!CE29*SUM(CE30:CE40)*Variables!$B$29*CE25/SUM(CE18:CE124)+'time-dependent_Scenario2'!CE29*SUM(CE42:CE52)*Variables!$B$30*CE25/SUM(CE18:CE124)+'time-dependent_Scenario2'!CE29*SUM(CE54:CE76)*Variables!$B$31*CE25/SUM(CE18:CE124)+'time-dependent_Scenario2'!CE29*SUM(CE78:CE88)*Variables!$B$32*CE25/SUM(CE18:CE124),0),0)- IFERROR('time-dependent_Scenario2'!CE32*Inputs!$F$76/'time-dependent_Scenario2'!CE5*CE25,0)-IFERROR('time-dependent_Scenario2'!CE33*Inputs!$F$79/'time-dependent_Scenario2'!CE6*CE25,0)
-IFERROR('time-dependent_Scenario2'!CF4*CE25/(SUM(CE18:CE25,CE30:CE37,CE42:CE49,CE54:CE61,CE66:CE73,CE90:CE97,CE102:CE109)),0)
+CE147*1/Variables!$B$43+1/Variables!$B$42*CE187+IF(LEFT(Inputs!$S$107,3)="OFF",'time-dependent_Scenario2'!CF2*Inputs!$G$34)+IF(AND(LEFT(Inputs!$S$107,2)="ON",CE241&gt;=Inputs!$O$109), 'time-dependent_Scenario2'!CF2*Inputs!$G$34,IF(AND(LEFT(Inputs!$S$107,2)="ON",CE241&lt;Inputs!$O$109,'time-dependent_Scenario2'!CF2&gt;(Inputs!$O$109-CE241)), ('time-dependent_Scenario2'!CF2-(Inputs!$O$109-CE241))*Inputs!$G$34)),
IF(AND(LEFT(Inputs!$S$112,2)="ON",CF1&gt;=Inputs!$O$112*7,CE242&lt;Inputs!$O$114,Inputs!$O$114&lt;Inputs!$F$35 ),IFERROR((Inputs!$O$114-CE242)*CE25/CE$238,0),IF(AND(LEFT(Inputs!$S$112,2)="ON",CF1&gt;=Inputs!$O$112*7,CE242&lt;Inputs!$O$114,Inputs!$O$114&gt;=Inputs!$F$35 ),IFERROR((Inputs!$F$35-CE242)*CE25/CE$238,0)))),0)</f>
        <v>0</v>
      </c>
      <c r="CG147" s="9">
        <f>MAX(MAX(CF147-IFERROR('time-dependent_Scenario2'!CF$30*(Variables!$B$29*SUM(CF150:CF157,CF39:CF40)+Variables!$B$30*SUM(CF160:CF167,CF51:CF52)+Variables!$B$31*SUM(CF170:CF177,CF63:CF64,CF75:CF76))*CF147/SUM($B$18:$B$124,CF140:CF177),0),0)-CF147*1/Variables!$B$43
+MIN(MAX(CF25-IFERROR('time-dependent_Scenario2'!CF29*SUM(CF30:CF40)*Variables!$B$29*CF25/SUM(CF18:CF124)+'time-dependent_Scenario2'!CF29*SUM(CF42:CF52)*Variables!$B$30*CF25/SUM(CF18:CF124)+'time-dependent_Scenario2'!CF29*SUM(CF54:CF76)*Variables!$B$31*CF25/SUM(CF18:CF124)+'time-dependent_Scenario2'!CF29*SUM(CF78:CF88)*Variables!$B$32*CF25/SUM(CF18:CF124),0),0)- IFERROR('time-dependent_Scenario2'!CF32*Inputs!$F$76/'time-dependent_Scenario2'!CF5*CF25,0)-IFERROR('time-dependent_Scenario2'!CF33*Inputs!$F$79/'time-dependent_Scenario2'!CF6*CF25,0)
-IFERROR('time-dependent_Scenario2'!CG4*CF25/(SUM(CF18:CF25,CF30:CF37,CF42:CF49,CF54:CF61,CF66:CF73,CF90:CF97,CF102:CF109)),0)
+CF147*1/Variables!$B$43+1/Variables!$B$42*CF187+IF(LEFT(Inputs!$S$107,3)="OFF",'time-dependent_Scenario2'!CG2*Inputs!$G$34)+IF(AND(LEFT(Inputs!$S$107,2)="ON",CF241&gt;=Inputs!$O$109), 'time-dependent_Scenario2'!CG2*Inputs!$G$34,IF(AND(LEFT(Inputs!$S$107,2)="ON",CF241&lt;Inputs!$O$109,'time-dependent_Scenario2'!CG2&gt;(Inputs!$O$109-CF241)), ('time-dependent_Scenario2'!CG2-(Inputs!$O$109-CF241))*Inputs!$G$34)),
IF(AND(LEFT(Inputs!$S$112,2)="ON",CG1&gt;=Inputs!$O$112*7,CF242&lt;Inputs!$O$114,Inputs!$O$114&lt;Inputs!$F$35 ),IFERROR((Inputs!$O$114-CF242)*CF25/CF$238,0),IF(AND(LEFT(Inputs!$S$112,2)="ON",CG1&gt;=Inputs!$O$112*7,CF242&lt;Inputs!$O$114,Inputs!$O$114&gt;=Inputs!$F$35 ),IFERROR((Inputs!$F$35-CF242)*CF25/CF$238,0)))),0)</f>
        <v>0</v>
      </c>
      <c r="CH147" s="9">
        <f>MAX(MAX(CG147-IFERROR('time-dependent_Scenario2'!CG$30*(Variables!$B$29*SUM(CG150:CG157,CG39:CG40)+Variables!$B$30*SUM(CG160:CG167,CG51:CG52)+Variables!$B$31*SUM(CG170:CG177,CG63:CG64,CG75:CG76))*CG147/SUM($B$18:$B$124,CG140:CG177),0),0)-CG147*1/Variables!$B$43
+MIN(MAX(CG25-IFERROR('time-dependent_Scenario2'!CG29*SUM(CG30:CG40)*Variables!$B$29*CG25/SUM(CG18:CG124)+'time-dependent_Scenario2'!CG29*SUM(CG42:CG52)*Variables!$B$30*CG25/SUM(CG18:CG124)+'time-dependent_Scenario2'!CG29*SUM(CG54:CG76)*Variables!$B$31*CG25/SUM(CG18:CG124)+'time-dependent_Scenario2'!CG29*SUM(CG78:CG88)*Variables!$B$32*CG25/SUM(CG18:CG124),0),0)- IFERROR('time-dependent_Scenario2'!CG32*Inputs!$F$76/'time-dependent_Scenario2'!CG5*CG25,0)-IFERROR('time-dependent_Scenario2'!CG33*Inputs!$F$79/'time-dependent_Scenario2'!CG6*CG25,0)
-IFERROR('time-dependent_Scenario2'!CH4*CG25/(SUM(CG18:CG25,CG30:CG37,CG42:CG49,CG54:CG61,CG66:CG73,CG90:CG97,CG102:CG109)),0)
+CG147*1/Variables!$B$43+1/Variables!$B$42*CG187+IF(LEFT(Inputs!$S$107,3)="OFF",'time-dependent_Scenario2'!CH2*Inputs!$G$34)+IF(AND(LEFT(Inputs!$S$107,2)="ON",CG241&gt;=Inputs!$O$109), 'time-dependent_Scenario2'!CH2*Inputs!$G$34,IF(AND(LEFT(Inputs!$S$107,2)="ON",CG241&lt;Inputs!$O$109,'time-dependent_Scenario2'!CH2&gt;(Inputs!$O$109-CG241)), ('time-dependent_Scenario2'!CH2-(Inputs!$O$109-CG241))*Inputs!$G$34)),
IF(AND(LEFT(Inputs!$S$112,2)="ON",CH1&gt;=Inputs!$O$112*7,CG242&lt;Inputs!$O$114,Inputs!$O$114&lt;Inputs!$F$35 ),IFERROR((Inputs!$O$114-CG242)*CG25/CG$238,0),IF(AND(LEFT(Inputs!$S$112,2)="ON",CH1&gt;=Inputs!$O$112*7,CG242&lt;Inputs!$O$114,Inputs!$O$114&gt;=Inputs!$F$35 ),IFERROR((Inputs!$F$35-CG242)*CG25/CG$238,0)))),0)</f>
        <v>0</v>
      </c>
      <c r="CI147" s="9">
        <f>MAX(MAX(CH147-IFERROR('time-dependent_Scenario2'!CH$30*(Variables!$B$29*SUM(CH150:CH157,CH39:CH40)+Variables!$B$30*SUM(CH160:CH167,CH51:CH52)+Variables!$B$31*SUM(CH170:CH177,CH63:CH64,CH75:CH76))*CH147/SUM($B$18:$B$124,CH140:CH177),0),0)-CH147*1/Variables!$B$43
+MIN(MAX(CH25-IFERROR('time-dependent_Scenario2'!CH29*SUM(CH30:CH40)*Variables!$B$29*CH25/SUM(CH18:CH124)+'time-dependent_Scenario2'!CH29*SUM(CH42:CH52)*Variables!$B$30*CH25/SUM(CH18:CH124)+'time-dependent_Scenario2'!CH29*SUM(CH54:CH76)*Variables!$B$31*CH25/SUM(CH18:CH124)+'time-dependent_Scenario2'!CH29*SUM(CH78:CH88)*Variables!$B$32*CH25/SUM(CH18:CH124),0),0)- IFERROR('time-dependent_Scenario2'!CH32*Inputs!$F$76/'time-dependent_Scenario2'!CH5*CH25,0)-IFERROR('time-dependent_Scenario2'!CH33*Inputs!$F$79/'time-dependent_Scenario2'!CH6*CH25,0)
-IFERROR('time-dependent_Scenario2'!CI4*CH25/(SUM(CH18:CH25,CH30:CH37,CH42:CH49,CH54:CH61,CH66:CH73,CH90:CH97,CH102:CH109)),0)
+CH147*1/Variables!$B$43+1/Variables!$B$42*CH187+IF(LEFT(Inputs!$S$107,3)="OFF",'time-dependent_Scenario2'!CI2*Inputs!$G$34)+IF(AND(LEFT(Inputs!$S$107,2)="ON",CH241&gt;=Inputs!$O$109), 'time-dependent_Scenario2'!CI2*Inputs!$G$34,IF(AND(LEFT(Inputs!$S$107,2)="ON",CH241&lt;Inputs!$O$109,'time-dependent_Scenario2'!CI2&gt;(Inputs!$O$109-CH241)), ('time-dependent_Scenario2'!CI2-(Inputs!$O$109-CH241))*Inputs!$G$34)),
IF(AND(LEFT(Inputs!$S$112,2)="ON",CI1&gt;=Inputs!$O$112*7,CH242&lt;Inputs!$O$114,Inputs!$O$114&lt;Inputs!$F$35 ),IFERROR((Inputs!$O$114-CH242)*CH25/CH$238,0),IF(AND(LEFT(Inputs!$S$112,2)="ON",CI1&gt;=Inputs!$O$112*7,CH242&lt;Inputs!$O$114,Inputs!$O$114&gt;=Inputs!$F$35 ),IFERROR((Inputs!$F$35-CH242)*CH25/CH$238,0)))),0)</f>
        <v>0</v>
      </c>
      <c r="CJ147" s="9">
        <f>MAX(MAX(CI147-IFERROR('time-dependent_Scenario2'!CI$30*(Variables!$B$29*SUM(CI150:CI157,CI39:CI40)+Variables!$B$30*SUM(CI160:CI167,CI51:CI52)+Variables!$B$31*SUM(CI170:CI177,CI63:CI64,CI75:CI76))*CI147/SUM($B$18:$B$124,CI140:CI177),0),0)-CI147*1/Variables!$B$43
+MIN(MAX(CI25-IFERROR('time-dependent_Scenario2'!CI29*SUM(CI30:CI40)*Variables!$B$29*CI25/SUM(CI18:CI124)+'time-dependent_Scenario2'!CI29*SUM(CI42:CI52)*Variables!$B$30*CI25/SUM(CI18:CI124)+'time-dependent_Scenario2'!CI29*SUM(CI54:CI76)*Variables!$B$31*CI25/SUM(CI18:CI124)+'time-dependent_Scenario2'!CI29*SUM(CI78:CI88)*Variables!$B$32*CI25/SUM(CI18:CI124),0),0)- IFERROR('time-dependent_Scenario2'!CI32*Inputs!$F$76/'time-dependent_Scenario2'!CI5*CI25,0)-IFERROR('time-dependent_Scenario2'!CI33*Inputs!$F$79/'time-dependent_Scenario2'!CI6*CI25,0)
-IFERROR('time-dependent_Scenario2'!CJ4*CI25/(SUM(CI18:CI25,CI30:CI37,CI42:CI49,CI54:CI61,CI66:CI73,CI90:CI97,CI102:CI109)),0)
+CI147*1/Variables!$B$43+1/Variables!$B$42*CI187+IF(LEFT(Inputs!$S$107,3)="OFF",'time-dependent_Scenario2'!CJ2*Inputs!$G$34)+IF(AND(LEFT(Inputs!$S$107,2)="ON",CI241&gt;=Inputs!$O$109), 'time-dependent_Scenario2'!CJ2*Inputs!$G$34,IF(AND(LEFT(Inputs!$S$107,2)="ON",CI241&lt;Inputs!$O$109,'time-dependent_Scenario2'!CJ2&gt;(Inputs!$O$109-CI241)), ('time-dependent_Scenario2'!CJ2-(Inputs!$O$109-CI241))*Inputs!$G$34)),
IF(AND(LEFT(Inputs!$S$112,2)="ON",CJ1&gt;=Inputs!$O$112*7,CI242&lt;Inputs!$O$114,Inputs!$O$114&lt;Inputs!$F$35 ),IFERROR((Inputs!$O$114-CI242)*CI25/CI$238,0),IF(AND(LEFT(Inputs!$S$112,2)="ON",CJ1&gt;=Inputs!$O$112*7,CI242&lt;Inputs!$O$114,Inputs!$O$114&gt;=Inputs!$F$35 ),IFERROR((Inputs!$F$35-CI242)*CI25/CI$238,0)))),0)</f>
        <v>0</v>
      </c>
      <c r="CK147" s="9">
        <f>MAX(MAX(CJ147-IFERROR('time-dependent_Scenario2'!CJ$30*(Variables!$B$29*SUM(CJ150:CJ157,CJ39:CJ40)+Variables!$B$30*SUM(CJ160:CJ167,CJ51:CJ52)+Variables!$B$31*SUM(CJ170:CJ177,CJ63:CJ64,CJ75:CJ76))*CJ147/SUM($B$18:$B$124,CJ140:CJ177),0),0)-CJ147*1/Variables!$B$43
+MIN(MAX(CJ25-IFERROR('time-dependent_Scenario2'!CJ29*SUM(CJ30:CJ40)*Variables!$B$29*CJ25/SUM(CJ18:CJ124)+'time-dependent_Scenario2'!CJ29*SUM(CJ42:CJ52)*Variables!$B$30*CJ25/SUM(CJ18:CJ124)+'time-dependent_Scenario2'!CJ29*SUM(CJ54:CJ76)*Variables!$B$31*CJ25/SUM(CJ18:CJ124)+'time-dependent_Scenario2'!CJ29*SUM(CJ78:CJ88)*Variables!$B$32*CJ25/SUM(CJ18:CJ124),0),0)- IFERROR('time-dependent_Scenario2'!CJ32*Inputs!$F$76/'time-dependent_Scenario2'!CJ5*CJ25,0)-IFERROR('time-dependent_Scenario2'!CJ33*Inputs!$F$79/'time-dependent_Scenario2'!CJ6*CJ25,0)
-IFERROR('time-dependent_Scenario2'!CK4*CJ25/(SUM(CJ18:CJ25,CJ30:CJ37,CJ42:CJ49,CJ54:CJ61,CJ66:CJ73,CJ90:CJ97,CJ102:CJ109)),0)
+CJ147*1/Variables!$B$43+1/Variables!$B$42*CJ187+IF(LEFT(Inputs!$S$107,3)="OFF",'time-dependent_Scenario2'!CK2*Inputs!$G$34)+IF(AND(LEFT(Inputs!$S$107,2)="ON",CJ241&gt;=Inputs!$O$109), 'time-dependent_Scenario2'!CK2*Inputs!$G$34,IF(AND(LEFT(Inputs!$S$107,2)="ON",CJ241&lt;Inputs!$O$109,'time-dependent_Scenario2'!CK2&gt;(Inputs!$O$109-CJ241)), ('time-dependent_Scenario2'!CK2-(Inputs!$O$109-CJ241))*Inputs!$G$34)),
IF(AND(LEFT(Inputs!$S$112,2)="ON",CK1&gt;=Inputs!$O$112*7,CJ242&lt;Inputs!$O$114,Inputs!$O$114&lt;Inputs!$F$35 ),IFERROR((Inputs!$O$114-CJ242)*CJ25/CJ$238,0),IF(AND(LEFT(Inputs!$S$112,2)="ON",CK1&gt;=Inputs!$O$112*7,CJ242&lt;Inputs!$O$114,Inputs!$O$114&gt;=Inputs!$F$35 ),IFERROR((Inputs!$F$35-CJ242)*CJ25/CJ$238,0)))),0)</f>
        <v>0</v>
      </c>
      <c r="CL147" s="9">
        <f>MAX(MAX(CK147-IFERROR('time-dependent_Scenario2'!CK$30*(Variables!$B$29*SUM(CK150:CK157,CK39:CK40)+Variables!$B$30*SUM(CK160:CK167,CK51:CK52)+Variables!$B$31*SUM(CK170:CK177,CK63:CK64,CK75:CK76))*CK147/SUM($B$18:$B$124,CK140:CK177),0),0)-CK147*1/Variables!$B$43
+MIN(MAX(CK25-IFERROR('time-dependent_Scenario2'!CK29*SUM(CK30:CK40)*Variables!$B$29*CK25/SUM(CK18:CK124)+'time-dependent_Scenario2'!CK29*SUM(CK42:CK52)*Variables!$B$30*CK25/SUM(CK18:CK124)+'time-dependent_Scenario2'!CK29*SUM(CK54:CK76)*Variables!$B$31*CK25/SUM(CK18:CK124)+'time-dependent_Scenario2'!CK29*SUM(CK78:CK88)*Variables!$B$32*CK25/SUM(CK18:CK124),0),0)- IFERROR('time-dependent_Scenario2'!CK32*Inputs!$F$76/'time-dependent_Scenario2'!CK5*CK25,0)-IFERROR('time-dependent_Scenario2'!CK33*Inputs!$F$79/'time-dependent_Scenario2'!CK6*CK25,0)
-IFERROR('time-dependent_Scenario2'!CL4*CK25/(SUM(CK18:CK25,CK30:CK37,CK42:CK49,CK54:CK61,CK66:CK73,CK90:CK97,CK102:CK109)),0)
+CK147*1/Variables!$B$43+1/Variables!$B$42*CK187+IF(LEFT(Inputs!$S$107,3)="OFF",'time-dependent_Scenario2'!CL2*Inputs!$G$34)+IF(AND(LEFT(Inputs!$S$107,2)="ON",CK241&gt;=Inputs!$O$109), 'time-dependent_Scenario2'!CL2*Inputs!$G$34,IF(AND(LEFT(Inputs!$S$107,2)="ON",CK241&lt;Inputs!$O$109,'time-dependent_Scenario2'!CL2&gt;(Inputs!$O$109-CK241)), ('time-dependent_Scenario2'!CL2-(Inputs!$O$109-CK241))*Inputs!$G$34)),
IF(AND(LEFT(Inputs!$S$112,2)="ON",CL1&gt;=Inputs!$O$112*7,CK242&lt;Inputs!$O$114,Inputs!$O$114&lt;Inputs!$F$35 ),IFERROR((Inputs!$O$114-CK242)*CK25/CK$238,0),IF(AND(LEFT(Inputs!$S$112,2)="ON",CL1&gt;=Inputs!$O$112*7,CK242&lt;Inputs!$O$114,Inputs!$O$114&gt;=Inputs!$F$35 ),IFERROR((Inputs!$F$35-CK242)*CK25/CK$238,0)))),0)</f>
        <v>0</v>
      </c>
      <c r="CM147" s="9">
        <f>MAX(MAX(CL147-IFERROR('time-dependent_Scenario2'!CL$30*(Variables!$B$29*SUM(CL150:CL157,CL39:CL40)+Variables!$B$30*SUM(CL160:CL167,CL51:CL52)+Variables!$B$31*SUM(CL170:CL177,CL63:CL64,CL75:CL76))*CL147/SUM($B$18:$B$124,CL140:CL177),0),0)-CL147*1/Variables!$B$43
+MIN(MAX(CL25-IFERROR('time-dependent_Scenario2'!CL29*SUM(CL30:CL40)*Variables!$B$29*CL25/SUM(CL18:CL124)+'time-dependent_Scenario2'!CL29*SUM(CL42:CL52)*Variables!$B$30*CL25/SUM(CL18:CL124)+'time-dependent_Scenario2'!CL29*SUM(CL54:CL76)*Variables!$B$31*CL25/SUM(CL18:CL124)+'time-dependent_Scenario2'!CL29*SUM(CL78:CL88)*Variables!$B$32*CL25/SUM(CL18:CL124),0),0)- IFERROR('time-dependent_Scenario2'!CL32*Inputs!$F$76/'time-dependent_Scenario2'!CL5*CL25,0)-IFERROR('time-dependent_Scenario2'!CL33*Inputs!$F$79/'time-dependent_Scenario2'!CL6*CL25,0)
-IFERROR('time-dependent_Scenario2'!CM4*CL25/(SUM(CL18:CL25,CL30:CL37,CL42:CL49,CL54:CL61,CL66:CL73,CL90:CL97,CL102:CL109)),0)
+CL147*1/Variables!$B$43+1/Variables!$B$42*CL187+IF(LEFT(Inputs!$S$107,3)="OFF",'time-dependent_Scenario2'!CM2*Inputs!$G$34)+IF(AND(LEFT(Inputs!$S$107,2)="ON",CL241&gt;=Inputs!$O$109), 'time-dependent_Scenario2'!CM2*Inputs!$G$34,IF(AND(LEFT(Inputs!$S$107,2)="ON",CL241&lt;Inputs!$O$109,'time-dependent_Scenario2'!CM2&gt;(Inputs!$O$109-CL241)), ('time-dependent_Scenario2'!CM2-(Inputs!$O$109-CL241))*Inputs!$G$34)),
IF(AND(LEFT(Inputs!$S$112,2)="ON",CM1&gt;=Inputs!$O$112*7,CL242&lt;Inputs!$O$114,Inputs!$O$114&lt;Inputs!$F$35 ),IFERROR((Inputs!$O$114-CL242)*CL25/CL$238,0),IF(AND(LEFT(Inputs!$S$112,2)="ON",CM1&gt;=Inputs!$O$112*7,CL242&lt;Inputs!$O$114,Inputs!$O$114&gt;=Inputs!$F$35 ),IFERROR((Inputs!$F$35-CL242)*CL25/CL$238,0)))),0)</f>
        <v>0</v>
      </c>
      <c r="CN147" s="9">
        <f>MAX(MAX(CM147-IFERROR('time-dependent_Scenario2'!CM$30*(Variables!$B$29*SUM(CM150:CM157,CM39:CM40)+Variables!$B$30*SUM(CM160:CM167,CM51:CM52)+Variables!$B$31*SUM(CM170:CM177,CM63:CM64,CM75:CM76))*CM147/SUM($B$18:$B$124,CM140:CM177),0),0)-CM147*1/Variables!$B$43
+MIN(MAX(CM25-IFERROR('time-dependent_Scenario2'!CM29*SUM(CM30:CM40)*Variables!$B$29*CM25/SUM(CM18:CM124)+'time-dependent_Scenario2'!CM29*SUM(CM42:CM52)*Variables!$B$30*CM25/SUM(CM18:CM124)+'time-dependent_Scenario2'!CM29*SUM(CM54:CM76)*Variables!$B$31*CM25/SUM(CM18:CM124)+'time-dependent_Scenario2'!CM29*SUM(CM78:CM88)*Variables!$B$32*CM25/SUM(CM18:CM124),0),0)- IFERROR('time-dependent_Scenario2'!CM32*Inputs!$F$76/'time-dependent_Scenario2'!CM5*CM25,0)-IFERROR('time-dependent_Scenario2'!CM33*Inputs!$F$79/'time-dependent_Scenario2'!CM6*CM25,0)
-IFERROR('time-dependent_Scenario2'!CN4*CM25/(SUM(CM18:CM25,CM30:CM37,CM42:CM49,CM54:CM61,CM66:CM73,CM90:CM97,CM102:CM109)),0)
+CM147*1/Variables!$B$43+1/Variables!$B$42*CM187+IF(LEFT(Inputs!$S$107,3)="OFF",'time-dependent_Scenario2'!CN2*Inputs!$G$34)+IF(AND(LEFT(Inputs!$S$107,2)="ON",CM241&gt;=Inputs!$O$109), 'time-dependent_Scenario2'!CN2*Inputs!$G$34,IF(AND(LEFT(Inputs!$S$107,2)="ON",CM241&lt;Inputs!$O$109,'time-dependent_Scenario2'!CN2&gt;(Inputs!$O$109-CM241)), ('time-dependent_Scenario2'!CN2-(Inputs!$O$109-CM241))*Inputs!$G$34)),
IF(AND(LEFT(Inputs!$S$112,2)="ON",CN1&gt;=Inputs!$O$112*7,CM242&lt;Inputs!$O$114,Inputs!$O$114&lt;Inputs!$F$35 ),IFERROR((Inputs!$O$114-CM242)*CM25/CM$238,0),IF(AND(LEFT(Inputs!$S$112,2)="ON",CN1&gt;=Inputs!$O$112*7,CM242&lt;Inputs!$O$114,Inputs!$O$114&gt;=Inputs!$F$35 ),IFERROR((Inputs!$F$35-CM242)*CM25/CM$238,0)))),0)</f>
        <v>0</v>
      </c>
      <c r="CO147" s="9">
        <f>MAX(MAX(CN147-IFERROR('time-dependent_Scenario2'!CN$30*(Variables!$B$29*SUM(CN150:CN157,CN39:CN40)+Variables!$B$30*SUM(CN160:CN167,CN51:CN52)+Variables!$B$31*SUM(CN170:CN177,CN63:CN64,CN75:CN76))*CN147/SUM($B$18:$B$124,CN140:CN177),0),0)-CN147*1/Variables!$B$43
+MIN(MAX(CN25-IFERROR('time-dependent_Scenario2'!CN29*SUM(CN30:CN40)*Variables!$B$29*CN25/SUM(CN18:CN124)+'time-dependent_Scenario2'!CN29*SUM(CN42:CN52)*Variables!$B$30*CN25/SUM(CN18:CN124)+'time-dependent_Scenario2'!CN29*SUM(CN54:CN76)*Variables!$B$31*CN25/SUM(CN18:CN124)+'time-dependent_Scenario2'!CN29*SUM(CN78:CN88)*Variables!$B$32*CN25/SUM(CN18:CN124),0),0)- IFERROR('time-dependent_Scenario2'!CN32*Inputs!$F$76/'time-dependent_Scenario2'!CN5*CN25,0)-IFERROR('time-dependent_Scenario2'!CN33*Inputs!$F$79/'time-dependent_Scenario2'!CN6*CN25,0)
-IFERROR('time-dependent_Scenario2'!CO4*CN25/(SUM(CN18:CN25,CN30:CN37,CN42:CN49,CN54:CN61,CN66:CN73,CN90:CN97,CN102:CN109)),0)
+CN147*1/Variables!$B$43+1/Variables!$B$42*CN187+IF(LEFT(Inputs!$S$107,3)="OFF",'time-dependent_Scenario2'!CO2*Inputs!$G$34)+IF(AND(LEFT(Inputs!$S$107,2)="ON",CN241&gt;=Inputs!$O$109), 'time-dependent_Scenario2'!CO2*Inputs!$G$34,IF(AND(LEFT(Inputs!$S$107,2)="ON",CN241&lt;Inputs!$O$109,'time-dependent_Scenario2'!CO2&gt;(Inputs!$O$109-CN241)), ('time-dependent_Scenario2'!CO2-(Inputs!$O$109-CN241))*Inputs!$G$34)),
IF(AND(LEFT(Inputs!$S$112,2)="ON",CO1&gt;=Inputs!$O$112*7,CN242&lt;Inputs!$O$114,Inputs!$O$114&lt;Inputs!$F$35 ),IFERROR((Inputs!$O$114-CN242)*CN25/CN$238,0),IF(AND(LEFT(Inputs!$S$112,2)="ON",CO1&gt;=Inputs!$O$112*7,CN242&lt;Inputs!$O$114,Inputs!$O$114&gt;=Inputs!$F$35 ),IFERROR((Inputs!$F$35-CN242)*CN25/CN$238,0)))),0)</f>
        <v>0</v>
      </c>
      <c r="CP147" s="9">
        <f>MAX(MAX(CO147-IFERROR('time-dependent_Scenario2'!CO$30*(Variables!$B$29*SUM(CO150:CO157,CO39:CO40)+Variables!$B$30*SUM(CO160:CO167,CO51:CO52)+Variables!$B$31*SUM(CO170:CO177,CO63:CO64,CO75:CO76))*CO147/SUM($B$18:$B$124,CO140:CO177),0),0)-CO147*1/Variables!$B$43
+MIN(MAX(CO25-IFERROR('time-dependent_Scenario2'!CO29*SUM(CO30:CO40)*Variables!$B$29*CO25/SUM(CO18:CO124)+'time-dependent_Scenario2'!CO29*SUM(CO42:CO52)*Variables!$B$30*CO25/SUM(CO18:CO124)+'time-dependent_Scenario2'!CO29*SUM(CO54:CO76)*Variables!$B$31*CO25/SUM(CO18:CO124)+'time-dependent_Scenario2'!CO29*SUM(CO78:CO88)*Variables!$B$32*CO25/SUM(CO18:CO124),0),0)- IFERROR('time-dependent_Scenario2'!CO32*Inputs!$F$76/'time-dependent_Scenario2'!CO5*CO25,0)-IFERROR('time-dependent_Scenario2'!CO33*Inputs!$F$79/'time-dependent_Scenario2'!CO6*CO25,0)
-IFERROR('time-dependent_Scenario2'!CP4*CO25/(SUM(CO18:CO25,CO30:CO37,CO42:CO49,CO54:CO61,CO66:CO73,CO90:CO97,CO102:CO109)),0)
+CO147*1/Variables!$B$43+1/Variables!$B$42*CO187+IF(LEFT(Inputs!$S$107,3)="OFF",'time-dependent_Scenario2'!CP2*Inputs!$G$34)+IF(AND(LEFT(Inputs!$S$107,2)="ON",CO241&gt;=Inputs!$O$109), 'time-dependent_Scenario2'!CP2*Inputs!$G$34,IF(AND(LEFT(Inputs!$S$107,2)="ON",CO241&lt;Inputs!$O$109,'time-dependent_Scenario2'!CP2&gt;(Inputs!$O$109-CO241)), ('time-dependent_Scenario2'!CP2-(Inputs!$O$109-CO241))*Inputs!$G$34)),
IF(AND(LEFT(Inputs!$S$112,2)="ON",CP1&gt;=Inputs!$O$112*7,CO242&lt;Inputs!$O$114,Inputs!$O$114&lt;Inputs!$F$35 ),IFERROR((Inputs!$O$114-CO242)*CO25/CO$238,0),IF(AND(LEFT(Inputs!$S$112,2)="ON",CP1&gt;=Inputs!$O$112*7,CO242&lt;Inputs!$O$114,Inputs!$O$114&gt;=Inputs!$F$35 ),IFERROR((Inputs!$F$35-CO242)*CO25/CO$238,0)))),0)</f>
        <v>0</v>
      </c>
      <c r="CQ147" s="9">
        <f>MAX(MAX(CP147-IFERROR('time-dependent_Scenario2'!CP$30*(Variables!$B$29*SUM(CP150:CP157,CP39:CP40)+Variables!$B$30*SUM(CP160:CP167,CP51:CP52)+Variables!$B$31*SUM(CP170:CP177,CP63:CP64,CP75:CP76))*CP147/SUM($B$18:$B$124,CP140:CP177),0),0)-CP147*1/Variables!$B$43
+MIN(MAX(CP25-IFERROR('time-dependent_Scenario2'!CP29*SUM(CP30:CP40)*Variables!$B$29*CP25/SUM(CP18:CP124)+'time-dependent_Scenario2'!CP29*SUM(CP42:CP52)*Variables!$B$30*CP25/SUM(CP18:CP124)+'time-dependent_Scenario2'!CP29*SUM(CP54:CP76)*Variables!$B$31*CP25/SUM(CP18:CP124)+'time-dependent_Scenario2'!CP29*SUM(CP78:CP88)*Variables!$B$32*CP25/SUM(CP18:CP124),0),0)- IFERROR('time-dependent_Scenario2'!CP32*Inputs!$F$76/'time-dependent_Scenario2'!CP5*CP25,0)-IFERROR('time-dependent_Scenario2'!CP33*Inputs!$F$79/'time-dependent_Scenario2'!CP6*CP25,0)
-IFERROR('time-dependent_Scenario2'!CQ4*CP25/(SUM(CP18:CP25,CP30:CP37,CP42:CP49,CP54:CP61,CP66:CP73,CP90:CP97,CP102:CP109)),0)
+CP147*1/Variables!$B$43+1/Variables!$B$42*CP187+IF(LEFT(Inputs!$S$107,3)="OFF",'time-dependent_Scenario2'!CQ2*Inputs!$G$34)+IF(AND(LEFT(Inputs!$S$107,2)="ON",CP241&gt;=Inputs!$O$109), 'time-dependent_Scenario2'!CQ2*Inputs!$G$34,IF(AND(LEFT(Inputs!$S$107,2)="ON",CP241&lt;Inputs!$O$109,'time-dependent_Scenario2'!CQ2&gt;(Inputs!$O$109-CP241)), ('time-dependent_Scenario2'!CQ2-(Inputs!$O$109-CP241))*Inputs!$G$34)),
IF(AND(LEFT(Inputs!$S$112,2)="ON",CQ1&gt;=Inputs!$O$112*7,CP242&lt;Inputs!$O$114,Inputs!$O$114&lt;Inputs!$F$35 ),IFERROR((Inputs!$O$114-CP242)*CP25/CP$238,0),IF(AND(LEFT(Inputs!$S$112,2)="ON",CQ1&gt;=Inputs!$O$112*7,CP242&lt;Inputs!$O$114,Inputs!$O$114&gt;=Inputs!$F$35 ),IFERROR((Inputs!$F$35-CP242)*CP25/CP$238,0)))),0)</f>
        <v>0</v>
      </c>
      <c r="CR147" s="9">
        <f>MAX(MAX(CQ147-IFERROR('time-dependent_Scenario2'!CQ$30*(Variables!$B$29*SUM(CQ150:CQ157,CQ39:CQ40)+Variables!$B$30*SUM(CQ160:CQ167,CQ51:CQ52)+Variables!$B$31*SUM(CQ170:CQ177,CQ63:CQ64,CQ75:CQ76))*CQ147/SUM($B$18:$B$124,CQ140:CQ177),0),0)-CQ147*1/Variables!$B$43
+MIN(MAX(CQ25-IFERROR('time-dependent_Scenario2'!CQ29*SUM(CQ30:CQ40)*Variables!$B$29*CQ25/SUM(CQ18:CQ124)+'time-dependent_Scenario2'!CQ29*SUM(CQ42:CQ52)*Variables!$B$30*CQ25/SUM(CQ18:CQ124)+'time-dependent_Scenario2'!CQ29*SUM(CQ54:CQ76)*Variables!$B$31*CQ25/SUM(CQ18:CQ124)+'time-dependent_Scenario2'!CQ29*SUM(CQ78:CQ88)*Variables!$B$32*CQ25/SUM(CQ18:CQ124),0),0)- IFERROR('time-dependent_Scenario2'!CQ32*Inputs!$F$76/'time-dependent_Scenario2'!CQ5*CQ25,0)-IFERROR('time-dependent_Scenario2'!CQ33*Inputs!$F$79/'time-dependent_Scenario2'!CQ6*CQ25,0)
-IFERROR('time-dependent_Scenario2'!CR4*CQ25/(SUM(CQ18:CQ25,CQ30:CQ37,CQ42:CQ49,CQ54:CQ61,CQ66:CQ73,CQ90:CQ97,CQ102:CQ109)),0)
+CQ147*1/Variables!$B$43+1/Variables!$B$42*CQ187+IF(LEFT(Inputs!$S$107,3)="OFF",'time-dependent_Scenario2'!CR2*Inputs!$G$34)+IF(AND(LEFT(Inputs!$S$107,2)="ON",CQ241&gt;=Inputs!$O$109), 'time-dependent_Scenario2'!CR2*Inputs!$G$34,IF(AND(LEFT(Inputs!$S$107,2)="ON",CQ241&lt;Inputs!$O$109,'time-dependent_Scenario2'!CR2&gt;(Inputs!$O$109-CQ241)), ('time-dependent_Scenario2'!CR2-(Inputs!$O$109-CQ241))*Inputs!$G$34)),
IF(AND(LEFT(Inputs!$S$112,2)="ON",CR1&gt;=Inputs!$O$112*7,CQ242&lt;Inputs!$O$114,Inputs!$O$114&lt;Inputs!$F$35 ),IFERROR((Inputs!$O$114-CQ242)*CQ25/CQ$238,0),IF(AND(LEFT(Inputs!$S$112,2)="ON",CR1&gt;=Inputs!$O$112*7,CQ242&lt;Inputs!$O$114,Inputs!$O$114&gt;=Inputs!$F$35 ),IFERROR((Inputs!$F$35-CQ242)*CQ25/CQ$238,0)))),0)</f>
        <v>0</v>
      </c>
      <c r="CS147" s="9">
        <f>MAX(MAX(CR147-IFERROR('time-dependent_Scenario2'!CR$30*(Variables!$B$29*SUM(CR150:CR157,CR39:CR40)+Variables!$B$30*SUM(CR160:CR167,CR51:CR52)+Variables!$B$31*SUM(CR170:CR177,CR63:CR64,CR75:CR76))*CR147/SUM($B$18:$B$124,CR140:CR177),0),0)-CR147*1/Variables!$B$43
+MIN(MAX(CR25-IFERROR('time-dependent_Scenario2'!CR29*SUM(CR30:CR40)*Variables!$B$29*CR25/SUM(CR18:CR124)+'time-dependent_Scenario2'!CR29*SUM(CR42:CR52)*Variables!$B$30*CR25/SUM(CR18:CR124)+'time-dependent_Scenario2'!CR29*SUM(CR54:CR76)*Variables!$B$31*CR25/SUM(CR18:CR124)+'time-dependent_Scenario2'!CR29*SUM(CR78:CR88)*Variables!$B$32*CR25/SUM(CR18:CR124),0),0)- IFERROR('time-dependent_Scenario2'!CR32*Inputs!$F$76/'time-dependent_Scenario2'!CR5*CR25,0)-IFERROR('time-dependent_Scenario2'!CR33*Inputs!$F$79/'time-dependent_Scenario2'!CR6*CR25,0)
-IFERROR('time-dependent_Scenario2'!CS4*CR25/(SUM(CR18:CR25,CR30:CR37,CR42:CR49,CR54:CR61,CR66:CR73,CR90:CR97,CR102:CR109)),0)
+CR147*1/Variables!$B$43+1/Variables!$B$42*CR187+IF(LEFT(Inputs!$S$107,3)="OFF",'time-dependent_Scenario2'!CS2*Inputs!$G$34)+IF(AND(LEFT(Inputs!$S$107,2)="ON",CR241&gt;=Inputs!$O$109), 'time-dependent_Scenario2'!CS2*Inputs!$G$34,IF(AND(LEFT(Inputs!$S$107,2)="ON",CR241&lt;Inputs!$O$109,'time-dependent_Scenario2'!CS2&gt;(Inputs!$O$109-CR241)), ('time-dependent_Scenario2'!CS2-(Inputs!$O$109-CR241))*Inputs!$G$34)),
IF(AND(LEFT(Inputs!$S$112,2)="ON",CS1&gt;=Inputs!$O$112*7,CR242&lt;Inputs!$O$114,Inputs!$O$114&lt;Inputs!$F$35 ),IFERROR((Inputs!$O$114-CR242)*CR25/CR$238,0),IF(AND(LEFT(Inputs!$S$112,2)="ON",CS1&gt;=Inputs!$O$112*7,CR242&lt;Inputs!$O$114,Inputs!$O$114&gt;=Inputs!$F$35 ),IFERROR((Inputs!$F$35-CR242)*CR25/CR$238,0)))),0)</f>
        <v>0</v>
      </c>
      <c r="CT147" s="9">
        <f>MAX(MAX(CS147-IFERROR('time-dependent_Scenario2'!CS$30*(Variables!$B$29*SUM(CS150:CS157,CS39:CS40)+Variables!$B$30*SUM(CS160:CS167,CS51:CS52)+Variables!$B$31*SUM(CS170:CS177,CS63:CS64,CS75:CS76))*CS147/SUM($B$18:$B$124,CS140:CS177),0),0)-CS147*1/Variables!$B$43
+MIN(MAX(CS25-IFERROR('time-dependent_Scenario2'!CS29*SUM(CS30:CS40)*Variables!$B$29*CS25/SUM(CS18:CS124)+'time-dependent_Scenario2'!CS29*SUM(CS42:CS52)*Variables!$B$30*CS25/SUM(CS18:CS124)+'time-dependent_Scenario2'!CS29*SUM(CS54:CS76)*Variables!$B$31*CS25/SUM(CS18:CS124)+'time-dependent_Scenario2'!CS29*SUM(CS78:CS88)*Variables!$B$32*CS25/SUM(CS18:CS124),0),0)- IFERROR('time-dependent_Scenario2'!CS32*Inputs!$F$76/'time-dependent_Scenario2'!CS5*CS25,0)-IFERROR('time-dependent_Scenario2'!CS33*Inputs!$F$79/'time-dependent_Scenario2'!CS6*CS25,0)
-IFERROR('time-dependent_Scenario2'!CT4*CS25/(SUM(CS18:CS25,CS30:CS37,CS42:CS49,CS54:CS61,CS66:CS73,CS90:CS97,CS102:CS109)),0)
+CS147*1/Variables!$B$43+1/Variables!$B$42*CS187+IF(LEFT(Inputs!$S$107,3)="OFF",'time-dependent_Scenario2'!CT2*Inputs!$G$34)+IF(AND(LEFT(Inputs!$S$107,2)="ON",CS241&gt;=Inputs!$O$109), 'time-dependent_Scenario2'!CT2*Inputs!$G$34,IF(AND(LEFT(Inputs!$S$107,2)="ON",CS241&lt;Inputs!$O$109,'time-dependent_Scenario2'!CT2&gt;(Inputs!$O$109-CS241)), ('time-dependent_Scenario2'!CT2-(Inputs!$O$109-CS241))*Inputs!$G$34)),
IF(AND(LEFT(Inputs!$S$112,2)="ON",CT1&gt;=Inputs!$O$112*7,CS242&lt;Inputs!$O$114,Inputs!$O$114&lt;Inputs!$F$35 ),IFERROR((Inputs!$O$114-CS242)*CS25/CS$238,0),IF(AND(LEFT(Inputs!$S$112,2)="ON",CT1&gt;=Inputs!$O$112*7,CS242&lt;Inputs!$O$114,Inputs!$O$114&gt;=Inputs!$F$35 ),IFERROR((Inputs!$F$35-CS242)*CS25/CS$238,0)))),0)</f>
        <v>0</v>
      </c>
      <c r="CU147" s="9">
        <f>MAX(MAX(CT147-IFERROR('time-dependent_Scenario2'!CT$30*(Variables!$B$29*SUM(CT150:CT157,CT39:CT40)+Variables!$B$30*SUM(CT160:CT167,CT51:CT52)+Variables!$B$31*SUM(CT170:CT177,CT63:CT64,CT75:CT76))*CT147/SUM($B$18:$B$124,CT140:CT177),0),0)-CT147*1/Variables!$B$43
+MIN(MAX(CT25-IFERROR('time-dependent_Scenario2'!CT29*SUM(CT30:CT40)*Variables!$B$29*CT25/SUM(CT18:CT124)+'time-dependent_Scenario2'!CT29*SUM(CT42:CT52)*Variables!$B$30*CT25/SUM(CT18:CT124)+'time-dependent_Scenario2'!CT29*SUM(CT54:CT76)*Variables!$B$31*CT25/SUM(CT18:CT124)+'time-dependent_Scenario2'!CT29*SUM(CT78:CT88)*Variables!$B$32*CT25/SUM(CT18:CT124),0),0)- IFERROR('time-dependent_Scenario2'!CT32*Inputs!$F$76/'time-dependent_Scenario2'!CT5*CT25,0)-IFERROR('time-dependent_Scenario2'!CT33*Inputs!$F$79/'time-dependent_Scenario2'!CT6*CT25,0)
-IFERROR('time-dependent_Scenario2'!CU4*CT25/(SUM(CT18:CT25,CT30:CT37,CT42:CT49,CT54:CT61,CT66:CT73,CT90:CT97,CT102:CT109)),0)
+CT147*1/Variables!$B$43+1/Variables!$B$42*CT187+IF(LEFT(Inputs!$S$107,3)="OFF",'time-dependent_Scenario2'!CU2*Inputs!$G$34)+IF(AND(LEFT(Inputs!$S$107,2)="ON",CT241&gt;=Inputs!$O$109), 'time-dependent_Scenario2'!CU2*Inputs!$G$34,IF(AND(LEFT(Inputs!$S$107,2)="ON",CT241&lt;Inputs!$O$109,'time-dependent_Scenario2'!CU2&gt;(Inputs!$O$109-CT241)), ('time-dependent_Scenario2'!CU2-(Inputs!$O$109-CT241))*Inputs!$G$34)),
IF(AND(LEFT(Inputs!$S$112,2)="ON",CU1&gt;=Inputs!$O$112*7,CT242&lt;Inputs!$O$114,Inputs!$O$114&lt;Inputs!$F$35 ),IFERROR((Inputs!$O$114-CT242)*CT25/CT$238,0),IF(AND(LEFT(Inputs!$S$112,2)="ON",CU1&gt;=Inputs!$O$112*7,CT242&lt;Inputs!$O$114,Inputs!$O$114&gt;=Inputs!$F$35 ),IFERROR((Inputs!$F$35-CT242)*CT25/CT$238,0)))),0)</f>
        <v>0</v>
      </c>
      <c r="CV147" s="9">
        <f>MAX(MAX(CU147-IFERROR('time-dependent_Scenario2'!CU$30*(Variables!$B$29*SUM(CU150:CU157,CU39:CU40)+Variables!$B$30*SUM(CU160:CU167,CU51:CU52)+Variables!$B$31*SUM(CU170:CU177,CU63:CU64,CU75:CU76))*CU147/SUM($B$18:$B$124,CU140:CU177),0),0)-CU147*1/Variables!$B$43
+MIN(MAX(CU25-IFERROR('time-dependent_Scenario2'!CU29*SUM(CU30:CU40)*Variables!$B$29*CU25/SUM(CU18:CU124)+'time-dependent_Scenario2'!CU29*SUM(CU42:CU52)*Variables!$B$30*CU25/SUM(CU18:CU124)+'time-dependent_Scenario2'!CU29*SUM(CU54:CU76)*Variables!$B$31*CU25/SUM(CU18:CU124)+'time-dependent_Scenario2'!CU29*SUM(CU78:CU88)*Variables!$B$32*CU25/SUM(CU18:CU124),0),0)- IFERROR('time-dependent_Scenario2'!CU32*Inputs!$F$76/'time-dependent_Scenario2'!CU5*CU25,0)-IFERROR('time-dependent_Scenario2'!CU33*Inputs!$F$79/'time-dependent_Scenario2'!CU6*CU25,0)
-IFERROR('time-dependent_Scenario2'!CV4*CU25/(SUM(CU18:CU25,CU30:CU37,CU42:CU49,CU54:CU61,CU66:CU73,CU90:CU97,CU102:CU109)),0)
+CU147*1/Variables!$B$43+1/Variables!$B$42*CU187+IF(LEFT(Inputs!$S$107,3)="OFF",'time-dependent_Scenario2'!CV2*Inputs!$G$34)+IF(AND(LEFT(Inputs!$S$107,2)="ON",CU241&gt;=Inputs!$O$109), 'time-dependent_Scenario2'!CV2*Inputs!$G$34,IF(AND(LEFT(Inputs!$S$107,2)="ON",CU241&lt;Inputs!$O$109,'time-dependent_Scenario2'!CV2&gt;(Inputs!$O$109-CU241)), ('time-dependent_Scenario2'!CV2-(Inputs!$O$109-CU241))*Inputs!$G$34)),
IF(AND(LEFT(Inputs!$S$112,2)="ON",CV1&gt;=Inputs!$O$112*7,CU242&lt;Inputs!$O$114,Inputs!$O$114&lt;Inputs!$F$35 ),IFERROR((Inputs!$O$114-CU242)*CU25/CU$238,0),IF(AND(LEFT(Inputs!$S$112,2)="ON",CV1&gt;=Inputs!$O$112*7,CU242&lt;Inputs!$O$114,Inputs!$O$114&gt;=Inputs!$F$35 ),IFERROR((Inputs!$F$35-CU242)*CU25/CU$238,0)))),0)</f>
        <v>0</v>
      </c>
      <c r="CW147" s="9">
        <f>MAX(MAX(CV147-IFERROR('time-dependent_Scenario2'!CV$30*(Variables!$B$29*SUM(CV150:CV157,CV39:CV40)+Variables!$B$30*SUM(CV160:CV167,CV51:CV52)+Variables!$B$31*SUM(CV170:CV177,CV63:CV64,CV75:CV76))*CV147/SUM($B$18:$B$124,CV140:CV177),0),0)-CV147*1/Variables!$B$43
+MIN(MAX(CV25-IFERROR('time-dependent_Scenario2'!CV29*SUM(CV30:CV40)*Variables!$B$29*CV25/SUM(CV18:CV124)+'time-dependent_Scenario2'!CV29*SUM(CV42:CV52)*Variables!$B$30*CV25/SUM(CV18:CV124)+'time-dependent_Scenario2'!CV29*SUM(CV54:CV76)*Variables!$B$31*CV25/SUM(CV18:CV124)+'time-dependent_Scenario2'!CV29*SUM(CV78:CV88)*Variables!$B$32*CV25/SUM(CV18:CV124),0),0)- IFERROR('time-dependent_Scenario2'!CV32*Inputs!$F$76/'time-dependent_Scenario2'!CV5*CV25,0)-IFERROR('time-dependent_Scenario2'!CV33*Inputs!$F$79/'time-dependent_Scenario2'!CV6*CV25,0)
-IFERROR('time-dependent_Scenario2'!CW4*CV25/(SUM(CV18:CV25,CV30:CV37,CV42:CV49,CV54:CV61,CV66:CV73,CV90:CV97,CV102:CV109)),0)
+CV147*1/Variables!$B$43+1/Variables!$B$42*CV187+IF(LEFT(Inputs!$S$107,3)="OFF",'time-dependent_Scenario2'!CW2*Inputs!$G$34)+IF(AND(LEFT(Inputs!$S$107,2)="ON",CV241&gt;=Inputs!$O$109), 'time-dependent_Scenario2'!CW2*Inputs!$G$34,IF(AND(LEFT(Inputs!$S$107,2)="ON",CV241&lt;Inputs!$O$109,'time-dependent_Scenario2'!CW2&gt;(Inputs!$O$109-CV241)), ('time-dependent_Scenario2'!CW2-(Inputs!$O$109-CV241))*Inputs!$G$34)),
IF(AND(LEFT(Inputs!$S$112,2)="ON",CW1&gt;=Inputs!$O$112*7,CV242&lt;Inputs!$O$114,Inputs!$O$114&lt;Inputs!$F$35 ),IFERROR((Inputs!$O$114-CV242)*CV25/CV$238,0),IF(AND(LEFT(Inputs!$S$112,2)="ON",CW1&gt;=Inputs!$O$112*7,CV242&lt;Inputs!$O$114,Inputs!$O$114&gt;=Inputs!$F$35 ),IFERROR((Inputs!$F$35-CV242)*CV25/CV$238,0)))),0)</f>
        <v>0</v>
      </c>
      <c r="CX147" s="9">
        <f>MAX(MAX(CW147-IFERROR('time-dependent_Scenario2'!CW$30*(Variables!$B$29*SUM(CW150:CW157,CW39:CW40)+Variables!$B$30*SUM(CW160:CW167,CW51:CW52)+Variables!$B$31*SUM(CW170:CW177,CW63:CW64,CW75:CW76))*CW147/SUM($B$18:$B$124,CW140:CW177),0),0)-CW147*1/Variables!$B$43
+MIN(MAX(CW25-IFERROR('time-dependent_Scenario2'!CW29*SUM(CW30:CW40)*Variables!$B$29*CW25/SUM(CW18:CW124)+'time-dependent_Scenario2'!CW29*SUM(CW42:CW52)*Variables!$B$30*CW25/SUM(CW18:CW124)+'time-dependent_Scenario2'!CW29*SUM(CW54:CW76)*Variables!$B$31*CW25/SUM(CW18:CW124)+'time-dependent_Scenario2'!CW29*SUM(CW78:CW88)*Variables!$B$32*CW25/SUM(CW18:CW124),0),0)- IFERROR('time-dependent_Scenario2'!CW32*Inputs!$F$76/'time-dependent_Scenario2'!CW5*CW25,0)-IFERROR('time-dependent_Scenario2'!CW33*Inputs!$F$79/'time-dependent_Scenario2'!CW6*CW25,0)
-IFERROR('time-dependent_Scenario2'!CX4*CW25/(SUM(CW18:CW25,CW30:CW37,CW42:CW49,CW54:CW61,CW66:CW73,CW90:CW97,CW102:CW109)),0)
+CW147*1/Variables!$B$43+1/Variables!$B$42*CW187+IF(LEFT(Inputs!$S$107,3)="OFF",'time-dependent_Scenario2'!CX2*Inputs!$G$34)+IF(AND(LEFT(Inputs!$S$107,2)="ON",CW241&gt;=Inputs!$O$109), 'time-dependent_Scenario2'!CX2*Inputs!$G$34,IF(AND(LEFT(Inputs!$S$107,2)="ON",CW241&lt;Inputs!$O$109,'time-dependent_Scenario2'!CX2&gt;(Inputs!$O$109-CW241)), ('time-dependent_Scenario2'!CX2-(Inputs!$O$109-CW241))*Inputs!$G$34)),
IF(AND(LEFT(Inputs!$S$112,2)="ON",CX1&gt;=Inputs!$O$112*7,CW242&lt;Inputs!$O$114,Inputs!$O$114&lt;Inputs!$F$35 ),IFERROR((Inputs!$O$114-CW242)*CW25/CW$238,0),IF(AND(LEFT(Inputs!$S$112,2)="ON",CX1&gt;=Inputs!$O$112*7,CW242&lt;Inputs!$O$114,Inputs!$O$114&gt;=Inputs!$F$35 ),IFERROR((Inputs!$F$35-CW242)*CW25/CW$238,0)))),0)</f>
        <v>0</v>
      </c>
      <c r="CY147" s="9">
        <f>MAX(MAX(CX147-IFERROR('time-dependent_Scenario2'!CX$30*(Variables!$B$29*SUM(CX150:CX157,CX39:CX40)+Variables!$B$30*SUM(CX160:CX167,CX51:CX52)+Variables!$B$31*SUM(CX170:CX177,CX63:CX64,CX75:CX76))*CX147/SUM($B$18:$B$124,CX140:CX177),0),0)-CX147*1/Variables!$B$43
+MIN(MAX(CX25-IFERROR('time-dependent_Scenario2'!CX29*SUM(CX30:CX40)*Variables!$B$29*CX25/SUM(CX18:CX124)+'time-dependent_Scenario2'!CX29*SUM(CX42:CX52)*Variables!$B$30*CX25/SUM(CX18:CX124)+'time-dependent_Scenario2'!CX29*SUM(CX54:CX76)*Variables!$B$31*CX25/SUM(CX18:CX124)+'time-dependent_Scenario2'!CX29*SUM(CX78:CX88)*Variables!$B$32*CX25/SUM(CX18:CX124),0),0)- IFERROR('time-dependent_Scenario2'!CX32*Inputs!$F$76/'time-dependent_Scenario2'!CX5*CX25,0)-IFERROR('time-dependent_Scenario2'!CX33*Inputs!$F$79/'time-dependent_Scenario2'!CX6*CX25,0)
-IFERROR('time-dependent_Scenario2'!CY4*CX25/(SUM(CX18:CX25,CX30:CX37,CX42:CX49,CX54:CX61,CX66:CX73,CX90:CX97,CX102:CX109)),0)
+CX147*1/Variables!$B$43+1/Variables!$B$42*CX187+IF(LEFT(Inputs!$S$107,3)="OFF",'time-dependent_Scenario2'!CY2*Inputs!$G$34)+IF(AND(LEFT(Inputs!$S$107,2)="ON",CX241&gt;=Inputs!$O$109), 'time-dependent_Scenario2'!CY2*Inputs!$G$34,IF(AND(LEFT(Inputs!$S$107,2)="ON",CX241&lt;Inputs!$O$109,'time-dependent_Scenario2'!CY2&gt;(Inputs!$O$109-CX241)), ('time-dependent_Scenario2'!CY2-(Inputs!$O$109-CX241))*Inputs!$G$34)),
IF(AND(LEFT(Inputs!$S$112,2)="ON",CY1&gt;=Inputs!$O$112*7,CX242&lt;Inputs!$O$114,Inputs!$O$114&lt;Inputs!$F$35 ),IFERROR((Inputs!$O$114-CX242)*CX25/CX$238,0),IF(AND(LEFT(Inputs!$S$112,2)="ON",CY1&gt;=Inputs!$O$112*7,CX242&lt;Inputs!$O$114,Inputs!$O$114&gt;=Inputs!$F$35 ),IFERROR((Inputs!$F$35-CX242)*CX25/CX$238,0)))),0)</f>
        <v>0</v>
      </c>
      <c r="CZ147" s="9">
        <f>MAX(MAX(CY147-IFERROR('time-dependent_Scenario2'!CY$30*(Variables!$B$29*SUM(CY150:CY157,CY39:CY40)+Variables!$B$30*SUM(CY160:CY167,CY51:CY52)+Variables!$B$31*SUM(CY170:CY177,CY63:CY64,CY75:CY76))*CY147/SUM($B$18:$B$124,CY140:CY177),0),0)-CY147*1/Variables!$B$43
+MIN(MAX(CY25-IFERROR('time-dependent_Scenario2'!CY29*SUM(CY30:CY40)*Variables!$B$29*CY25/SUM(CY18:CY124)+'time-dependent_Scenario2'!CY29*SUM(CY42:CY52)*Variables!$B$30*CY25/SUM(CY18:CY124)+'time-dependent_Scenario2'!CY29*SUM(CY54:CY76)*Variables!$B$31*CY25/SUM(CY18:CY124)+'time-dependent_Scenario2'!CY29*SUM(CY78:CY88)*Variables!$B$32*CY25/SUM(CY18:CY124),0),0)- IFERROR('time-dependent_Scenario2'!CY32*Inputs!$F$76/'time-dependent_Scenario2'!CY5*CY25,0)-IFERROR('time-dependent_Scenario2'!CY33*Inputs!$F$79/'time-dependent_Scenario2'!CY6*CY25,0)
-IFERROR('time-dependent_Scenario2'!CZ4*CY25/(SUM(CY18:CY25,CY30:CY37,CY42:CY49,CY54:CY61,CY66:CY73,CY90:CY97,CY102:CY109)),0)
+CY147*1/Variables!$B$43+1/Variables!$B$42*CY187+IF(LEFT(Inputs!$S$107,3)="OFF",'time-dependent_Scenario2'!CZ2*Inputs!$G$34)+IF(AND(LEFT(Inputs!$S$107,2)="ON",CY241&gt;=Inputs!$O$109), 'time-dependent_Scenario2'!CZ2*Inputs!$G$34,IF(AND(LEFT(Inputs!$S$107,2)="ON",CY241&lt;Inputs!$O$109,'time-dependent_Scenario2'!CZ2&gt;(Inputs!$O$109-CY241)), ('time-dependent_Scenario2'!CZ2-(Inputs!$O$109-CY241))*Inputs!$G$34)),
IF(AND(LEFT(Inputs!$S$112,2)="ON",CZ1&gt;=Inputs!$O$112*7,CY242&lt;Inputs!$O$114,Inputs!$O$114&lt;Inputs!$F$35 ),IFERROR((Inputs!$O$114-CY242)*CY25/CY$238,0),IF(AND(LEFT(Inputs!$S$112,2)="ON",CZ1&gt;=Inputs!$O$112*7,CY242&lt;Inputs!$O$114,Inputs!$O$114&gt;=Inputs!$F$35 ),IFERROR((Inputs!$F$35-CY242)*CY25/CY$238,0)))),0)</f>
        <v>0</v>
      </c>
      <c r="DA147" s="9">
        <f>MAX(MAX(CZ147-IFERROR('time-dependent_Scenario2'!CZ$30*(Variables!$B$29*SUM(CZ150:CZ157,CZ39:CZ40)+Variables!$B$30*SUM(CZ160:CZ167,CZ51:CZ52)+Variables!$B$31*SUM(CZ170:CZ177,CZ63:CZ64,CZ75:CZ76))*CZ147/SUM($B$18:$B$124,CZ140:CZ177),0),0)-CZ147*1/Variables!$B$43
+MIN(MAX(CZ25-IFERROR('time-dependent_Scenario2'!CZ29*SUM(CZ30:CZ40)*Variables!$B$29*CZ25/SUM(CZ18:CZ124)+'time-dependent_Scenario2'!CZ29*SUM(CZ42:CZ52)*Variables!$B$30*CZ25/SUM(CZ18:CZ124)+'time-dependent_Scenario2'!CZ29*SUM(CZ54:CZ76)*Variables!$B$31*CZ25/SUM(CZ18:CZ124)+'time-dependent_Scenario2'!CZ29*SUM(CZ78:CZ88)*Variables!$B$32*CZ25/SUM(CZ18:CZ124),0),0)- IFERROR('time-dependent_Scenario2'!CZ32*Inputs!$F$76/'time-dependent_Scenario2'!CZ5*CZ25,0)-IFERROR('time-dependent_Scenario2'!CZ33*Inputs!$F$79/'time-dependent_Scenario2'!CZ6*CZ25,0)
-IFERROR('time-dependent_Scenario2'!DA4*CZ25/(SUM(CZ18:CZ25,CZ30:CZ37,CZ42:CZ49,CZ54:CZ61,CZ66:CZ73,CZ90:CZ97,CZ102:CZ109)),0)
+CZ147*1/Variables!$B$43+1/Variables!$B$42*CZ187+IF(LEFT(Inputs!$S$107,3)="OFF",'time-dependent_Scenario2'!DA2*Inputs!$G$34)+IF(AND(LEFT(Inputs!$S$107,2)="ON",CZ241&gt;=Inputs!$O$109), 'time-dependent_Scenario2'!DA2*Inputs!$G$34,IF(AND(LEFT(Inputs!$S$107,2)="ON",CZ241&lt;Inputs!$O$109,'time-dependent_Scenario2'!DA2&gt;(Inputs!$O$109-CZ241)), ('time-dependent_Scenario2'!DA2-(Inputs!$O$109-CZ241))*Inputs!$G$34)),
IF(AND(LEFT(Inputs!$S$112,2)="ON",DA1&gt;=Inputs!$O$112*7,CZ242&lt;Inputs!$O$114,Inputs!$O$114&lt;Inputs!$F$35 ),IFERROR((Inputs!$O$114-CZ242)*CZ25/CZ$238,0),IF(AND(LEFT(Inputs!$S$112,2)="ON",DA1&gt;=Inputs!$O$112*7,CZ242&lt;Inputs!$O$114,Inputs!$O$114&gt;=Inputs!$F$35 ),IFERROR((Inputs!$F$35-CZ242)*CZ25/CZ$238,0)))),0)</f>
        <v>0</v>
      </c>
      <c r="DB147" s="9">
        <f>MAX(MAX(DA147-IFERROR('time-dependent_Scenario2'!DA$30*(Variables!$B$29*SUM(DA150:DA157,DA39:DA40)+Variables!$B$30*SUM(DA160:DA167,DA51:DA52)+Variables!$B$31*SUM(DA170:DA177,DA63:DA64,DA75:DA76))*DA147/SUM($B$18:$B$124,DA140:DA177),0),0)-DA147*1/Variables!$B$43
+MIN(MAX(DA25-IFERROR('time-dependent_Scenario2'!DA29*SUM(DA30:DA40)*Variables!$B$29*DA25/SUM(DA18:DA124)+'time-dependent_Scenario2'!DA29*SUM(DA42:DA52)*Variables!$B$30*DA25/SUM(DA18:DA124)+'time-dependent_Scenario2'!DA29*SUM(DA54:DA76)*Variables!$B$31*DA25/SUM(DA18:DA124)+'time-dependent_Scenario2'!DA29*SUM(DA78:DA88)*Variables!$B$32*DA25/SUM(DA18:DA124),0),0)- IFERROR('time-dependent_Scenario2'!DA32*Inputs!$F$76/'time-dependent_Scenario2'!DA5*DA25,0)-IFERROR('time-dependent_Scenario2'!DA33*Inputs!$F$79/'time-dependent_Scenario2'!DA6*DA25,0)
-IFERROR('time-dependent_Scenario2'!DB4*DA25/(SUM(DA18:DA25,DA30:DA37,DA42:DA49,DA54:DA61,DA66:DA73,DA90:DA97,DA102:DA109)),0)
+DA147*1/Variables!$B$43+1/Variables!$B$42*DA187+IF(LEFT(Inputs!$S$107,3)="OFF",'time-dependent_Scenario2'!DB2*Inputs!$G$34)+IF(AND(LEFT(Inputs!$S$107,2)="ON",DA241&gt;=Inputs!$O$109), 'time-dependent_Scenario2'!DB2*Inputs!$G$34,IF(AND(LEFT(Inputs!$S$107,2)="ON",DA241&lt;Inputs!$O$109,'time-dependent_Scenario2'!DB2&gt;(Inputs!$O$109-DA241)), ('time-dependent_Scenario2'!DB2-(Inputs!$O$109-DA241))*Inputs!$G$34)),
IF(AND(LEFT(Inputs!$S$112,2)="ON",DB1&gt;=Inputs!$O$112*7,DA242&lt;Inputs!$O$114,Inputs!$O$114&lt;Inputs!$F$35 ),IFERROR((Inputs!$O$114-DA242)*DA25/DA$238,0),IF(AND(LEFT(Inputs!$S$112,2)="ON",DB1&gt;=Inputs!$O$112*7,DA242&lt;Inputs!$O$114,Inputs!$O$114&gt;=Inputs!$F$35 ),IFERROR((Inputs!$F$35-DA242)*DA25/DA$238,0)))),0)</f>
        <v>0</v>
      </c>
      <c r="DC147" s="9">
        <f>MAX(MAX(DB147-IFERROR('time-dependent_Scenario2'!DB$30*(Variables!$B$29*SUM(DB150:DB157,DB39:DB40)+Variables!$B$30*SUM(DB160:DB167,DB51:DB52)+Variables!$B$31*SUM(DB170:DB177,DB63:DB64,DB75:DB76))*DB147/SUM($B$18:$B$124,DB140:DB177),0),0)-DB147*1/Variables!$B$43
+MIN(MAX(DB25-IFERROR('time-dependent_Scenario2'!DB29*SUM(DB30:DB40)*Variables!$B$29*DB25/SUM(DB18:DB124)+'time-dependent_Scenario2'!DB29*SUM(DB42:DB52)*Variables!$B$30*DB25/SUM(DB18:DB124)+'time-dependent_Scenario2'!DB29*SUM(DB54:DB76)*Variables!$B$31*DB25/SUM(DB18:DB124)+'time-dependent_Scenario2'!DB29*SUM(DB78:DB88)*Variables!$B$32*DB25/SUM(DB18:DB124),0),0)- IFERROR('time-dependent_Scenario2'!DB32*Inputs!$F$76/'time-dependent_Scenario2'!DB5*DB25,0)-IFERROR('time-dependent_Scenario2'!DB33*Inputs!$F$79/'time-dependent_Scenario2'!DB6*DB25,0)
-IFERROR('time-dependent_Scenario2'!DC4*DB25/(SUM(DB18:DB25,DB30:DB37,DB42:DB49,DB54:DB61,DB66:DB73,DB90:DB97,DB102:DB109)),0)
+DB147*1/Variables!$B$43+1/Variables!$B$42*DB187+IF(LEFT(Inputs!$S$107,3)="OFF",'time-dependent_Scenario2'!DC2*Inputs!$G$34)+IF(AND(LEFT(Inputs!$S$107,2)="ON",DB241&gt;=Inputs!$O$109), 'time-dependent_Scenario2'!DC2*Inputs!$G$34,IF(AND(LEFT(Inputs!$S$107,2)="ON",DB241&lt;Inputs!$O$109,'time-dependent_Scenario2'!DC2&gt;(Inputs!$O$109-DB241)), ('time-dependent_Scenario2'!DC2-(Inputs!$O$109-DB241))*Inputs!$G$34)),
IF(AND(LEFT(Inputs!$S$112,2)="ON",DC1&gt;=Inputs!$O$112*7,DB242&lt;Inputs!$O$114,Inputs!$O$114&lt;Inputs!$F$35 ),IFERROR((Inputs!$O$114-DB242)*DB25/DB$238,0),IF(AND(LEFT(Inputs!$S$112,2)="ON",DC1&gt;=Inputs!$O$112*7,DB242&lt;Inputs!$O$114,Inputs!$O$114&gt;=Inputs!$F$35 ),IFERROR((Inputs!$F$35-DB242)*DB25/DB$238,0)))),0)</f>
        <v>0</v>
      </c>
      <c r="DD147" s="9">
        <f>MAX(MAX(DC147-IFERROR('time-dependent_Scenario2'!DC$30*(Variables!$B$29*SUM(DC150:DC157,DC39:DC40)+Variables!$B$30*SUM(DC160:DC167,DC51:DC52)+Variables!$B$31*SUM(DC170:DC177,DC63:DC64,DC75:DC76))*DC147/SUM($B$18:$B$124,DC140:DC177),0),0)-DC147*1/Variables!$B$43
+MIN(MAX(DC25-IFERROR('time-dependent_Scenario2'!DC29*SUM(DC30:DC40)*Variables!$B$29*DC25/SUM(DC18:DC124)+'time-dependent_Scenario2'!DC29*SUM(DC42:DC52)*Variables!$B$30*DC25/SUM(DC18:DC124)+'time-dependent_Scenario2'!DC29*SUM(DC54:DC76)*Variables!$B$31*DC25/SUM(DC18:DC124)+'time-dependent_Scenario2'!DC29*SUM(DC78:DC88)*Variables!$B$32*DC25/SUM(DC18:DC124),0),0)- IFERROR('time-dependent_Scenario2'!DC32*Inputs!$F$76/'time-dependent_Scenario2'!DC5*DC25,0)-IFERROR('time-dependent_Scenario2'!DC33*Inputs!$F$79/'time-dependent_Scenario2'!DC6*DC25,0)
-IFERROR('time-dependent_Scenario2'!DD4*DC25/(SUM(DC18:DC25,DC30:DC37,DC42:DC49,DC54:DC61,DC66:DC73,DC90:DC97,DC102:DC109)),0)
+DC147*1/Variables!$B$43+1/Variables!$B$42*DC187+IF(LEFT(Inputs!$S$107,3)="OFF",'time-dependent_Scenario2'!DD2*Inputs!$G$34)+IF(AND(LEFT(Inputs!$S$107,2)="ON",DC241&gt;=Inputs!$O$109), 'time-dependent_Scenario2'!DD2*Inputs!$G$34,IF(AND(LEFT(Inputs!$S$107,2)="ON",DC241&lt;Inputs!$O$109,'time-dependent_Scenario2'!DD2&gt;(Inputs!$O$109-DC241)), ('time-dependent_Scenario2'!DD2-(Inputs!$O$109-DC241))*Inputs!$G$34)),
IF(AND(LEFT(Inputs!$S$112,2)="ON",DD1&gt;=Inputs!$O$112*7,DC242&lt;Inputs!$O$114,Inputs!$O$114&lt;Inputs!$F$35 ),IFERROR((Inputs!$O$114-DC242)*DC25/DC$238,0),IF(AND(LEFT(Inputs!$S$112,2)="ON",DD1&gt;=Inputs!$O$112*7,DC242&lt;Inputs!$O$114,Inputs!$O$114&gt;=Inputs!$F$35 ),IFERROR((Inputs!$F$35-DC242)*DC25/DC$238,0)))),0)</f>
        <v>0</v>
      </c>
      <c r="DE147" s="9">
        <f>MAX(MAX(DD147-IFERROR('time-dependent_Scenario2'!DD$30*(Variables!$B$29*SUM(DD150:DD157,DD39:DD40)+Variables!$B$30*SUM(DD160:DD167,DD51:DD52)+Variables!$B$31*SUM(DD170:DD177,DD63:DD64,DD75:DD76))*DD147/SUM($B$18:$B$124,DD140:DD177),0),0)-DD147*1/Variables!$B$43
+MIN(MAX(DD25-IFERROR('time-dependent_Scenario2'!DD29*SUM(DD30:DD40)*Variables!$B$29*DD25/SUM(DD18:DD124)+'time-dependent_Scenario2'!DD29*SUM(DD42:DD52)*Variables!$B$30*DD25/SUM(DD18:DD124)+'time-dependent_Scenario2'!DD29*SUM(DD54:DD76)*Variables!$B$31*DD25/SUM(DD18:DD124)+'time-dependent_Scenario2'!DD29*SUM(DD78:DD88)*Variables!$B$32*DD25/SUM(DD18:DD124),0),0)- IFERROR('time-dependent_Scenario2'!DD32*Inputs!$F$76/'time-dependent_Scenario2'!DD5*DD25,0)-IFERROR('time-dependent_Scenario2'!DD33*Inputs!$F$79/'time-dependent_Scenario2'!DD6*DD25,0)
-IFERROR('time-dependent_Scenario2'!DE4*DD25/(SUM(DD18:DD25,DD30:DD37,DD42:DD49,DD54:DD61,DD66:DD73,DD90:DD97,DD102:DD109)),0)
+DD147*1/Variables!$B$43+1/Variables!$B$42*DD187+IF(LEFT(Inputs!$S$107,3)="OFF",'time-dependent_Scenario2'!DE2*Inputs!$G$34)+IF(AND(LEFT(Inputs!$S$107,2)="ON",DD241&gt;=Inputs!$O$109), 'time-dependent_Scenario2'!DE2*Inputs!$G$34,IF(AND(LEFT(Inputs!$S$107,2)="ON",DD241&lt;Inputs!$O$109,'time-dependent_Scenario2'!DE2&gt;(Inputs!$O$109-DD241)), ('time-dependent_Scenario2'!DE2-(Inputs!$O$109-DD241))*Inputs!$G$34)),
IF(AND(LEFT(Inputs!$S$112,2)="ON",DE1&gt;=Inputs!$O$112*7,DD242&lt;Inputs!$O$114,Inputs!$O$114&lt;Inputs!$F$35 ),IFERROR((Inputs!$O$114-DD242)*DD25/DD$238,0),IF(AND(LEFT(Inputs!$S$112,2)="ON",DE1&gt;=Inputs!$O$112*7,DD242&lt;Inputs!$O$114,Inputs!$O$114&gt;=Inputs!$F$35 ),IFERROR((Inputs!$F$35-DD242)*DD25/DD$238,0)))),0)</f>
        <v>0</v>
      </c>
      <c r="DF147" s="9">
        <f>MAX(MAX(DE147-IFERROR('time-dependent_Scenario2'!DE$30*(Variables!$B$29*SUM(DE150:DE157,DE39:DE40)+Variables!$B$30*SUM(DE160:DE167,DE51:DE52)+Variables!$B$31*SUM(DE170:DE177,DE63:DE64,DE75:DE76))*DE147/SUM($B$18:$B$124,DE140:DE177),0),0)-DE147*1/Variables!$B$43
+MIN(MAX(DE25-IFERROR('time-dependent_Scenario2'!DE29*SUM(DE30:DE40)*Variables!$B$29*DE25/SUM(DE18:DE124)+'time-dependent_Scenario2'!DE29*SUM(DE42:DE52)*Variables!$B$30*DE25/SUM(DE18:DE124)+'time-dependent_Scenario2'!DE29*SUM(DE54:DE76)*Variables!$B$31*DE25/SUM(DE18:DE124)+'time-dependent_Scenario2'!DE29*SUM(DE78:DE88)*Variables!$B$32*DE25/SUM(DE18:DE124),0),0)- IFERROR('time-dependent_Scenario2'!DE32*Inputs!$F$76/'time-dependent_Scenario2'!DE5*DE25,0)-IFERROR('time-dependent_Scenario2'!DE33*Inputs!$F$79/'time-dependent_Scenario2'!DE6*DE25,0)
-IFERROR('time-dependent_Scenario2'!DF4*DE25/(SUM(DE18:DE25,DE30:DE37,DE42:DE49,DE54:DE61,DE66:DE73,DE90:DE97,DE102:DE109)),0)
+DE147*1/Variables!$B$43+1/Variables!$B$42*DE187+IF(LEFT(Inputs!$S$107,3)="OFF",'time-dependent_Scenario2'!DF2*Inputs!$G$34)+IF(AND(LEFT(Inputs!$S$107,2)="ON",DE241&gt;=Inputs!$O$109), 'time-dependent_Scenario2'!DF2*Inputs!$G$34,IF(AND(LEFT(Inputs!$S$107,2)="ON",DE241&lt;Inputs!$O$109,'time-dependent_Scenario2'!DF2&gt;(Inputs!$O$109-DE241)), ('time-dependent_Scenario2'!DF2-(Inputs!$O$109-DE241))*Inputs!$G$34)),
IF(AND(LEFT(Inputs!$S$112,2)="ON",DF1&gt;=Inputs!$O$112*7,DE242&lt;Inputs!$O$114,Inputs!$O$114&lt;Inputs!$F$35 ),IFERROR((Inputs!$O$114-DE242)*DE25/DE$238,0),IF(AND(LEFT(Inputs!$S$112,2)="ON",DF1&gt;=Inputs!$O$112*7,DE242&lt;Inputs!$O$114,Inputs!$O$114&gt;=Inputs!$F$35 ),IFERROR((Inputs!$F$35-DE242)*DE25/DE$238,0)))),0)</f>
        <v>0</v>
      </c>
      <c r="DG147" s="9">
        <f>MAX(MAX(DF147-IFERROR('time-dependent_Scenario2'!DF$30*(Variables!$B$29*SUM(DF150:DF157,DF39:DF40)+Variables!$B$30*SUM(DF160:DF167,DF51:DF52)+Variables!$B$31*SUM(DF170:DF177,DF63:DF64,DF75:DF76))*DF147/SUM($B$18:$B$124,DF140:DF177),0),0)-DF147*1/Variables!$B$43
+MIN(MAX(DF25-IFERROR('time-dependent_Scenario2'!DF29*SUM(DF30:DF40)*Variables!$B$29*DF25/SUM(DF18:DF124)+'time-dependent_Scenario2'!DF29*SUM(DF42:DF52)*Variables!$B$30*DF25/SUM(DF18:DF124)+'time-dependent_Scenario2'!DF29*SUM(DF54:DF76)*Variables!$B$31*DF25/SUM(DF18:DF124)+'time-dependent_Scenario2'!DF29*SUM(DF78:DF88)*Variables!$B$32*DF25/SUM(DF18:DF124),0),0)- IFERROR('time-dependent_Scenario2'!DF32*Inputs!$F$76/'time-dependent_Scenario2'!DF5*DF25,0)-IFERROR('time-dependent_Scenario2'!DF33*Inputs!$F$79/'time-dependent_Scenario2'!DF6*DF25,0)
-IFERROR('time-dependent_Scenario2'!DG4*DF25/(SUM(DF18:DF25,DF30:DF37,DF42:DF49,DF54:DF61,DF66:DF73,DF90:DF97,DF102:DF109)),0)
+DF147*1/Variables!$B$43+1/Variables!$B$42*DF187+IF(LEFT(Inputs!$S$107,3)="OFF",'time-dependent_Scenario2'!DG2*Inputs!$G$34)+IF(AND(LEFT(Inputs!$S$107,2)="ON",DF241&gt;=Inputs!$O$109), 'time-dependent_Scenario2'!DG2*Inputs!$G$34,IF(AND(LEFT(Inputs!$S$107,2)="ON",DF241&lt;Inputs!$O$109,'time-dependent_Scenario2'!DG2&gt;(Inputs!$O$109-DF241)), ('time-dependent_Scenario2'!DG2-(Inputs!$O$109-DF241))*Inputs!$G$34)),
IF(AND(LEFT(Inputs!$S$112,2)="ON",DG1&gt;=Inputs!$O$112*7,DF242&lt;Inputs!$O$114,Inputs!$O$114&lt;Inputs!$F$35 ),IFERROR((Inputs!$O$114-DF242)*DF25/DF$238,0),IF(AND(LEFT(Inputs!$S$112,2)="ON",DG1&gt;=Inputs!$O$112*7,DF242&lt;Inputs!$O$114,Inputs!$O$114&gt;=Inputs!$F$35 ),IFERROR((Inputs!$F$35-DF242)*DF25/DF$238,0)))),0)</f>
        <v>0</v>
      </c>
      <c r="DH147" s="9">
        <f>MAX(MAX(DG147-IFERROR('time-dependent_Scenario2'!DG$30*(Variables!$B$29*SUM(DG150:DG157,DG39:DG40)+Variables!$B$30*SUM(DG160:DG167,DG51:DG52)+Variables!$B$31*SUM(DG170:DG177,DG63:DG64,DG75:DG76))*DG147/SUM($B$18:$B$124,DG140:DG177),0),0)-DG147*1/Variables!$B$43
+MIN(MAX(DG25-IFERROR('time-dependent_Scenario2'!DG29*SUM(DG30:DG40)*Variables!$B$29*DG25/SUM(DG18:DG124)+'time-dependent_Scenario2'!DG29*SUM(DG42:DG52)*Variables!$B$30*DG25/SUM(DG18:DG124)+'time-dependent_Scenario2'!DG29*SUM(DG54:DG76)*Variables!$B$31*DG25/SUM(DG18:DG124)+'time-dependent_Scenario2'!DG29*SUM(DG78:DG88)*Variables!$B$32*DG25/SUM(DG18:DG124),0),0)- IFERROR('time-dependent_Scenario2'!DG32*Inputs!$F$76/'time-dependent_Scenario2'!DG5*DG25,0)-IFERROR('time-dependent_Scenario2'!DG33*Inputs!$F$79/'time-dependent_Scenario2'!DG6*DG25,0)
-IFERROR('time-dependent_Scenario2'!DH4*DG25/(SUM(DG18:DG25,DG30:DG37,DG42:DG49,DG54:DG61,DG66:DG73,DG90:DG97,DG102:DG109)),0)
+DG147*1/Variables!$B$43+1/Variables!$B$42*DG187+IF(LEFT(Inputs!$S$107,3)="OFF",'time-dependent_Scenario2'!DH2*Inputs!$G$34)+IF(AND(LEFT(Inputs!$S$107,2)="ON",DG241&gt;=Inputs!$O$109), 'time-dependent_Scenario2'!DH2*Inputs!$G$34,IF(AND(LEFT(Inputs!$S$107,2)="ON",DG241&lt;Inputs!$O$109,'time-dependent_Scenario2'!DH2&gt;(Inputs!$O$109-DG241)), ('time-dependent_Scenario2'!DH2-(Inputs!$O$109-DG241))*Inputs!$G$34)),
IF(AND(LEFT(Inputs!$S$112,2)="ON",DH1&gt;=Inputs!$O$112*7,DG242&lt;Inputs!$O$114,Inputs!$O$114&lt;Inputs!$F$35 ),IFERROR((Inputs!$O$114-DG242)*DG25/DG$238,0),IF(AND(LEFT(Inputs!$S$112,2)="ON",DH1&gt;=Inputs!$O$112*7,DG242&lt;Inputs!$O$114,Inputs!$O$114&gt;=Inputs!$F$35 ),IFERROR((Inputs!$F$35-DG242)*DG25/DG$238,0)))),0)</f>
        <v>0</v>
      </c>
      <c r="DI147" s="9">
        <f>MAX(MAX(DH147-IFERROR('time-dependent_Scenario2'!DH$30*(Variables!$B$29*SUM(DH150:DH157,DH39:DH40)+Variables!$B$30*SUM(DH160:DH167,DH51:DH52)+Variables!$B$31*SUM(DH170:DH177,DH63:DH64,DH75:DH76))*DH147/SUM($B$18:$B$124,DH140:DH177),0),0)-DH147*1/Variables!$B$43
+MIN(MAX(DH25-IFERROR('time-dependent_Scenario2'!DH29*SUM(DH30:DH40)*Variables!$B$29*DH25/SUM(DH18:DH124)+'time-dependent_Scenario2'!DH29*SUM(DH42:DH52)*Variables!$B$30*DH25/SUM(DH18:DH124)+'time-dependent_Scenario2'!DH29*SUM(DH54:DH76)*Variables!$B$31*DH25/SUM(DH18:DH124)+'time-dependent_Scenario2'!DH29*SUM(DH78:DH88)*Variables!$B$32*DH25/SUM(DH18:DH124),0),0)- IFERROR('time-dependent_Scenario2'!DH32*Inputs!$F$76/'time-dependent_Scenario2'!DH5*DH25,0)-IFERROR('time-dependent_Scenario2'!DH33*Inputs!$F$79/'time-dependent_Scenario2'!DH6*DH25,0)
-IFERROR('time-dependent_Scenario2'!DI4*DH25/(SUM(DH18:DH25,DH30:DH37,DH42:DH49,DH54:DH61,DH66:DH73,DH90:DH97,DH102:DH109)),0)
+DH147*1/Variables!$B$43+1/Variables!$B$42*DH187+IF(LEFT(Inputs!$S$107,3)="OFF",'time-dependent_Scenario2'!DI2*Inputs!$G$34)+IF(AND(LEFT(Inputs!$S$107,2)="ON",DH241&gt;=Inputs!$O$109), 'time-dependent_Scenario2'!DI2*Inputs!$G$34,IF(AND(LEFT(Inputs!$S$107,2)="ON",DH241&lt;Inputs!$O$109,'time-dependent_Scenario2'!DI2&gt;(Inputs!$O$109-DH241)), ('time-dependent_Scenario2'!DI2-(Inputs!$O$109-DH241))*Inputs!$G$34)),
IF(AND(LEFT(Inputs!$S$112,2)="ON",DI1&gt;=Inputs!$O$112*7,DH242&lt;Inputs!$O$114,Inputs!$O$114&lt;Inputs!$F$35 ),IFERROR((Inputs!$O$114-DH242)*DH25/DH$238,0),IF(AND(LEFT(Inputs!$S$112,2)="ON",DI1&gt;=Inputs!$O$112*7,DH242&lt;Inputs!$O$114,Inputs!$O$114&gt;=Inputs!$F$35 ),IFERROR((Inputs!$F$35-DH242)*DH25/DH$238,0)))),0)</f>
        <v>0</v>
      </c>
      <c r="DJ147" s="9">
        <f>MAX(MAX(DI147-IFERROR('time-dependent_Scenario2'!DI$30*(Variables!$B$29*SUM(DI150:DI157,DI39:DI40)+Variables!$B$30*SUM(DI160:DI167,DI51:DI52)+Variables!$B$31*SUM(DI170:DI177,DI63:DI64,DI75:DI76))*DI147/SUM($B$18:$B$124,DI140:DI177),0),0)-DI147*1/Variables!$B$43
+MIN(MAX(DI25-IFERROR('time-dependent_Scenario2'!DI29*SUM(DI30:DI40)*Variables!$B$29*DI25/SUM(DI18:DI124)+'time-dependent_Scenario2'!DI29*SUM(DI42:DI52)*Variables!$B$30*DI25/SUM(DI18:DI124)+'time-dependent_Scenario2'!DI29*SUM(DI54:DI76)*Variables!$B$31*DI25/SUM(DI18:DI124)+'time-dependent_Scenario2'!DI29*SUM(DI78:DI88)*Variables!$B$32*DI25/SUM(DI18:DI124),0),0)- IFERROR('time-dependent_Scenario2'!DI32*Inputs!$F$76/'time-dependent_Scenario2'!DI5*DI25,0)-IFERROR('time-dependent_Scenario2'!DI33*Inputs!$F$79/'time-dependent_Scenario2'!DI6*DI25,0)
-IFERROR('time-dependent_Scenario2'!DJ4*DI25/(SUM(DI18:DI25,DI30:DI37,DI42:DI49,DI54:DI61,DI66:DI73,DI90:DI97,DI102:DI109)),0)
+DI147*1/Variables!$B$43+1/Variables!$B$42*DI187+IF(LEFT(Inputs!$S$107,3)="OFF",'time-dependent_Scenario2'!DJ2*Inputs!$G$34)+IF(AND(LEFT(Inputs!$S$107,2)="ON",DI241&gt;=Inputs!$O$109), 'time-dependent_Scenario2'!DJ2*Inputs!$G$34,IF(AND(LEFT(Inputs!$S$107,2)="ON",DI241&lt;Inputs!$O$109,'time-dependent_Scenario2'!DJ2&gt;(Inputs!$O$109-DI241)), ('time-dependent_Scenario2'!DJ2-(Inputs!$O$109-DI241))*Inputs!$G$34)),
IF(AND(LEFT(Inputs!$S$112,2)="ON",DJ1&gt;=Inputs!$O$112*7,DI242&lt;Inputs!$O$114,Inputs!$O$114&lt;Inputs!$F$35 ),IFERROR((Inputs!$O$114-DI242)*DI25/DI$238,0),IF(AND(LEFT(Inputs!$S$112,2)="ON",DJ1&gt;=Inputs!$O$112*7,DI242&lt;Inputs!$O$114,Inputs!$O$114&gt;=Inputs!$F$35 ),IFERROR((Inputs!$F$35-DI242)*DI25/DI$238,0)))),0)</f>
        <v>0</v>
      </c>
      <c r="DK147" s="9">
        <f>MAX(MAX(DJ147-IFERROR('time-dependent_Scenario2'!DJ$30*(Variables!$B$29*SUM(DJ150:DJ157,DJ39:DJ40)+Variables!$B$30*SUM(DJ160:DJ167,DJ51:DJ52)+Variables!$B$31*SUM(DJ170:DJ177,DJ63:DJ64,DJ75:DJ76))*DJ147/SUM($B$18:$B$124,DJ140:DJ177),0),0)-DJ147*1/Variables!$B$43
+MIN(MAX(DJ25-IFERROR('time-dependent_Scenario2'!DJ29*SUM(DJ30:DJ40)*Variables!$B$29*DJ25/SUM(DJ18:DJ124)+'time-dependent_Scenario2'!DJ29*SUM(DJ42:DJ52)*Variables!$B$30*DJ25/SUM(DJ18:DJ124)+'time-dependent_Scenario2'!DJ29*SUM(DJ54:DJ76)*Variables!$B$31*DJ25/SUM(DJ18:DJ124)+'time-dependent_Scenario2'!DJ29*SUM(DJ78:DJ88)*Variables!$B$32*DJ25/SUM(DJ18:DJ124),0),0)- IFERROR('time-dependent_Scenario2'!DJ32*Inputs!$F$76/'time-dependent_Scenario2'!DJ5*DJ25,0)-IFERROR('time-dependent_Scenario2'!DJ33*Inputs!$F$79/'time-dependent_Scenario2'!DJ6*DJ25,0)
-IFERROR('time-dependent_Scenario2'!DK4*DJ25/(SUM(DJ18:DJ25,DJ30:DJ37,DJ42:DJ49,DJ54:DJ61,DJ66:DJ73,DJ90:DJ97,DJ102:DJ109)),0)
+DJ147*1/Variables!$B$43+1/Variables!$B$42*DJ187+IF(LEFT(Inputs!$S$107,3)="OFF",'time-dependent_Scenario2'!DK2*Inputs!$G$34)+IF(AND(LEFT(Inputs!$S$107,2)="ON",DJ241&gt;=Inputs!$O$109), 'time-dependent_Scenario2'!DK2*Inputs!$G$34,IF(AND(LEFT(Inputs!$S$107,2)="ON",DJ241&lt;Inputs!$O$109,'time-dependent_Scenario2'!DK2&gt;(Inputs!$O$109-DJ241)), ('time-dependent_Scenario2'!DK2-(Inputs!$O$109-DJ241))*Inputs!$G$34)),
IF(AND(LEFT(Inputs!$S$112,2)="ON",DK1&gt;=Inputs!$O$112*7,DJ242&lt;Inputs!$O$114,Inputs!$O$114&lt;Inputs!$F$35 ),IFERROR((Inputs!$O$114-DJ242)*DJ25/DJ$238,0),IF(AND(LEFT(Inputs!$S$112,2)="ON",DK1&gt;=Inputs!$O$112*7,DJ242&lt;Inputs!$O$114,Inputs!$O$114&gt;=Inputs!$F$35 ),IFERROR((Inputs!$F$35-DJ242)*DJ25/DJ$238,0)))),0)</f>
        <v>0</v>
      </c>
      <c r="DL147" s="9">
        <f>MAX(MAX(DK147-IFERROR('time-dependent_Scenario2'!DK$30*(Variables!$B$29*SUM(DK150:DK157,DK39:DK40)+Variables!$B$30*SUM(DK160:DK167,DK51:DK52)+Variables!$B$31*SUM(DK170:DK177,DK63:DK64,DK75:DK76))*DK147/SUM($B$18:$B$124,DK140:DK177),0),0)-DK147*1/Variables!$B$43
+MIN(MAX(DK25-IFERROR('time-dependent_Scenario2'!DK29*SUM(DK30:DK40)*Variables!$B$29*DK25/SUM(DK18:DK124)+'time-dependent_Scenario2'!DK29*SUM(DK42:DK52)*Variables!$B$30*DK25/SUM(DK18:DK124)+'time-dependent_Scenario2'!DK29*SUM(DK54:DK76)*Variables!$B$31*DK25/SUM(DK18:DK124)+'time-dependent_Scenario2'!DK29*SUM(DK78:DK88)*Variables!$B$32*DK25/SUM(DK18:DK124),0),0)- IFERROR('time-dependent_Scenario2'!DK32*Inputs!$F$76/'time-dependent_Scenario2'!DK5*DK25,0)-IFERROR('time-dependent_Scenario2'!DK33*Inputs!$F$79/'time-dependent_Scenario2'!DK6*DK25,0)
-IFERROR('time-dependent_Scenario2'!DL4*DK25/(SUM(DK18:DK25,DK30:DK37,DK42:DK49,DK54:DK61,DK66:DK73,DK90:DK97,DK102:DK109)),0)
+DK147*1/Variables!$B$43+1/Variables!$B$42*DK187+IF(LEFT(Inputs!$S$107,3)="OFF",'time-dependent_Scenario2'!DL2*Inputs!$G$34)+IF(AND(LEFT(Inputs!$S$107,2)="ON",DK241&gt;=Inputs!$O$109), 'time-dependent_Scenario2'!DL2*Inputs!$G$34,IF(AND(LEFT(Inputs!$S$107,2)="ON",DK241&lt;Inputs!$O$109,'time-dependent_Scenario2'!DL2&gt;(Inputs!$O$109-DK241)), ('time-dependent_Scenario2'!DL2-(Inputs!$O$109-DK241))*Inputs!$G$34)),
IF(AND(LEFT(Inputs!$S$112,2)="ON",DL1&gt;=Inputs!$O$112*7,DK242&lt;Inputs!$O$114,Inputs!$O$114&lt;Inputs!$F$35 ),IFERROR((Inputs!$O$114-DK242)*DK25/DK$238,0),IF(AND(LEFT(Inputs!$S$112,2)="ON",DL1&gt;=Inputs!$O$112*7,DK242&lt;Inputs!$O$114,Inputs!$O$114&gt;=Inputs!$F$35 ),IFERROR((Inputs!$F$35-DK242)*DK25/DK$238,0)))),0)</f>
        <v>0</v>
      </c>
      <c r="DM147" s="9">
        <f>MAX(MAX(DL147-IFERROR('time-dependent_Scenario2'!DL$30*(Variables!$B$29*SUM(DL150:DL157,DL39:DL40)+Variables!$B$30*SUM(DL160:DL167,DL51:DL52)+Variables!$B$31*SUM(DL170:DL177,DL63:DL64,DL75:DL76))*DL147/SUM($B$18:$B$124,DL140:DL177),0),0)-DL147*1/Variables!$B$43
+MIN(MAX(DL25-IFERROR('time-dependent_Scenario2'!DL29*SUM(DL30:DL40)*Variables!$B$29*DL25/SUM(DL18:DL124)+'time-dependent_Scenario2'!DL29*SUM(DL42:DL52)*Variables!$B$30*DL25/SUM(DL18:DL124)+'time-dependent_Scenario2'!DL29*SUM(DL54:DL76)*Variables!$B$31*DL25/SUM(DL18:DL124)+'time-dependent_Scenario2'!DL29*SUM(DL78:DL88)*Variables!$B$32*DL25/SUM(DL18:DL124),0),0)- IFERROR('time-dependent_Scenario2'!DL32*Inputs!$F$76/'time-dependent_Scenario2'!DL5*DL25,0)-IFERROR('time-dependent_Scenario2'!DL33*Inputs!$F$79/'time-dependent_Scenario2'!DL6*DL25,0)
-IFERROR('time-dependent_Scenario2'!DM4*DL25/(SUM(DL18:DL25,DL30:DL37,DL42:DL49,DL54:DL61,DL66:DL73,DL90:DL97,DL102:DL109)),0)
+DL147*1/Variables!$B$43+1/Variables!$B$42*DL187+IF(LEFT(Inputs!$S$107,3)="OFF",'time-dependent_Scenario2'!DM2*Inputs!$G$34)+IF(AND(LEFT(Inputs!$S$107,2)="ON",DL241&gt;=Inputs!$O$109), 'time-dependent_Scenario2'!DM2*Inputs!$G$34,IF(AND(LEFT(Inputs!$S$107,2)="ON",DL241&lt;Inputs!$O$109,'time-dependent_Scenario2'!DM2&gt;(Inputs!$O$109-DL241)), ('time-dependent_Scenario2'!DM2-(Inputs!$O$109-DL241))*Inputs!$G$34)),
IF(AND(LEFT(Inputs!$S$112,2)="ON",DM1&gt;=Inputs!$O$112*7,DL242&lt;Inputs!$O$114,Inputs!$O$114&lt;Inputs!$F$35 ),IFERROR((Inputs!$O$114-DL242)*DL25/DL$238,0),IF(AND(LEFT(Inputs!$S$112,2)="ON",DM1&gt;=Inputs!$O$112*7,DL242&lt;Inputs!$O$114,Inputs!$O$114&gt;=Inputs!$F$35 ),IFERROR((Inputs!$F$35-DL242)*DL25/DL$238,0)))),0)</f>
        <v>0</v>
      </c>
      <c r="DN147" s="9">
        <f>MAX(MAX(DM147-IFERROR('time-dependent_Scenario2'!DM$30*(Variables!$B$29*SUM(DM150:DM157,DM39:DM40)+Variables!$B$30*SUM(DM160:DM167,DM51:DM52)+Variables!$B$31*SUM(DM170:DM177,DM63:DM64,DM75:DM76))*DM147/SUM($B$18:$B$124,DM140:DM177),0),0)-DM147*1/Variables!$B$43
+MIN(MAX(DM25-IFERROR('time-dependent_Scenario2'!DM29*SUM(DM30:DM40)*Variables!$B$29*DM25/SUM(DM18:DM124)+'time-dependent_Scenario2'!DM29*SUM(DM42:DM52)*Variables!$B$30*DM25/SUM(DM18:DM124)+'time-dependent_Scenario2'!DM29*SUM(DM54:DM76)*Variables!$B$31*DM25/SUM(DM18:DM124)+'time-dependent_Scenario2'!DM29*SUM(DM78:DM88)*Variables!$B$32*DM25/SUM(DM18:DM124),0),0)- IFERROR('time-dependent_Scenario2'!DM32*Inputs!$F$76/'time-dependent_Scenario2'!DM5*DM25,0)-IFERROR('time-dependent_Scenario2'!DM33*Inputs!$F$79/'time-dependent_Scenario2'!DM6*DM25,0)
-IFERROR('time-dependent_Scenario2'!DN4*DM25/(SUM(DM18:DM25,DM30:DM37,DM42:DM49,DM54:DM61,DM66:DM73,DM90:DM97,DM102:DM109)),0)
+DM147*1/Variables!$B$43+1/Variables!$B$42*DM187+IF(LEFT(Inputs!$S$107,3)="OFF",'time-dependent_Scenario2'!DN2*Inputs!$G$34)+IF(AND(LEFT(Inputs!$S$107,2)="ON",DM241&gt;=Inputs!$O$109), 'time-dependent_Scenario2'!DN2*Inputs!$G$34,IF(AND(LEFT(Inputs!$S$107,2)="ON",DM241&lt;Inputs!$O$109,'time-dependent_Scenario2'!DN2&gt;(Inputs!$O$109-DM241)), ('time-dependent_Scenario2'!DN2-(Inputs!$O$109-DM241))*Inputs!$G$34)),
IF(AND(LEFT(Inputs!$S$112,2)="ON",DN1&gt;=Inputs!$O$112*7,DM242&lt;Inputs!$O$114,Inputs!$O$114&lt;Inputs!$F$35 ),IFERROR((Inputs!$O$114-DM242)*DM25/DM$238,0),IF(AND(LEFT(Inputs!$S$112,2)="ON",DN1&gt;=Inputs!$O$112*7,DM242&lt;Inputs!$O$114,Inputs!$O$114&gt;=Inputs!$F$35 ),IFERROR((Inputs!$F$35-DM242)*DM25/DM$238,0)))),0)</f>
        <v>0</v>
      </c>
      <c r="DO147" s="9">
        <f>MAX(MAX(DN147-IFERROR('time-dependent_Scenario2'!DN$30*(Variables!$B$29*SUM(DN150:DN157,DN39:DN40)+Variables!$B$30*SUM(DN160:DN167,DN51:DN52)+Variables!$B$31*SUM(DN170:DN177,DN63:DN64,DN75:DN76))*DN147/SUM($B$18:$B$124,DN140:DN177),0),0)-DN147*1/Variables!$B$43
+MIN(MAX(DN25-IFERROR('time-dependent_Scenario2'!DN29*SUM(DN30:DN40)*Variables!$B$29*DN25/SUM(DN18:DN124)+'time-dependent_Scenario2'!DN29*SUM(DN42:DN52)*Variables!$B$30*DN25/SUM(DN18:DN124)+'time-dependent_Scenario2'!DN29*SUM(DN54:DN76)*Variables!$B$31*DN25/SUM(DN18:DN124)+'time-dependent_Scenario2'!DN29*SUM(DN78:DN88)*Variables!$B$32*DN25/SUM(DN18:DN124),0),0)- IFERROR('time-dependent_Scenario2'!DN32*Inputs!$F$76/'time-dependent_Scenario2'!DN5*DN25,0)-IFERROR('time-dependent_Scenario2'!DN33*Inputs!$F$79/'time-dependent_Scenario2'!DN6*DN25,0)
-IFERROR('time-dependent_Scenario2'!DO4*DN25/(SUM(DN18:DN25,DN30:DN37,DN42:DN49,DN54:DN61,DN66:DN73,DN90:DN97,DN102:DN109)),0)
+DN147*1/Variables!$B$43+1/Variables!$B$42*DN187+IF(LEFT(Inputs!$S$107,3)="OFF",'time-dependent_Scenario2'!DO2*Inputs!$G$34)+IF(AND(LEFT(Inputs!$S$107,2)="ON",DN241&gt;=Inputs!$O$109), 'time-dependent_Scenario2'!DO2*Inputs!$G$34,IF(AND(LEFT(Inputs!$S$107,2)="ON",DN241&lt;Inputs!$O$109,'time-dependent_Scenario2'!DO2&gt;(Inputs!$O$109-DN241)), ('time-dependent_Scenario2'!DO2-(Inputs!$O$109-DN241))*Inputs!$G$34)),
IF(AND(LEFT(Inputs!$S$112,2)="ON",DO1&gt;=Inputs!$O$112*7,DN242&lt;Inputs!$O$114,Inputs!$O$114&lt;Inputs!$F$35 ),IFERROR((Inputs!$O$114-DN242)*DN25/DN$238,0),IF(AND(LEFT(Inputs!$S$112,2)="ON",DO1&gt;=Inputs!$O$112*7,DN242&lt;Inputs!$O$114,Inputs!$O$114&gt;=Inputs!$F$35 ),IFERROR((Inputs!$F$35-DN242)*DN25/DN$238,0)))),0)</f>
        <v>0</v>
      </c>
      <c r="DP147" s="9">
        <f>MAX(MAX(DO147-IFERROR('time-dependent_Scenario2'!DO$30*(Variables!$B$29*SUM(DO150:DO157,DO39:DO40)+Variables!$B$30*SUM(DO160:DO167,DO51:DO52)+Variables!$B$31*SUM(DO170:DO177,DO63:DO64,DO75:DO76))*DO147/SUM($B$18:$B$124,DO140:DO177),0),0)-DO147*1/Variables!$B$43
+MIN(MAX(DO25-IFERROR('time-dependent_Scenario2'!DO29*SUM(DO30:DO40)*Variables!$B$29*DO25/SUM(DO18:DO124)+'time-dependent_Scenario2'!DO29*SUM(DO42:DO52)*Variables!$B$30*DO25/SUM(DO18:DO124)+'time-dependent_Scenario2'!DO29*SUM(DO54:DO76)*Variables!$B$31*DO25/SUM(DO18:DO124)+'time-dependent_Scenario2'!DO29*SUM(DO78:DO88)*Variables!$B$32*DO25/SUM(DO18:DO124),0),0)- IFERROR('time-dependent_Scenario2'!DO32*Inputs!$F$76/'time-dependent_Scenario2'!DO5*DO25,0)-IFERROR('time-dependent_Scenario2'!DO33*Inputs!$F$79/'time-dependent_Scenario2'!DO6*DO25,0)
-IFERROR('time-dependent_Scenario2'!DP4*DO25/(SUM(DO18:DO25,DO30:DO37,DO42:DO49,DO54:DO61,DO66:DO73,DO90:DO97,DO102:DO109)),0)
+DO147*1/Variables!$B$43+1/Variables!$B$42*DO187+IF(LEFT(Inputs!$S$107,3)="OFF",'time-dependent_Scenario2'!DP2*Inputs!$G$34)+IF(AND(LEFT(Inputs!$S$107,2)="ON",DO241&gt;=Inputs!$O$109), 'time-dependent_Scenario2'!DP2*Inputs!$G$34,IF(AND(LEFT(Inputs!$S$107,2)="ON",DO241&lt;Inputs!$O$109,'time-dependent_Scenario2'!DP2&gt;(Inputs!$O$109-DO241)), ('time-dependent_Scenario2'!DP2-(Inputs!$O$109-DO241))*Inputs!$G$34)),
IF(AND(LEFT(Inputs!$S$112,2)="ON",DP1&gt;=Inputs!$O$112*7,DO242&lt;Inputs!$O$114,Inputs!$O$114&lt;Inputs!$F$35 ),IFERROR((Inputs!$O$114-DO242)*DO25/DO$238,0),IF(AND(LEFT(Inputs!$S$112,2)="ON",DP1&gt;=Inputs!$O$112*7,DO242&lt;Inputs!$O$114,Inputs!$O$114&gt;=Inputs!$F$35 ),IFERROR((Inputs!$F$35-DO242)*DO25/DO$238,0)))),0)</f>
        <v>0</v>
      </c>
      <c r="DQ147" s="9">
        <f>MAX(MAX(DP147-IFERROR('time-dependent_Scenario2'!DP$30*(Variables!$B$29*SUM(DP150:DP157,DP39:DP40)+Variables!$B$30*SUM(DP160:DP167,DP51:DP52)+Variables!$B$31*SUM(DP170:DP177,DP63:DP64,DP75:DP76))*DP147/SUM($B$18:$B$124,DP140:DP177),0),0)-DP147*1/Variables!$B$43
+MIN(MAX(DP25-IFERROR('time-dependent_Scenario2'!DP29*SUM(DP30:DP40)*Variables!$B$29*DP25/SUM(DP18:DP124)+'time-dependent_Scenario2'!DP29*SUM(DP42:DP52)*Variables!$B$30*DP25/SUM(DP18:DP124)+'time-dependent_Scenario2'!DP29*SUM(DP54:DP76)*Variables!$B$31*DP25/SUM(DP18:DP124)+'time-dependent_Scenario2'!DP29*SUM(DP78:DP88)*Variables!$B$32*DP25/SUM(DP18:DP124),0),0)- IFERROR('time-dependent_Scenario2'!DP32*Inputs!$F$76/'time-dependent_Scenario2'!DP5*DP25,0)-IFERROR('time-dependent_Scenario2'!DP33*Inputs!$F$79/'time-dependent_Scenario2'!DP6*DP25,0)
-IFERROR('time-dependent_Scenario2'!DQ4*DP25/(SUM(DP18:DP25,DP30:DP37,DP42:DP49,DP54:DP61,DP66:DP73,DP90:DP97,DP102:DP109)),0)
+DP147*1/Variables!$B$43+1/Variables!$B$42*DP187+IF(LEFT(Inputs!$S$107,3)="OFF",'time-dependent_Scenario2'!DQ2*Inputs!$G$34)+IF(AND(LEFT(Inputs!$S$107,2)="ON",DP241&gt;=Inputs!$O$109), 'time-dependent_Scenario2'!DQ2*Inputs!$G$34,IF(AND(LEFT(Inputs!$S$107,2)="ON",DP241&lt;Inputs!$O$109,'time-dependent_Scenario2'!DQ2&gt;(Inputs!$O$109-DP241)), ('time-dependent_Scenario2'!DQ2-(Inputs!$O$109-DP241))*Inputs!$G$34)),
IF(AND(LEFT(Inputs!$S$112,2)="ON",DQ1&gt;=Inputs!$O$112*7,DP242&lt;Inputs!$O$114,Inputs!$O$114&lt;Inputs!$F$35 ),IFERROR((Inputs!$O$114-DP242)*DP25/DP$238,0),IF(AND(LEFT(Inputs!$S$112,2)="ON",DQ1&gt;=Inputs!$O$112*7,DP242&lt;Inputs!$O$114,Inputs!$O$114&gt;=Inputs!$F$35 ),IFERROR((Inputs!$F$35-DP242)*DP25/DP$238,0)))),0)</f>
        <v>0</v>
      </c>
      <c r="DR147" s="9">
        <f>MAX(MAX(DQ147-IFERROR('time-dependent_Scenario2'!DQ$30*(Variables!$B$29*SUM(DQ150:DQ157,DQ39:DQ40)+Variables!$B$30*SUM(DQ160:DQ167,DQ51:DQ52)+Variables!$B$31*SUM(DQ170:DQ177,DQ63:DQ64,DQ75:DQ76))*DQ147/SUM($B$18:$B$124,DQ140:DQ177),0),0)-DQ147*1/Variables!$B$43
+MIN(MAX(DQ25-IFERROR('time-dependent_Scenario2'!DQ29*SUM(DQ30:DQ40)*Variables!$B$29*DQ25/SUM(DQ18:DQ124)+'time-dependent_Scenario2'!DQ29*SUM(DQ42:DQ52)*Variables!$B$30*DQ25/SUM(DQ18:DQ124)+'time-dependent_Scenario2'!DQ29*SUM(DQ54:DQ76)*Variables!$B$31*DQ25/SUM(DQ18:DQ124)+'time-dependent_Scenario2'!DQ29*SUM(DQ78:DQ88)*Variables!$B$32*DQ25/SUM(DQ18:DQ124),0),0)- IFERROR('time-dependent_Scenario2'!DQ32*Inputs!$F$76/'time-dependent_Scenario2'!DQ5*DQ25,0)-IFERROR('time-dependent_Scenario2'!DQ33*Inputs!$F$79/'time-dependent_Scenario2'!DQ6*DQ25,0)
-IFERROR('time-dependent_Scenario2'!DR4*DQ25/(SUM(DQ18:DQ25,DQ30:DQ37,DQ42:DQ49,DQ54:DQ61,DQ66:DQ73,DQ90:DQ97,DQ102:DQ109)),0)
+DQ147*1/Variables!$B$43+1/Variables!$B$42*DQ187+IF(LEFT(Inputs!$S$107,3)="OFF",'time-dependent_Scenario2'!DR2*Inputs!$G$34)+IF(AND(LEFT(Inputs!$S$107,2)="ON",DQ241&gt;=Inputs!$O$109), 'time-dependent_Scenario2'!DR2*Inputs!$G$34,IF(AND(LEFT(Inputs!$S$107,2)="ON",DQ241&lt;Inputs!$O$109,'time-dependent_Scenario2'!DR2&gt;(Inputs!$O$109-DQ241)), ('time-dependent_Scenario2'!DR2-(Inputs!$O$109-DQ241))*Inputs!$G$34)),
IF(AND(LEFT(Inputs!$S$112,2)="ON",DR1&gt;=Inputs!$O$112*7,DQ242&lt;Inputs!$O$114,Inputs!$O$114&lt;Inputs!$F$35 ),IFERROR((Inputs!$O$114-DQ242)*DQ25/DQ$238,0),IF(AND(LEFT(Inputs!$S$112,2)="ON",DR1&gt;=Inputs!$O$112*7,DQ242&lt;Inputs!$O$114,Inputs!$O$114&gt;=Inputs!$F$35 ),IFERROR((Inputs!$F$35-DQ242)*DQ25/DQ$238,0)))),0)</f>
        <v>0</v>
      </c>
    </row>
    <row r="148" spans="1:122" ht="14" x14ac:dyDescent="0.3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ht="14" x14ac:dyDescent="0.3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ht="14" x14ac:dyDescent="0.3">
      <c r="A150" s="18" t="s">
        <v>44</v>
      </c>
      <c r="B150" s="9">
        <v>0</v>
      </c>
      <c r="C150" s="4">
        <f>MAX(B150+MIN(B140,IFERROR('time-dependent_Scenario2'!B$30*(Variables!$B$29*SUM(B150:B157,B39:B40)+Variables!$B$30*SUM(B160:B167,B51:B52)+Variables!$B$31*SUM(B170:B177,B63:B64,B75:B76))*B140/SUM($B$18:$B$124,B140:B177),0)) -alpha*B150-B150*1/Variables!$B$43
+MIN(B30+MIN(B18,'time-dependent_Scenario2'!B29*SUM(B30:B40)*Variables!$B$29*B18/SUM(B18:B124)+'time-dependent_Scenario2'!B29*SUM(B42:B52)*Variables!$B$30*B18/SUM(B18:B124)+'time-dependent_Scenario2'!B29*SUM(B54:B76)*Variables!$B$31*B18/SUM(B18:B124)+'time-dependent_Scenario2'!B29*SUM(B78:B88)*Variables!$B$32*B18/SUM(B18:B124)) -alpha*B30+ 1/Variables!$B$42*B190+IFERROR('time-dependent_Scenario2'!B32*Inputs!$F$76/'time-dependent_Scenario2'!B5*B18,0)+ IFERROR('time-dependent_Scenario2'!B33*Inputs!$F$79/'time-dependent_Scenario2'!B6*B18,0)-IF(Inputs!$F$27&gt;0,IFERROR('time-dependent_Scenario2'!C4*B30/(SUM(B19:B27,B30:B37,B42:B49,B54:B61,B66:B73,B90:B97,B102:B109)),0))+B150*1/Variables!$B$43,IF(AND(LEFT(Inputs!$S$112,2)="ON",C1&gt;=Inputs!$O$112*7,B242&lt;Inputs!$O$114,Inputs!$O$114&lt;Inputs!$F$35 ),IFERROR((Inputs!$O$114-B242)*B30/B$238,0),IF(AND(LEFT(Inputs!$S$112,2)="ON",C1&gt;=Inputs!$O$112*7,B242&lt;Inputs!$O$114,Inputs!$O$114&gt;=Inputs!$F$35 ),IFERROR((Inputs!$F$35-B242)*B30/B$238,0)))),0)</f>
        <v>0</v>
      </c>
      <c r="D150" s="4">
        <f>MAX(C150+MIN(C140,IFERROR('time-dependent_Scenario2'!C$30*(Variables!$B$29*SUM(C150:C157,C39:C40)+Variables!$B$30*SUM(C160:C167,C51:C52)+Variables!$B$31*SUM(C170:C177,C63:C64,C75:C76))*C140/SUM($B$18:$B$124,C140:C177),0)) -alpha*C150-C150*1/Variables!$B$43
+MIN(C30+MIN(C18,'time-dependent_Scenario2'!C29*SUM(C30:C40)*Variables!$B$29*C18/SUM(C18:C124)+'time-dependent_Scenario2'!C29*SUM(C42:C52)*Variables!$B$30*C18/SUM(C18:C124)+'time-dependent_Scenario2'!C29*SUM(C54:C76)*Variables!$B$31*C18/SUM(C18:C124)+'time-dependent_Scenario2'!C29*SUM(C78:C88)*Variables!$B$32*C18/SUM(C18:C124)) -alpha*C30+ 1/Variables!$B$42*C190+IFERROR('time-dependent_Scenario2'!C32*Inputs!$F$76/'time-dependent_Scenario2'!C5*C18,0)+ IFERROR('time-dependent_Scenario2'!C33*Inputs!$F$79/'time-dependent_Scenario2'!C6*C18,0)-IF(Inputs!$F$27&gt;0,IFERROR('time-dependent_Scenario2'!D4*C30/(SUM(C19:C27,C30:C37,C42:C49,C54:C61,C66:C73,C90:C97,C102:C109)),0))+C150*1/Variables!$B$43,IF(AND(LEFT(Inputs!$S$112,2)="ON",D1&gt;=Inputs!$O$112*7,C242&lt;Inputs!$O$114,Inputs!$O$114&lt;Inputs!$F$35 ),IFERROR((Inputs!$O$114-C242)*C30/C$238,0),IF(AND(LEFT(Inputs!$S$112,2)="ON",D1&gt;=Inputs!$O$112*7,C242&lt;Inputs!$O$114,Inputs!$O$114&gt;=Inputs!$F$35 ),IFERROR((Inputs!$F$35-C242)*C30/C$238,0)))),0)</f>
        <v>0</v>
      </c>
      <c r="E150" s="4">
        <f>MAX(D150+MIN(D140,IFERROR('time-dependent_Scenario2'!D$30*(Variables!$B$29*SUM(D150:D157,D39:D40)+Variables!$B$30*SUM(D160:D167,D51:D52)+Variables!$B$31*SUM(D170:D177,D63:D64,D75:D76))*D140/SUM($B$18:$B$124,D140:D177),0)) -alpha*D150-D150*1/Variables!$B$43
+MIN(D30+MIN(D18,'time-dependent_Scenario2'!D29*SUM(D30:D40)*Variables!$B$29*D18/SUM(D18:D124)+'time-dependent_Scenario2'!D29*SUM(D42:D52)*Variables!$B$30*D18/SUM(D18:D124)+'time-dependent_Scenario2'!D29*SUM(D54:D76)*Variables!$B$31*D18/SUM(D18:D124)+'time-dependent_Scenario2'!D29*SUM(D78:D88)*Variables!$B$32*D18/SUM(D18:D124)) -alpha*D30+ 1/Variables!$B$42*D190+IFERROR('time-dependent_Scenario2'!D32*Inputs!$F$76/'time-dependent_Scenario2'!D5*D18,0)+ IFERROR('time-dependent_Scenario2'!D33*Inputs!$F$79/'time-dependent_Scenario2'!D6*D18,0)-IF(Inputs!$F$27&gt;0,IFERROR('time-dependent_Scenario2'!E4*D30/(SUM(D19:D27,D30:D37,D42:D49,D54:D61,D66:D73,D90:D97,D102:D109)),0))+D150*1/Variables!$B$43,IF(AND(LEFT(Inputs!$S$112,2)="ON",E1&gt;=Inputs!$O$112*7,D242&lt;Inputs!$O$114,Inputs!$O$114&lt;Inputs!$F$35 ),IFERROR((Inputs!$O$114-D242)*D30/D$238,0),IF(AND(LEFT(Inputs!$S$112,2)="ON",E1&gt;=Inputs!$O$112*7,D242&lt;Inputs!$O$114,Inputs!$O$114&gt;=Inputs!$F$35 ),IFERROR((Inputs!$F$35-D242)*D30/D$238,0)))),0)</f>
        <v>0</v>
      </c>
      <c r="F150" s="4">
        <f>MAX(E150+MIN(E140,IFERROR('time-dependent_Scenario2'!E$30*(Variables!$B$29*SUM(E150:E157,E39:E40)+Variables!$B$30*SUM(E160:E167,E51:E52)+Variables!$B$31*SUM(E170:E177,E63:E64,E75:E76))*E140/SUM($B$18:$B$124,E140:E177),0)) -alpha*E150-E150*1/Variables!$B$43
+MIN(E30+MIN(E18,'time-dependent_Scenario2'!E29*SUM(E30:E40)*Variables!$B$29*E18/SUM(E18:E124)+'time-dependent_Scenario2'!E29*SUM(E42:E52)*Variables!$B$30*E18/SUM(E18:E124)+'time-dependent_Scenario2'!E29*SUM(E54:E76)*Variables!$B$31*E18/SUM(E18:E124)+'time-dependent_Scenario2'!E29*SUM(E78:E88)*Variables!$B$32*E18/SUM(E18:E124)) -alpha*E30+ 1/Variables!$B$42*E190+IFERROR('time-dependent_Scenario2'!E32*Inputs!$F$76/'time-dependent_Scenario2'!E5*E18,0)+ IFERROR('time-dependent_Scenario2'!E33*Inputs!$F$79/'time-dependent_Scenario2'!E6*E18,0)-IF(Inputs!$F$27&gt;0,IFERROR('time-dependent_Scenario2'!F4*E30/(SUM(E19:E27,E30:E37,E42:E49,E54:E61,E66:E73,E90:E97,E102:E109)),0))+E150*1/Variables!$B$43,IF(AND(LEFT(Inputs!$S$112,2)="ON",F1&gt;=Inputs!$O$112*7,E242&lt;Inputs!$O$114,Inputs!$O$114&lt;Inputs!$F$35 ),IFERROR((Inputs!$O$114-E242)*E30/E$238,0),IF(AND(LEFT(Inputs!$S$112,2)="ON",F1&gt;=Inputs!$O$112*7,E242&lt;Inputs!$O$114,Inputs!$O$114&gt;=Inputs!$F$35 ),IFERROR((Inputs!$F$35-E242)*E30/E$238,0)))),0)</f>
        <v>0</v>
      </c>
      <c r="G150" s="4">
        <f>MAX(F150+MIN(F140,IFERROR('time-dependent_Scenario2'!F$30*(Variables!$B$29*SUM(F150:F157,F39:F40)+Variables!$B$30*SUM(F160:F167,F51:F52)+Variables!$B$31*SUM(F170:F177,F63:F64,F75:F76))*F140/SUM($B$18:$B$124,F140:F177),0)) -alpha*F150-F150*1/Variables!$B$43
+MIN(F30+MIN(F18,'time-dependent_Scenario2'!F29*SUM(F30:F40)*Variables!$B$29*F18/SUM(F18:F124)+'time-dependent_Scenario2'!F29*SUM(F42:F52)*Variables!$B$30*F18/SUM(F18:F124)+'time-dependent_Scenario2'!F29*SUM(F54:F76)*Variables!$B$31*F18/SUM(F18:F124)+'time-dependent_Scenario2'!F29*SUM(F78:F88)*Variables!$B$32*F18/SUM(F18:F124)) -alpha*F30+ 1/Variables!$B$42*F190+IFERROR('time-dependent_Scenario2'!F32*Inputs!$F$76/'time-dependent_Scenario2'!F5*F18,0)+ IFERROR('time-dependent_Scenario2'!F33*Inputs!$F$79/'time-dependent_Scenario2'!F6*F18,0)-IF(Inputs!$F$27&gt;0,IFERROR('time-dependent_Scenario2'!G4*F30/(SUM(F19:F27,F30:F37,F42:F49,F54:F61,F66:F73,F90:F97,F102:F109)),0))+F150*1/Variables!$B$43,IF(AND(LEFT(Inputs!$S$112,2)="ON",G1&gt;=Inputs!$O$112*7,F242&lt;Inputs!$O$114,Inputs!$O$114&lt;Inputs!$F$35 ),IFERROR((Inputs!$O$114-F242)*F30/F$238,0),IF(AND(LEFT(Inputs!$S$112,2)="ON",G1&gt;=Inputs!$O$112*7,F242&lt;Inputs!$O$114,Inputs!$O$114&gt;=Inputs!$F$35 ),IFERROR((Inputs!$F$35-F242)*F30/F$238,0)))),0)</f>
        <v>0</v>
      </c>
      <c r="H150" s="4">
        <f>MAX(G150+MIN(G140,IFERROR('time-dependent_Scenario2'!G$30*(Variables!$B$29*SUM(G150:G157,G39:G40)+Variables!$B$30*SUM(G160:G167,G51:G52)+Variables!$B$31*SUM(G170:G177,G63:G64,G75:G76))*G140/SUM($B$18:$B$124,G140:G177),0)) -alpha*G150-G150*1/Variables!$B$43
+MIN(G30+MIN(G18,'time-dependent_Scenario2'!G29*SUM(G30:G40)*Variables!$B$29*G18/SUM(G18:G124)+'time-dependent_Scenario2'!G29*SUM(G42:G52)*Variables!$B$30*G18/SUM(G18:G124)+'time-dependent_Scenario2'!G29*SUM(G54:G76)*Variables!$B$31*G18/SUM(G18:G124)+'time-dependent_Scenario2'!G29*SUM(G78:G88)*Variables!$B$32*G18/SUM(G18:G124)) -alpha*G30+ 1/Variables!$B$42*G190+IFERROR('time-dependent_Scenario2'!G32*Inputs!$F$76/'time-dependent_Scenario2'!G5*G18,0)+ IFERROR('time-dependent_Scenario2'!G33*Inputs!$F$79/'time-dependent_Scenario2'!G6*G18,0)-IF(Inputs!$F$27&gt;0,IFERROR('time-dependent_Scenario2'!H4*G30/(SUM(G19:G27,G30:G37,G42:G49,G54:G61,G66:G73,G90:G97,G102:G109)),0))+G150*1/Variables!$B$43,IF(AND(LEFT(Inputs!$S$112,2)="ON",H1&gt;=Inputs!$O$112*7,G242&lt;Inputs!$O$114,Inputs!$O$114&lt;Inputs!$F$35 ),IFERROR((Inputs!$O$114-G242)*G30/G$238,0),IF(AND(LEFT(Inputs!$S$112,2)="ON",H1&gt;=Inputs!$O$112*7,G242&lt;Inputs!$O$114,Inputs!$O$114&gt;=Inputs!$F$35 ),IFERROR((Inputs!$F$35-G242)*G30/G$238,0)))),0)</f>
        <v>0</v>
      </c>
      <c r="I150" s="4">
        <f>MAX(H150+MIN(H140,IFERROR('time-dependent_Scenario2'!H$30*(Variables!$B$29*SUM(H150:H157,H39:H40)+Variables!$B$30*SUM(H160:H167,H51:H52)+Variables!$B$31*SUM(H170:H177,H63:H64,H75:H76))*H140/SUM($B$18:$B$124,H140:H177),0)) -alpha*H150-H150*1/Variables!$B$43
+MIN(H30+MIN(H18,'time-dependent_Scenario2'!H29*SUM(H30:H40)*Variables!$B$29*H18/SUM(H18:H124)+'time-dependent_Scenario2'!H29*SUM(H42:H52)*Variables!$B$30*H18/SUM(H18:H124)+'time-dependent_Scenario2'!H29*SUM(H54:H76)*Variables!$B$31*H18/SUM(H18:H124)+'time-dependent_Scenario2'!H29*SUM(H78:H88)*Variables!$B$32*H18/SUM(H18:H124)) -alpha*H30+ 1/Variables!$B$42*H190+IFERROR('time-dependent_Scenario2'!H32*Inputs!$F$76/'time-dependent_Scenario2'!H5*H18,0)+ IFERROR('time-dependent_Scenario2'!H33*Inputs!$F$79/'time-dependent_Scenario2'!H6*H18,0)-IF(Inputs!$F$27&gt;0,IFERROR('time-dependent_Scenario2'!I4*H30/(SUM(H19:H27,H30:H37,H42:H49,H54:H61,H66:H73,H90:H97,H102:H109)),0))+H150*1/Variables!$B$43,IF(AND(LEFT(Inputs!$S$112,2)="ON",I1&gt;=Inputs!$O$112*7,H242&lt;Inputs!$O$114,Inputs!$O$114&lt;Inputs!$F$35 ),IFERROR((Inputs!$O$114-H242)*H30/H$238,0),IF(AND(LEFT(Inputs!$S$112,2)="ON",I1&gt;=Inputs!$O$112*7,H242&lt;Inputs!$O$114,Inputs!$O$114&gt;=Inputs!$F$35 ),IFERROR((Inputs!$F$35-H242)*H30/H$238,0)))),0)</f>
        <v>0</v>
      </c>
      <c r="J150" s="4">
        <f>MAX(I150+MIN(I140,IFERROR('time-dependent_Scenario2'!I$30*(Variables!$B$29*SUM(I150:I157,I39:I40)+Variables!$B$30*SUM(I160:I167,I51:I52)+Variables!$B$31*SUM(I170:I177,I63:I64,I75:I76))*I140/SUM($B$18:$B$124,I140:I177),0)) -alpha*I150-I150*1/Variables!$B$43
+MIN(I30+MIN(I18,'time-dependent_Scenario2'!I29*SUM(I30:I40)*Variables!$B$29*I18/SUM(I18:I124)+'time-dependent_Scenario2'!I29*SUM(I42:I52)*Variables!$B$30*I18/SUM(I18:I124)+'time-dependent_Scenario2'!I29*SUM(I54:I76)*Variables!$B$31*I18/SUM(I18:I124)+'time-dependent_Scenario2'!I29*SUM(I78:I88)*Variables!$B$32*I18/SUM(I18:I124)) -alpha*I30+ 1/Variables!$B$42*I190+IFERROR('time-dependent_Scenario2'!I32*Inputs!$F$76/'time-dependent_Scenario2'!I5*I18,0)+ IFERROR('time-dependent_Scenario2'!I33*Inputs!$F$79/'time-dependent_Scenario2'!I6*I18,0)-IF(Inputs!$F$27&gt;0,IFERROR('time-dependent_Scenario2'!J4*I30/(SUM(I19:I27,I30:I37,I42:I49,I54:I61,I66:I73,I90:I97,I102:I109)),0))+I150*1/Variables!$B$43,IF(AND(LEFT(Inputs!$S$112,2)="ON",J1&gt;=Inputs!$O$112*7,I242&lt;Inputs!$O$114,Inputs!$O$114&lt;Inputs!$F$35 ),IFERROR((Inputs!$O$114-I242)*I30/I$238,0),IF(AND(LEFT(Inputs!$S$112,2)="ON",J1&gt;=Inputs!$O$112*7,I242&lt;Inputs!$O$114,Inputs!$O$114&gt;=Inputs!$F$35 ),IFERROR((Inputs!$F$35-I242)*I30/I$238,0)))),0)</f>
        <v>0</v>
      </c>
      <c r="K150" s="4">
        <f>MAX(J150+MIN(J140,IFERROR('time-dependent_Scenario2'!J$30*(Variables!$B$29*SUM(J150:J157,J39:J40)+Variables!$B$30*SUM(J160:J167,J51:J52)+Variables!$B$31*SUM(J170:J177,J63:J64,J75:J76))*J140/SUM($B$18:$B$124,J140:J177),0)) -alpha*J150-J150*1/Variables!$B$43
+MIN(J30+MIN(J18,'time-dependent_Scenario2'!J29*SUM(J30:J40)*Variables!$B$29*J18/SUM(J18:J124)+'time-dependent_Scenario2'!J29*SUM(J42:J52)*Variables!$B$30*J18/SUM(J18:J124)+'time-dependent_Scenario2'!J29*SUM(J54:J76)*Variables!$B$31*J18/SUM(J18:J124)+'time-dependent_Scenario2'!J29*SUM(J78:J88)*Variables!$B$32*J18/SUM(J18:J124)) -alpha*J30+ 1/Variables!$B$42*J190+IFERROR('time-dependent_Scenario2'!J32*Inputs!$F$76/'time-dependent_Scenario2'!J5*J18,0)+ IFERROR('time-dependent_Scenario2'!J33*Inputs!$F$79/'time-dependent_Scenario2'!J6*J18,0)-IF(Inputs!$F$27&gt;0,IFERROR('time-dependent_Scenario2'!K4*J30/(SUM(J19:J27,J30:J37,J42:J49,J54:J61,J66:J73,J90:J97,J102:J109)),0))+J150*1/Variables!$B$43,IF(AND(LEFT(Inputs!$S$112,2)="ON",K1&gt;=Inputs!$O$112*7,J242&lt;Inputs!$O$114,Inputs!$O$114&lt;Inputs!$F$35 ),IFERROR((Inputs!$O$114-J242)*J30/J$238,0),IF(AND(LEFT(Inputs!$S$112,2)="ON",K1&gt;=Inputs!$O$112*7,J242&lt;Inputs!$O$114,Inputs!$O$114&gt;=Inputs!$F$35 ),IFERROR((Inputs!$F$35-J242)*J30/J$238,0)))),0)</f>
        <v>0</v>
      </c>
      <c r="L150" s="4">
        <f>MAX(K150+MIN(K140,IFERROR('time-dependent_Scenario2'!K$30*(Variables!$B$29*SUM(K150:K157,K39:K40)+Variables!$B$30*SUM(K160:K167,K51:K52)+Variables!$B$31*SUM(K170:K177,K63:K64,K75:K76))*K140/SUM($B$18:$B$124,K140:K177),0)) -alpha*K150-K150*1/Variables!$B$43
+MIN(K30+MIN(K18,'time-dependent_Scenario2'!K29*SUM(K30:K40)*Variables!$B$29*K18/SUM(K18:K124)+'time-dependent_Scenario2'!K29*SUM(K42:K52)*Variables!$B$30*K18/SUM(K18:K124)+'time-dependent_Scenario2'!K29*SUM(K54:K76)*Variables!$B$31*K18/SUM(K18:K124)+'time-dependent_Scenario2'!K29*SUM(K78:K88)*Variables!$B$32*K18/SUM(K18:K124)) -alpha*K30+ 1/Variables!$B$42*K190+IFERROR('time-dependent_Scenario2'!K32*Inputs!$F$76/'time-dependent_Scenario2'!K5*K18,0)+ IFERROR('time-dependent_Scenario2'!K33*Inputs!$F$79/'time-dependent_Scenario2'!K6*K18,0)-IF(Inputs!$F$27&gt;0,IFERROR('time-dependent_Scenario2'!L4*K30/(SUM(K19:K27,K30:K37,K42:K49,K54:K61,K66:K73,K90:K97,K102:K109)),0))+K150*1/Variables!$B$43,IF(AND(LEFT(Inputs!$S$112,2)="ON",L1&gt;=Inputs!$O$112*7,K242&lt;Inputs!$O$114,Inputs!$O$114&lt;Inputs!$F$35 ),IFERROR((Inputs!$O$114-K242)*K30/K$238,0),IF(AND(LEFT(Inputs!$S$112,2)="ON",L1&gt;=Inputs!$O$112*7,K242&lt;Inputs!$O$114,Inputs!$O$114&gt;=Inputs!$F$35 ),IFERROR((Inputs!$F$35-K242)*K30/K$238,0)))),0)</f>
        <v>0</v>
      </c>
      <c r="M150" s="4">
        <f>MAX(L150+MIN(L140,IFERROR('time-dependent_Scenario2'!L$30*(Variables!$B$29*SUM(L150:L157,L39:L40)+Variables!$B$30*SUM(L160:L167,L51:L52)+Variables!$B$31*SUM(L170:L177,L63:L64,L75:L76))*L140/SUM($B$18:$B$124,L140:L177),0)) -alpha*L150-L150*1/Variables!$B$43
+MIN(L30+MIN(L18,'time-dependent_Scenario2'!L29*SUM(L30:L40)*Variables!$B$29*L18/SUM(L18:L124)+'time-dependent_Scenario2'!L29*SUM(L42:L52)*Variables!$B$30*L18/SUM(L18:L124)+'time-dependent_Scenario2'!L29*SUM(L54:L76)*Variables!$B$31*L18/SUM(L18:L124)+'time-dependent_Scenario2'!L29*SUM(L78:L88)*Variables!$B$32*L18/SUM(L18:L124)) -alpha*L30+ 1/Variables!$B$42*L190+IFERROR('time-dependent_Scenario2'!L32*Inputs!$F$76/'time-dependent_Scenario2'!L5*L18,0)+ IFERROR('time-dependent_Scenario2'!L33*Inputs!$F$79/'time-dependent_Scenario2'!L6*L18,0)-IF(Inputs!$F$27&gt;0,IFERROR('time-dependent_Scenario2'!M4*L30/(SUM(L19:L27,L30:L37,L42:L49,L54:L61,L66:L73,L90:L97,L102:L109)),0))+L150*1/Variables!$B$43,IF(AND(LEFT(Inputs!$S$112,2)="ON",M1&gt;=Inputs!$O$112*7,L242&lt;Inputs!$O$114,Inputs!$O$114&lt;Inputs!$F$35 ),IFERROR((Inputs!$O$114-L242)*L30/L$238,0),IF(AND(LEFT(Inputs!$S$112,2)="ON",M1&gt;=Inputs!$O$112*7,L242&lt;Inputs!$O$114,Inputs!$O$114&gt;=Inputs!$F$35 ),IFERROR((Inputs!$F$35-L242)*L30/L$238,0)))),0)</f>
        <v>0</v>
      </c>
      <c r="N150" s="4">
        <f>MAX(M150+MIN(M140,IFERROR('time-dependent_Scenario2'!M$30*(Variables!$B$29*SUM(M150:M157,M39:M40)+Variables!$B$30*SUM(M160:M167,M51:M52)+Variables!$B$31*SUM(M170:M177,M63:M64,M75:M76))*M140/SUM($B$18:$B$124,M140:M177),0)) -alpha*M150-M150*1/Variables!$B$43
+MIN(M30+MIN(M18,'time-dependent_Scenario2'!M29*SUM(M30:M40)*Variables!$B$29*M18/SUM(M18:M124)+'time-dependent_Scenario2'!M29*SUM(M42:M52)*Variables!$B$30*M18/SUM(M18:M124)+'time-dependent_Scenario2'!M29*SUM(M54:M76)*Variables!$B$31*M18/SUM(M18:M124)+'time-dependent_Scenario2'!M29*SUM(M78:M88)*Variables!$B$32*M18/SUM(M18:M124)) -alpha*M30+ 1/Variables!$B$42*M190+IFERROR('time-dependent_Scenario2'!M32*Inputs!$F$76/'time-dependent_Scenario2'!M5*M18,0)+ IFERROR('time-dependent_Scenario2'!M33*Inputs!$F$79/'time-dependent_Scenario2'!M6*M18,0)-IF(Inputs!$F$27&gt;0,IFERROR('time-dependent_Scenario2'!N4*M30/(SUM(M19:M27,M30:M37,M42:M49,M54:M61,M66:M73,M90:M97,M102:M109)),0))+M150*1/Variables!$B$43,IF(AND(LEFT(Inputs!$S$112,2)="ON",N1&gt;=Inputs!$O$112*7,M242&lt;Inputs!$O$114,Inputs!$O$114&lt;Inputs!$F$35 ),IFERROR((Inputs!$O$114-M242)*M30/M$238,0),IF(AND(LEFT(Inputs!$S$112,2)="ON",N1&gt;=Inputs!$O$112*7,M242&lt;Inputs!$O$114,Inputs!$O$114&gt;=Inputs!$F$35 ),IFERROR((Inputs!$F$35-M242)*M30/M$238,0)))),0)</f>
        <v>0</v>
      </c>
      <c r="O150" s="4">
        <f>MAX(N150+MIN(N140,IFERROR('time-dependent_Scenario2'!N$30*(Variables!$B$29*SUM(N150:N157,N39:N40)+Variables!$B$30*SUM(N160:N167,N51:N52)+Variables!$B$31*SUM(N170:N177,N63:N64,N75:N76))*N140/SUM($B$18:$B$124,N140:N177),0)) -alpha*N150-N150*1/Variables!$B$43
+MIN(N30+MIN(N18,'time-dependent_Scenario2'!N29*SUM(N30:N40)*Variables!$B$29*N18/SUM(N18:N124)+'time-dependent_Scenario2'!N29*SUM(N42:N52)*Variables!$B$30*N18/SUM(N18:N124)+'time-dependent_Scenario2'!N29*SUM(N54:N76)*Variables!$B$31*N18/SUM(N18:N124)+'time-dependent_Scenario2'!N29*SUM(N78:N88)*Variables!$B$32*N18/SUM(N18:N124)) -alpha*N30+ 1/Variables!$B$42*N190+IFERROR('time-dependent_Scenario2'!N32*Inputs!$F$76/'time-dependent_Scenario2'!N5*N18,0)+ IFERROR('time-dependent_Scenario2'!N33*Inputs!$F$79/'time-dependent_Scenario2'!N6*N18,0)-IF(Inputs!$F$27&gt;0,IFERROR('time-dependent_Scenario2'!O4*N30/(SUM(N19:N27,N30:N37,N42:N49,N54:N61,N66:N73,N90:N97,N102:N109)),0))+N150*1/Variables!$B$43,IF(AND(LEFT(Inputs!$S$112,2)="ON",O1&gt;=Inputs!$O$112*7,N242&lt;Inputs!$O$114,Inputs!$O$114&lt;Inputs!$F$35 ),IFERROR((Inputs!$O$114-N242)*N30/N$238,0),IF(AND(LEFT(Inputs!$S$112,2)="ON",O1&gt;=Inputs!$O$112*7,N242&lt;Inputs!$O$114,Inputs!$O$114&gt;=Inputs!$F$35 ),IFERROR((Inputs!$F$35-N242)*N30/N$238,0)))),0)</f>
        <v>0</v>
      </c>
      <c r="P150" s="4">
        <f>MAX(O150+MIN(O140,IFERROR('time-dependent_Scenario2'!O$30*(Variables!$B$29*SUM(O150:O157,O39:O40)+Variables!$B$30*SUM(O160:O167,O51:O52)+Variables!$B$31*SUM(O170:O177,O63:O64,O75:O76))*O140/SUM($B$18:$B$124,O140:O177),0)) -alpha*O150-O150*1/Variables!$B$43
+MIN(O30+MIN(O18,'time-dependent_Scenario2'!O29*SUM(O30:O40)*Variables!$B$29*O18/SUM(O18:O124)+'time-dependent_Scenario2'!O29*SUM(O42:O52)*Variables!$B$30*O18/SUM(O18:O124)+'time-dependent_Scenario2'!O29*SUM(O54:O76)*Variables!$B$31*O18/SUM(O18:O124)+'time-dependent_Scenario2'!O29*SUM(O78:O88)*Variables!$B$32*O18/SUM(O18:O124)) -alpha*O30+ 1/Variables!$B$42*O190+IFERROR('time-dependent_Scenario2'!O32*Inputs!$F$76/'time-dependent_Scenario2'!O5*O18,0)+ IFERROR('time-dependent_Scenario2'!O33*Inputs!$F$79/'time-dependent_Scenario2'!O6*O18,0)-IF(Inputs!$F$27&gt;0,IFERROR('time-dependent_Scenario2'!P4*O30/(SUM(O19:O27,O30:O37,O42:O49,O54:O61,O66:O73,O90:O97,O102:O109)),0))+O150*1/Variables!$B$43,IF(AND(LEFT(Inputs!$S$112,2)="ON",P1&gt;=Inputs!$O$112*7,O242&lt;Inputs!$O$114,Inputs!$O$114&lt;Inputs!$F$35 ),IFERROR((Inputs!$O$114-O242)*O30/O$238,0),IF(AND(LEFT(Inputs!$S$112,2)="ON",P1&gt;=Inputs!$O$112*7,O242&lt;Inputs!$O$114,Inputs!$O$114&gt;=Inputs!$F$35 ),IFERROR((Inputs!$F$35-O242)*O30/O$238,0)))),0)</f>
        <v>0</v>
      </c>
      <c r="Q150" s="4">
        <f>MAX(P150+MIN(P140,IFERROR('time-dependent_Scenario2'!P$30*(Variables!$B$29*SUM(P150:P157,P39:P40)+Variables!$B$30*SUM(P160:P167,P51:P52)+Variables!$B$31*SUM(P170:P177,P63:P64,P75:P76))*P140/SUM($B$18:$B$124,P140:P177),0)) -alpha*P150-P150*1/Variables!$B$43
+MIN(P30+MIN(P18,'time-dependent_Scenario2'!P29*SUM(P30:P40)*Variables!$B$29*P18/SUM(P18:P124)+'time-dependent_Scenario2'!P29*SUM(P42:P52)*Variables!$B$30*P18/SUM(P18:P124)+'time-dependent_Scenario2'!P29*SUM(P54:P76)*Variables!$B$31*P18/SUM(P18:P124)+'time-dependent_Scenario2'!P29*SUM(P78:P88)*Variables!$B$32*P18/SUM(P18:P124)) -alpha*P30+ 1/Variables!$B$42*P190+IFERROR('time-dependent_Scenario2'!P32*Inputs!$F$76/'time-dependent_Scenario2'!P5*P18,0)+ IFERROR('time-dependent_Scenario2'!P33*Inputs!$F$79/'time-dependent_Scenario2'!P6*P18,0)-IF(Inputs!$F$27&gt;0,IFERROR('time-dependent_Scenario2'!Q4*P30/(SUM(P19:P27,P30:P37,P42:P49,P54:P61,P66:P73,P90:P97,P102:P109)),0))+P150*1/Variables!$B$43,IF(AND(LEFT(Inputs!$S$112,2)="ON",Q1&gt;=Inputs!$O$112*7,P242&lt;Inputs!$O$114,Inputs!$O$114&lt;Inputs!$F$35 ),IFERROR((Inputs!$O$114-P242)*P30/P$238,0),IF(AND(LEFT(Inputs!$S$112,2)="ON",Q1&gt;=Inputs!$O$112*7,P242&lt;Inputs!$O$114,Inputs!$O$114&gt;=Inputs!$F$35 ),IFERROR((Inputs!$F$35-P242)*P30/P$238,0)))),0)</f>
        <v>0</v>
      </c>
      <c r="R150" s="4">
        <f>MAX(Q150+MIN(Q140,IFERROR('time-dependent_Scenario2'!Q$30*(Variables!$B$29*SUM(Q150:Q157,Q39:Q40)+Variables!$B$30*SUM(Q160:Q167,Q51:Q52)+Variables!$B$31*SUM(Q170:Q177,Q63:Q64,Q75:Q76))*Q140/SUM($B$18:$B$124,Q140:Q177),0)) -alpha*Q150-Q150*1/Variables!$B$43
+MIN(Q30+MIN(Q18,'time-dependent_Scenario2'!Q29*SUM(Q30:Q40)*Variables!$B$29*Q18/SUM(Q18:Q124)+'time-dependent_Scenario2'!Q29*SUM(Q42:Q52)*Variables!$B$30*Q18/SUM(Q18:Q124)+'time-dependent_Scenario2'!Q29*SUM(Q54:Q76)*Variables!$B$31*Q18/SUM(Q18:Q124)+'time-dependent_Scenario2'!Q29*SUM(Q78:Q88)*Variables!$B$32*Q18/SUM(Q18:Q124)) -alpha*Q30+ 1/Variables!$B$42*Q190+IFERROR('time-dependent_Scenario2'!Q32*Inputs!$F$76/'time-dependent_Scenario2'!Q5*Q18,0)+ IFERROR('time-dependent_Scenario2'!Q33*Inputs!$F$79/'time-dependent_Scenario2'!Q6*Q18,0)-IF(Inputs!$F$27&gt;0,IFERROR('time-dependent_Scenario2'!R4*Q30/(SUM(Q19:Q27,Q30:Q37,Q42:Q49,Q54:Q61,Q66:Q73,Q90:Q97,Q102:Q109)),0))+Q150*1/Variables!$B$43,IF(AND(LEFT(Inputs!$S$112,2)="ON",R1&gt;=Inputs!$O$112*7,Q242&lt;Inputs!$O$114,Inputs!$O$114&lt;Inputs!$F$35 ),IFERROR((Inputs!$O$114-Q242)*Q30/Q$238,0),IF(AND(LEFT(Inputs!$S$112,2)="ON",R1&gt;=Inputs!$O$112*7,Q242&lt;Inputs!$O$114,Inputs!$O$114&gt;=Inputs!$F$35 ),IFERROR((Inputs!$F$35-Q242)*Q30/Q$238,0)))),0)</f>
        <v>0</v>
      </c>
      <c r="S150" s="4">
        <f>MAX(R150+MIN(R140,IFERROR('time-dependent_Scenario2'!R$30*(Variables!$B$29*SUM(R150:R157,R39:R40)+Variables!$B$30*SUM(R160:R167,R51:R52)+Variables!$B$31*SUM(R170:R177,R63:R64,R75:R76))*R140/SUM($B$18:$B$124,R140:R177),0)) -alpha*R150-R150*1/Variables!$B$43
+MIN(R30+MIN(R18,'time-dependent_Scenario2'!R29*SUM(R30:R40)*Variables!$B$29*R18/SUM(R18:R124)+'time-dependent_Scenario2'!R29*SUM(R42:R52)*Variables!$B$30*R18/SUM(R18:R124)+'time-dependent_Scenario2'!R29*SUM(R54:R76)*Variables!$B$31*R18/SUM(R18:R124)+'time-dependent_Scenario2'!R29*SUM(R78:R88)*Variables!$B$32*R18/SUM(R18:R124)) -alpha*R30+ 1/Variables!$B$42*R190+IFERROR('time-dependent_Scenario2'!R32*Inputs!$F$76/'time-dependent_Scenario2'!R5*R18,0)+ IFERROR('time-dependent_Scenario2'!R33*Inputs!$F$79/'time-dependent_Scenario2'!R6*R18,0)-IF(Inputs!$F$27&gt;0,IFERROR('time-dependent_Scenario2'!S4*R30/(SUM(R19:R27,R30:R37,R42:R49,R54:R61,R66:R73,R90:R97,R102:R109)),0))+R150*1/Variables!$B$43,IF(AND(LEFT(Inputs!$S$112,2)="ON",S1&gt;=Inputs!$O$112*7,R242&lt;Inputs!$O$114,Inputs!$O$114&lt;Inputs!$F$35 ),IFERROR((Inputs!$O$114-R242)*R30/R$238,0),IF(AND(LEFT(Inputs!$S$112,2)="ON",S1&gt;=Inputs!$O$112*7,R242&lt;Inputs!$O$114,Inputs!$O$114&gt;=Inputs!$F$35 ),IFERROR((Inputs!$F$35-R242)*R30/R$238,0)))),0)</f>
        <v>0</v>
      </c>
      <c r="T150" s="4">
        <f>MAX(S150+MIN(S140,IFERROR('time-dependent_Scenario2'!S$30*(Variables!$B$29*SUM(S150:S157,S39:S40)+Variables!$B$30*SUM(S160:S167,S51:S52)+Variables!$B$31*SUM(S170:S177,S63:S64,S75:S76))*S140/SUM($B$18:$B$124,S140:S177),0)) -alpha*S150-S150*1/Variables!$B$43
+MIN(S30+MIN(S18,'time-dependent_Scenario2'!S29*SUM(S30:S40)*Variables!$B$29*S18/SUM(S18:S124)+'time-dependent_Scenario2'!S29*SUM(S42:S52)*Variables!$B$30*S18/SUM(S18:S124)+'time-dependent_Scenario2'!S29*SUM(S54:S76)*Variables!$B$31*S18/SUM(S18:S124)+'time-dependent_Scenario2'!S29*SUM(S78:S88)*Variables!$B$32*S18/SUM(S18:S124)) -alpha*S30+ 1/Variables!$B$42*S190+IFERROR('time-dependent_Scenario2'!S32*Inputs!$F$76/'time-dependent_Scenario2'!S5*S18,0)+ IFERROR('time-dependent_Scenario2'!S33*Inputs!$F$79/'time-dependent_Scenario2'!S6*S18,0)-IF(Inputs!$F$27&gt;0,IFERROR('time-dependent_Scenario2'!T4*S30/(SUM(S19:S27,S30:S37,S42:S49,S54:S61,S66:S73,S90:S97,S102:S109)),0))+S150*1/Variables!$B$43,IF(AND(LEFT(Inputs!$S$112,2)="ON",T1&gt;=Inputs!$O$112*7,S242&lt;Inputs!$O$114,Inputs!$O$114&lt;Inputs!$F$35 ),IFERROR((Inputs!$O$114-S242)*S30/S$238,0),IF(AND(LEFT(Inputs!$S$112,2)="ON",T1&gt;=Inputs!$O$112*7,S242&lt;Inputs!$O$114,Inputs!$O$114&gt;=Inputs!$F$35 ),IFERROR((Inputs!$F$35-S242)*S30/S$238,0)))),0)</f>
        <v>0</v>
      </c>
      <c r="U150" s="4">
        <f>MAX(T150+MIN(T140,IFERROR('time-dependent_Scenario2'!T$30*(Variables!$B$29*SUM(T150:T157,T39:T40)+Variables!$B$30*SUM(T160:T167,T51:T52)+Variables!$B$31*SUM(T170:T177,T63:T64,T75:T76))*T140/SUM($B$18:$B$124,T140:T177),0)) -alpha*T150-T150*1/Variables!$B$43
+MIN(T30+MIN(T18,'time-dependent_Scenario2'!T29*SUM(T30:T40)*Variables!$B$29*T18/SUM(T18:T124)+'time-dependent_Scenario2'!T29*SUM(T42:T52)*Variables!$B$30*T18/SUM(T18:T124)+'time-dependent_Scenario2'!T29*SUM(T54:T76)*Variables!$B$31*T18/SUM(T18:T124)+'time-dependent_Scenario2'!T29*SUM(T78:T88)*Variables!$B$32*T18/SUM(T18:T124)) -alpha*T30+ 1/Variables!$B$42*T190+IFERROR('time-dependent_Scenario2'!T32*Inputs!$F$76/'time-dependent_Scenario2'!T5*T18,0)+ IFERROR('time-dependent_Scenario2'!T33*Inputs!$F$79/'time-dependent_Scenario2'!T6*T18,0)-IF(Inputs!$F$27&gt;0,IFERROR('time-dependent_Scenario2'!U4*T30/(SUM(T19:T27,T30:T37,T42:T49,T54:T61,T66:T73,T90:T97,T102:T109)),0))+T150*1/Variables!$B$43,IF(AND(LEFT(Inputs!$S$112,2)="ON",U1&gt;=Inputs!$O$112*7,T242&lt;Inputs!$O$114,Inputs!$O$114&lt;Inputs!$F$35 ),IFERROR((Inputs!$O$114-T242)*T30/T$238,0),IF(AND(LEFT(Inputs!$S$112,2)="ON",U1&gt;=Inputs!$O$112*7,T242&lt;Inputs!$O$114,Inputs!$O$114&gt;=Inputs!$F$35 ),IFERROR((Inputs!$F$35-T242)*T30/T$238,0)))),0)</f>
        <v>0</v>
      </c>
      <c r="V150" s="4">
        <f>MAX(U150+MIN(U140,IFERROR('time-dependent_Scenario2'!U$30*(Variables!$B$29*SUM(U150:U157,U39:U40)+Variables!$B$30*SUM(U160:U167,U51:U52)+Variables!$B$31*SUM(U170:U177,U63:U64,U75:U76))*U140/SUM($B$18:$B$124,U140:U177),0)) -alpha*U150-U150*1/Variables!$B$43
+MIN(U30+MIN(U18,'time-dependent_Scenario2'!U29*SUM(U30:U40)*Variables!$B$29*U18/SUM(U18:U124)+'time-dependent_Scenario2'!U29*SUM(U42:U52)*Variables!$B$30*U18/SUM(U18:U124)+'time-dependent_Scenario2'!U29*SUM(U54:U76)*Variables!$B$31*U18/SUM(U18:U124)+'time-dependent_Scenario2'!U29*SUM(U78:U88)*Variables!$B$32*U18/SUM(U18:U124)) -alpha*U30+ 1/Variables!$B$42*U190+IFERROR('time-dependent_Scenario2'!U32*Inputs!$F$76/'time-dependent_Scenario2'!U5*U18,0)+ IFERROR('time-dependent_Scenario2'!U33*Inputs!$F$79/'time-dependent_Scenario2'!U6*U18,0)-IF(Inputs!$F$27&gt;0,IFERROR('time-dependent_Scenario2'!V4*U30/(SUM(U19:U27,U30:U37,U42:U49,U54:U61,U66:U73,U90:U97,U102:U109)),0))+U150*1/Variables!$B$43,IF(AND(LEFT(Inputs!$S$112,2)="ON",V1&gt;=Inputs!$O$112*7,U242&lt;Inputs!$O$114,Inputs!$O$114&lt;Inputs!$F$35 ),IFERROR((Inputs!$O$114-U242)*U30/U$238,0),IF(AND(LEFT(Inputs!$S$112,2)="ON",V1&gt;=Inputs!$O$112*7,U242&lt;Inputs!$O$114,Inputs!$O$114&gt;=Inputs!$F$35 ),IFERROR((Inputs!$F$35-U242)*U30/U$238,0)))),0)</f>
        <v>0</v>
      </c>
      <c r="W150" s="4">
        <f>MAX(V150+MIN(V140,IFERROR('time-dependent_Scenario2'!V$30*(Variables!$B$29*SUM(V150:V157,V39:V40)+Variables!$B$30*SUM(V160:V167,V51:V52)+Variables!$B$31*SUM(V170:V177,V63:V64,V75:V76))*V140/SUM($B$18:$B$124,V140:V177),0)) -alpha*V150-V150*1/Variables!$B$43
+MIN(V30+MIN(V18,'time-dependent_Scenario2'!V29*SUM(V30:V40)*Variables!$B$29*V18/SUM(V18:V124)+'time-dependent_Scenario2'!V29*SUM(V42:V52)*Variables!$B$30*V18/SUM(V18:V124)+'time-dependent_Scenario2'!V29*SUM(V54:V76)*Variables!$B$31*V18/SUM(V18:V124)+'time-dependent_Scenario2'!V29*SUM(V78:V88)*Variables!$B$32*V18/SUM(V18:V124)) -alpha*V30+ 1/Variables!$B$42*V190+IFERROR('time-dependent_Scenario2'!V32*Inputs!$F$76/'time-dependent_Scenario2'!V5*V18,0)+ IFERROR('time-dependent_Scenario2'!V33*Inputs!$F$79/'time-dependent_Scenario2'!V6*V18,0)-IF(Inputs!$F$27&gt;0,IFERROR('time-dependent_Scenario2'!W4*V30/(SUM(V19:V27,V30:V37,V42:V49,V54:V61,V66:V73,V90:V97,V102:V109)),0))+V150*1/Variables!$B$43,IF(AND(LEFT(Inputs!$S$112,2)="ON",W1&gt;=Inputs!$O$112*7,V242&lt;Inputs!$O$114,Inputs!$O$114&lt;Inputs!$F$35 ),IFERROR((Inputs!$O$114-V242)*V30/V$238,0),IF(AND(LEFT(Inputs!$S$112,2)="ON",W1&gt;=Inputs!$O$112*7,V242&lt;Inputs!$O$114,Inputs!$O$114&gt;=Inputs!$F$35 ),IFERROR((Inputs!$F$35-V242)*V30/V$238,0)))),0)</f>
        <v>0</v>
      </c>
      <c r="X150" s="4">
        <f>MAX(W150+MIN(W140,IFERROR('time-dependent_Scenario2'!W$30*(Variables!$B$29*SUM(W150:W157,W39:W40)+Variables!$B$30*SUM(W160:W167,W51:W52)+Variables!$B$31*SUM(W170:W177,W63:W64,W75:W76))*W140/SUM($B$18:$B$124,W140:W177),0)) -alpha*W150-W150*1/Variables!$B$43
+MIN(W30+MIN(W18,'time-dependent_Scenario2'!W29*SUM(W30:W40)*Variables!$B$29*W18/SUM(W18:W124)+'time-dependent_Scenario2'!W29*SUM(W42:W52)*Variables!$B$30*W18/SUM(W18:W124)+'time-dependent_Scenario2'!W29*SUM(W54:W76)*Variables!$B$31*W18/SUM(W18:W124)+'time-dependent_Scenario2'!W29*SUM(W78:W88)*Variables!$B$32*W18/SUM(W18:W124)) -alpha*W30+ 1/Variables!$B$42*W190+IFERROR('time-dependent_Scenario2'!W32*Inputs!$F$76/'time-dependent_Scenario2'!W5*W18,0)+ IFERROR('time-dependent_Scenario2'!W33*Inputs!$F$79/'time-dependent_Scenario2'!W6*W18,0)-IF(Inputs!$F$27&gt;0,IFERROR('time-dependent_Scenario2'!X4*W30/(SUM(W19:W27,W30:W37,W42:W49,W54:W61,W66:W73,W90:W97,W102:W109)),0))+W150*1/Variables!$B$43,IF(AND(LEFT(Inputs!$S$112,2)="ON",X1&gt;=Inputs!$O$112*7,W242&lt;Inputs!$O$114,Inputs!$O$114&lt;Inputs!$F$35 ),IFERROR((Inputs!$O$114-W242)*W30/W$238,0),IF(AND(LEFT(Inputs!$S$112,2)="ON",X1&gt;=Inputs!$O$112*7,W242&lt;Inputs!$O$114,Inputs!$O$114&gt;=Inputs!$F$35 ),IFERROR((Inputs!$F$35-W242)*W30/W$238,0)))),0)</f>
        <v>0</v>
      </c>
      <c r="Y150" s="4">
        <f>MAX(X150+MIN(X140,IFERROR('time-dependent_Scenario2'!X$30*(Variables!$B$29*SUM(X150:X157,X39:X40)+Variables!$B$30*SUM(X160:X167,X51:X52)+Variables!$B$31*SUM(X170:X177,X63:X64,X75:X76))*X140/SUM($B$18:$B$124,X140:X177),0)) -alpha*X150-X150*1/Variables!$B$43
+MIN(X30+MIN(X18,'time-dependent_Scenario2'!X29*SUM(X30:X40)*Variables!$B$29*X18/SUM(X18:X124)+'time-dependent_Scenario2'!X29*SUM(X42:X52)*Variables!$B$30*X18/SUM(X18:X124)+'time-dependent_Scenario2'!X29*SUM(X54:X76)*Variables!$B$31*X18/SUM(X18:X124)+'time-dependent_Scenario2'!X29*SUM(X78:X88)*Variables!$B$32*X18/SUM(X18:X124)) -alpha*X30+ 1/Variables!$B$42*X190+IFERROR('time-dependent_Scenario2'!X32*Inputs!$F$76/'time-dependent_Scenario2'!X5*X18,0)+ IFERROR('time-dependent_Scenario2'!X33*Inputs!$F$79/'time-dependent_Scenario2'!X6*X18,0)-IF(Inputs!$F$27&gt;0,IFERROR('time-dependent_Scenario2'!Y4*X30/(SUM(X19:X27,X30:X37,X42:X49,X54:X61,X66:X73,X90:X97,X102:X109)),0))+X150*1/Variables!$B$43,IF(AND(LEFT(Inputs!$S$112,2)="ON",Y1&gt;=Inputs!$O$112*7,X242&lt;Inputs!$O$114,Inputs!$O$114&lt;Inputs!$F$35 ),IFERROR((Inputs!$O$114-X242)*X30/X$238,0),IF(AND(LEFT(Inputs!$S$112,2)="ON",Y1&gt;=Inputs!$O$112*7,X242&lt;Inputs!$O$114,Inputs!$O$114&gt;=Inputs!$F$35 ),IFERROR((Inputs!$F$35-X242)*X30/X$238,0)))),0)</f>
        <v>0</v>
      </c>
      <c r="Z150" s="4">
        <f>MAX(Y150+MIN(Y140,IFERROR('time-dependent_Scenario2'!Y$30*(Variables!$B$29*SUM(Y150:Y157,Y39:Y40)+Variables!$B$30*SUM(Y160:Y167,Y51:Y52)+Variables!$B$31*SUM(Y170:Y177,Y63:Y64,Y75:Y76))*Y140/SUM($B$18:$B$124,Y140:Y177),0)) -alpha*Y150-Y150*1/Variables!$B$43
+MIN(Y30+MIN(Y18,'time-dependent_Scenario2'!Y29*SUM(Y30:Y40)*Variables!$B$29*Y18/SUM(Y18:Y124)+'time-dependent_Scenario2'!Y29*SUM(Y42:Y52)*Variables!$B$30*Y18/SUM(Y18:Y124)+'time-dependent_Scenario2'!Y29*SUM(Y54:Y76)*Variables!$B$31*Y18/SUM(Y18:Y124)+'time-dependent_Scenario2'!Y29*SUM(Y78:Y88)*Variables!$B$32*Y18/SUM(Y18:Y124)) -alpha*Y30+ 1/Variables!$B$42*Y190+IFERROR('time-dependent_Scenario2'!Y32*Inputs!$F$76/'time-dependent_Scenario2'!Y5*Y18,0)+ IFERROR('time-dependent_Scenario2'!Y33*Inputs!$F$79/'time-dependent_Scenario2'!Y6*Y18,0)-IF(Inputs!$F$27&gt;0,IFERROR('time-dependent_Scenario2'!Z4*Y30/(SUM(Y19:Y27,Y30:Y37,Y42:Y49,Y54:Y61,Y66:Y73,Y90:Y97,Y102:Y109)),0))+Y150*1/Variables!$B$43,IF(AND(LEFT(Inputs!$S$112,2)="ON",Z1&gt;=Inputs!$O$112*7,Y242&lt;Inputs!$O$114,Inputs!$O$114&lt;Inputs!$F$35 ),IFERROR((Inputs!$O$114-Y242)*Y30/Y$238,0),IF(AND(LEFT(Inputs!$S$112,2)="ON",Z1&gt;=Inputs!$O$112*7,Y242&lt;Inputs!$O$114,Inputs!$O$114&gt;=Inputs!$F$35 ),IFERROR((Inputs!$F$35-Y242)*Y30/Y$238,0)))),0)</f>
        <v>0</v>
      </c>
      <c r="AA150" s="4">
        <f>MAX(Z150+MIN(Z140,IFERROR('time-dependent_Scenario2'!Z$30*(Variables!$B$29*SUM(Z150:Z157,Z39:Z40)+Variables!$B$30*SUM(Z160:Z167,Z51:Z52)+Variables!$B$31*SUM(Z170:Z177,Z63:Z64,Z75:Z76))*Z140/SUM($B$18:$B$124,Z140:Z177),0)) -alpha*Z150-Z150*1/Variables!$B$43
+MIN(Z30+MIN(Z18,'time-dependent_Scenario2'!Z29*SUM(Z30:Z40)*Variables!$B$29*Z18/SUM(Z18:Z124)+'time-dependent_Scenario2'!Z29*SUM(Z42:Z52)*Variables!$B$30*Z18/SUM(Z18:Z124)+'time-dependent_Scenario2'!Z29*SUM(Z54:Z76)*Variables!$B$31*Z18/SUM(Z18:Z124)+'time-dependent_Scenario2'!Z29*SUM(Z78:Z88)*Variables!$B$32*Z18/SUM(Z18:Z124)) -alpha*Z30+ 1/Variables!$B$42*Z190+IFERROR('time-dependent_Scenario2'!Z32*Inputs!$F$76/'time-dependent_Scenario2'!Z5*Z18,0)+ IFERROR('time-dependent_Scenario2'!Z33*Inputs!$F$79/'time-dependent_Scenario2'!Z6*Z18,0)-IF(Inputs!$F$27&gt;0,IFERROR('time-dependent_Scenario2'!AA4*Z30/(SUM(Z19:Z27,Z30:Z37,Z42:Z49,Z54:Z61,Z66:Z73,Z90:Z97,Z102:Z109)),0))+Z150*1/Variables!$B$43,IF(AND(LEFT(Inputs!$S$112,2)="ON",AA1&gt;=Inputs!$O$112*7,Z242&lt;Inputs!$O$114,Inputs!$O$114&lt;Inputs!$F$35 ),IFERROR((Inputs!$O$114-Z242)*Z30/Z$238,0),IF(AND(LEFT(Inputs!$S$112,2)="ON",AA1&gt;=Inputs!$O$112*7,Z242&lt;Inputs!$O$114,Inputs!$O$114&gt;=Inputs!$F$35 ),IFERROR((Inputs!$F$35-Z242)*Z30/Z$238,0)))),0)</f>
        <v>0</v>
      </c>
      <c r="AB150" s="4">
        <f>MAX(AA150+MIN(AA140,IFERROR('time-dependent_Scenario2'!AA$30*(Variables!$B$29*SUM(AA150:AA157,AA39:AA40)+Variables!$B$30*SUM(AA160:AA167,AA51:AA52)+Variables!$B$31*SUM(AA170:AA177,AA63:AA64,AA75:AA76))*AA140/SUM($B$18:$B$124,AA140:AA177),0)) -alpha*AA150-AA150*1/Variables!$B$43
+MIN(AA30+MIN(AA18,'time-dependent_Scenario2'!AA29*SUM(AA30:AA40)*Variables!$B$29*AA18/SUM(AA18:AA124)+'time-dependent_Scenario2'!AA29*SUM(AA42:AA52)*Variables!$B$30*AA18/SUM(AA18:AA124)+'time-dependent_Scenario2'!AA29*SUM(AA54:AA76)*Variables!$B$31*AA18/SUM(AA18:AA124)+'time-dependent_Scenario2'!AA29*SUM(AA78:AA88)*Variables!$B$32*AA18/SUM(AA18:AA124)) -alpha*AA30+ 1/Variables!$B$42*AA190+IFERROR('time-dependent_Scenario2'!AA32*Inputs!$F$76/'time-dependent_Scenario2'!AA5*AA18,0)+ IFERROR('time-dependent_Scenario2'!AA33*Inputs!$F$79/'time-dependent_Scenario2'!AA6*AA18,0)-IF(Inputs!$F$27&gt;0,IFERROR('time-dependent_Scenario2'!AB4*AA30/(SUM(AA19:AA27,AA30:AA37,AA42:AA49,AA54:AA61,AA66:AA73,AA90:AA97,AA102:AA109)),0))+AA150*1/Variables!$B$43,IF(AND(LEFT(Inputs!$S$112,2)="ON",AB1&gt;=Inputs!$O$112*7,AA242&lt;Inputs!$O$114,Inputs!$O$114&lt;Inputs!$F$35 ),IFERROR((Inputs!$O$114-AA242)*AA30/AA$238,0),IF(AND(LEFT(Inputs!$S$112,2)="ON",AB1&gt;=Inputs!$O$112*7,AA242&lt;Inputs!$O$114,Inputs!$O$114&gt;=Inputs!$F$35 ),IFERROR((Inputs!$F$35-AA242)*AA30/AA$238,0)))),0)</f>
        <v>0</v>
      </c>
      <c r="AC150" s="4">
        <f>MAX(AB150+MIN(AB140,IFERROR('time-dependent_Scenario2'!AB$30*(Variables!$B$29*SUM(AB150:AB157,AB39:AB40)+Variables!$B$30*SUM(AB160:AB167,AB51:AB52)+Variables!$B$31*SUM(AB170:AB177,AB63:AB64,AB75:AB76))*AB140/SUM($B$18:$B$124,AB140:AB177),0)) -alpha*AB150-AB150*1/Variables!$B$43
+MIN(AB30+MIN(AB18,'time-dependent_Scenario2'!AB29*SUM(AB30:AB40)*Variables!$B$29*AB18/SUM(AB18:AB124)+'time-dependent_Scenario2'!AB29*SUM(AB42:AB52)*Variables!$B$30*AB18/SUM(AB18:AB124)+'time-dependent_Scenario2'!AB29*SUM(AB54:AB76)*Variables!$B$31*AB18/SUM(AB18:AB124)+'time-dependent_Scenario2'!AB29*SUM(AB78:AB88)*Variables!$B$32*AB18/SUM(AB18:AB124)) -alpha*AB30+ 1/Variables!$B$42*AB190+IFERROR('time-dependent_Scenario2'!AB32*Inputs!$F$76/'time-dependent_Scenario2'!AB5*AB18,0)+ IFERROR('time-dependent_Scenario2'!AB33*Inputs!$F$79/'time-dependent_Scenario2'!AB6*AB18,0)-IF(Inputs!$F$27&gt;0,IFERROR('time-dependent_Scenario2'!AC4*AB30/(SUM(AB19:AB27,AB30:AB37,AB42:AB49,AB54:AB61,AB66:AB73,AB90:AB97,AB102:AB109)),0))+AB150*1/Variables!$B$43,IF(AND(LEFT(Inputs!$S$112,2)="ON",AC1&gt;=Inputs!$O$112*7,AB242&lt;Inputs!$O$114,Inputs!$O$114&lt;Inputs!$F$35 ),IFERROR((Inputs!$O$114-AB242)*AB30/AB$238,0),IF(AND(LEFT(Inputs!$S$112,2)="ON",AC1&gt;=Inputs!$O$112*7,AB242&lt;Inputs!$O$114,Inputs!$O$114&gt;=Inputs!$F$35 ),IFERROR((Inputs!$F$35-AB242)*AB30/AB$238,0)))),0)</f>
        <v>0</v>
      </c>
      <c r="AD150" s="4">
        <f>MAX(AC150+MIN(AC140,IFERROR('time-dependent_Scenario2'!AC$30*(Variables!$B$29*SUM(AC150:AC157,AC39:AC40)+Variables!$B$30*SUM(AC160:AC167,AC51:AC52)+Variables!$B$31*SUM(AC170:AC177,AC63:AC64,AC75:AC76))*AC140/SUM($B$18:$B$124,AC140:AC177),0)) -alpha*AC150-AC150*1/Variables!$B$43
+MIN(AC30+MIN(AC18,'time-dependent_Scenario2'!AC29*SUM(AC30:AC40)*Variables!$B$29*AC18/SUM(AC18:AC124)+'time-dependent_Scenario2'!AC29*SUM(AC42:AC52)*Variables!$B$30*AC18/SUM(AC18:AC124)+'time-dependent_Scenario2'!AC29*SUM(AC54:AC76)*Variables!$B$31*AC18/SUM(AC18:AC124)+'time-dependent_Scenario2'!AC29*SUM(AC78:AC88)*Variables!$B$32*AC18/SUM(AC18:AC124)) -alpha*AC30+ 1/Variables!$B$42*AC190+IFERROR('time-dependent_Scenario2'!AC32*Inputs!$F$76/'time-dependent_Scenario2'!AC5*AC18,0)+ IFERROR('time-dependent_Scenario2'!AC33*Inputs!$F$79/'time-dependent_Scenario2'!AC6*AC18,0)-IF(Inputs!$F$27&gt;0,IFERROR('time-dependent_Scenario2'!AD4*AC30/(SUM(AC19:AC27,AC30:AC37,AC42:AC49,AC54:AC61,AC66:AC73,AC90:AC97,AC102:AC109)),0))+AC150*1/Variables!$B$43,IF(AND(LEFT(Inputs!$S$112,2)="ON",AD1&gt;=Inputs!$O$112*7,AC242&lt;Inputs!$O$114,Inputs!$O$114&lt;Inputs!$F$35 ),IFERROR((Inputs!$O$114-AC242)*AC30/AC$238,0),IF(AND(LEFT(Inputs!$S$112,2)="ON",AD1&gt;=Inputs!$O$112*7,AC242&lt;Inputs!$O$114,Inputs!$O$114&gt;=Inputs!$F$35 ),IFERROR((Inputs!$F$35-AC242)*AC30/AC$238,0)))),0)</f>
        <v>0</v>
      </c>
      <c r="AE150" s="4">
        <f>MAX(AD150+MIN(AD140,IFERROR('time-dependent_Scenario2'!AD$30*(Variables!$B$29*SUM(AD150:AD157,AD39:AD40)+Variables!$B$30*SUM(AD160:AD167,AD51:AD52)+Variables!$B$31*SUM(AD170:AD177,AD63:AD64,AD75:AD76))*AD140/SUM($B$18:$B$124,AD140:AD177),0)) -alpha*AD150-AD150*1/Variables!$B$43
+MIN(AD30+MIN(AD18,'time-dependent_Scenario2'!AD29*SUM(AD30:AD40)*Variables!$B$29*AD18/SUM(AD18:AD124)+'time-dependent_Scenario2'!AD29*SUM(AD42:AD52)*Variables!$B$30*AD18/SUM(AD18:AD124)+'time-dependent_Scenario2'!AD29*SUM(AD54:AD76)*Variables!$B$31*AD18/SUM(AD18:AD124)+'time-dependent_Scenario2'!AD29*SUM(AD78:AD88)*Variables!$B$32*AD18/SUM(AD18:AD124)) -alpha*AD30+ 1/Variables!$B$42*AD190+IFERROR('time-dependent_Scenario2'!AD32*Inputs!$F$76/'time-dependent_Scenario2'!AD5*AD18,0)+ IFERROR('time-dependent_Scenario2'!AD33*Inputs!$F$79/'time-dependent_Scenario2'!AD6*AD18,0)-IF(Inputs!$F$27&gt;0,IFERROR('time-dependent_Scenario2'!AE4*AD30/(SUM(AD19:AD27,AD30:AD37,AD42:AD49,AD54:AD61,AD66:AD73,AD90:AD97,AD102:AD109)),0))+AD150*1/Variables!$B$43,IF(AND(LEFT(Inputs!$S$112,2)="ON",AE1&gt;=Inputs!$O$112*7,AD242&lt;Inputs!$O$114,Inputs!$O$114&lt;Inputs!$F$35 ),IFERROR((Inputs!$O$114-AD242)*AD30/AD$238,0),IF(AND(LEFT(Inputs!$S$112,2)="ON",AE1&gt;=Inputs!$O$112*7,AD242&lt;Inputs!$O$114,Inputs!$O$114&gt;=Inputs!$F$35 ),IFERROR((Inputs!$F$35-AD242)*AD30/AD$238,0)))),0)</f>
        <v>0</v>
      </c>
      <c r="AF150" s="4">
        <f>MAX(AE150+MIN(AE140,IFERROR('time-dependent_Scenario2'!AE$30*(Variables!$B$29*SUM(AE150:AE157,AE39:AE40)+Variables!$B$30*SUM(AE160:AE167,AE51:AE52)+Variables!$B$31*SUM(AE170:AE177,AE63:AE64,AE75:AE76))*AE140/SUM($B$18:$B$124,AE140:AE177),0)) -alpha*AE150-AE150*1/Variables!$B$43
+MIN(AE30+MIN(AE18,'time-dependent_Scenario2'!AE29*SUM(AE30:AE40)*Variables!$B$29*AE18/SUM(AE18:AE124)+'time-dependent_Scenario2'!AE29*SUM(AE42:AE52)*Variables!$B$30*AE18/SUM(AE18:AE124)+'time-dependent_Scenario2'!AE29*SUM(AE54:AE76)*Variables!$B$31*AE18/SUM(AE18:AE124)+'time-dependent_Scenario2'!AE29*SUM(AE78:AE88)*Variables!$B$32*AE18/SUM(AE18:AE124)) -alpha*AE30+ 1/Variables!$B$42*AE190+IFERROR('time-dependent_Scenario2'!AE32*Inputs!$F$76/'time-dependent_Scenario2'!AE5*AE18,0)+ IFERROR('time-dependent_Scenario2'!AE33*Inputs!$F$79/'time-dependent_Scenario2'!AE6*AE18,0)-IF(Inputs!$F$27&gt;0,IFERROR('time-dependent_Scenario2'!AF4*AE30/(SUM(AE19:AE27,AE30:AE37,AE42:AE49,AE54:AE61,AE66:AE73,AE90:AE97,AE102:AE109)),0))+AE150*1/Variables!$B$43,IF(AND(LEFT(Inputs!$S$112,2)="ON",AF1&gt;=Inputs!$O$112*7,AE242&lt;Inputs!$O$114,Inputs!$O$114&lt;Inputs!$F$35 ),IFERROR((Inputs!$O$114-AE242)*AE30/AE$238,0),IF(AND(LEFT(Inputs!$S$112,2)="ON",AF1&gt;=Inputs!$O$112*7,AE242&lt;Inputs!$O$114,Inputs!$O$114&gt;=Inputs!$F$35 ),IFERROR((Inputs!$F$35-AE242)*AE30/AE$238,0)))),0)</f>
        <v>0</v>
      </c>
      <c r="AG150" s="4">
        <f>MAX(AF150+MIN(AF140,IFERROR('time-dependent_Scenario2'!AF$30*(Variables!$B$29*SUM(AF150:AF157,AF39:AF40)+Variables!$B$30*SUM(AF160:AF167,AF51:AF52)+Variables!$B$31*SUM(AF170:AF177,AF63:AF64,AF75:AF76))*AF140/SUM($B$18:$B$124,AF140:AF177),0)) -alpha*AF150-AF150*1/Variables!$B$43
+MIN(AF30+MIN(AF18,'time-dependent_Scenario2'!AF29*SUM(AF30:AF40)*Variables!$B$29*AF18/SUM(AF18:AF124)+'time-dependent_Scenario2'!AF29*SUM(AF42:AF52)*Variables!$B$30*AF18/SUM(AF18:AF124)+'time-dependent_Scenario2'!AF29*SUM(AF54:AF76)*Variables!$B$31*AF18/SUM(AF18:AF124)+'time-dependent_Scenario2'!AF29*SUM(AF78:AF88)*Variables!$B$32*AF18/SUM(AF18:AF124)) -alpha*AF30+ 1/Variables!$B$42*AF190+IFERROR('time-dependent_Scenario2'!AF32*Inputs!$F$76/'time-dependent_Scenario2'!AF5*AF18,0)+ IFERROR('time-dependent_Scenario2'!AF33*Inputs!$F$79/'time-dependent_Scenario2'!AF6*AF18,0)-IF(Inputs!$F$27&gt;0,IFERROR('time-dependent_Scenario2'!AG4*AF30/(SUM(AF19:AF27,AF30:AF37,AF42:AF49,AF54:AF61,AF66:AF73,AF90:AF97,AF102:AF109)),0))+AF150*1/Variables!$B$43,IF(AND(LEFT(Inputs!$S$112,2)="ON",AG1&gt;=Inputs!$O$112*7,AF242&lt;Inputs!$O$114,Inputs!$O$114&lt;Inputs!$F$35 ),IFERROR((Inputs!$O$114-AF242)*AF30/AF$238,0),IF(AND(LEFT(Inputs!$S$112,2)="ON",AG1&gt;=Inputs!$O$112*7,AF242&lt;Inputs!$O$114,Inputs!$O$114&gt;=Inputs!$F$35 ),IFERROR((Inputs!$F$35-AF242)*AF30/AF$238,0)))),0)</f>
        <v>0</v>
      </c>
      <c r="AH150" s="4">
        <f>MAX(AG150+MIN(AG140,IFERROR('time-dependent_Scenario2'!AG$30*(Variables!$B$29*SUM(AG150:AG157,AG39:AG40)+Variables!$B$30*SUM(AG160:AG167,AG51:AG52)+Variables!$B$31*SUM(AG170:AG177,AG63:AG64,AG75:AG76))*AG140/SUM($B$18:$B$124,AG140:AG177),0)) -alpha*AG150-AG150*1/Variables!$B$43
+MIN(AG30+MIN(AG18,'time-dependent_Scenario2'!AG29*SUM(AG30:AG40)*Variables!$B$29*AG18/SUM(AG18:AG124)+'time-dependent_Scenario2'!AG29*SUM(AG42:AG52)*Variables!$B$30*AG18/SUM(AG18:AG124)+'time-dependent_Scenario2'!AG29*SUM(AG54:AG76)*Variables!$B$31*AG18/SUM(AG18:AG124)+'time-dependent_Scenario2'!AG29*SUM(AG78:AG88)*Variables!$B$32*AG18/SUM(AG18:AG124)) -alpha*AG30+ 1/Variables!$B$42*AG190+IFERROR('time-dependent_Scenario2'!AG32*Inputs!$F$76/'time-dependent_Scenario2'!AG5*AG18,0)+ IFERROR('time-dependent_Scenario2'!AG33*Inputs!$F$79/'time-dependent_Scenario2'!AG6*AG18,0)-IF(Inputs!$F$27&gt;0,IFERROR('time-dependent_Scenario2'!AH4*AG30/(SUM(AG19:AG27,AG30:AG37,AG42:AG49,AG54:AG61,AG66:AG73,AG90:AG97,AG102:AG109)),0))+AG150*1/Variables!$B$43,IF(AND(LEFT(Inputs!$S$112,2)="ON",AH1&gt;=Inputs!$O$112*7,AG242&lt;Inputs!$O$114,Inputs!$O$114&lt;Inputs!$F$35 ),IFERROR((Inputs!$O$114-AG242)*AG30/AG$238,0),IF(AND(LEFT(Inputs!$S$112,2)="ON",AH1&gt;=Inputs!$O$112*7,AG242&lt;Inputs!$O$114,Inputs!$O$114&gt;=Inputs!$F$35 ),IFERROR((Inputs!$F$35-AG242)*AG30/AG$238,0)))),0)</f>
        <v>0</v>
      </c>
      <c r="AI150" s="4">
        <f>MAX(AH150+MIN(AH140,IFERROR('time-dependent_Scenario2'!AH$30*(Variables!$B$29*SUM(AH150:AH157,AH39:AH40)+Variables!$B$30*SUM(AH160:AH167,AH51:AH52)+Variables!$B$31*SUM(AH170:AH177,AH63:AH64,AH75:AH76))*AH140/SUM($B$18:$B$124,AH140:AH177),0)) -alpha*AH150-AH150*1/Variables!$B$43
+MIN(AH30+MIN(AH18,'time-dependent_Scenario2'!AH29*SUM(AH30:AH40)*Variables!$B$29*AH18/SUM(AH18:AH124)+'time-dependent_Scenario2'!AH29*SUM(AH42:AH52)*Variables!$B$30*AH18/SUM(AH18:AH124)+'time-dependent_Scenario2'!AH29*SUM(AH54:AH76)*Variables!$B$31*AH18/SUM(AH18:AH124)+'time-dependent_Scenario2'!AH29*SUM(AH78:AH88)*Variables!$B$32*AH18/SUM(AH18:AH124)) -alpha*AH30+ 1/Variables!$B$42*AH190+IFERROR('time-dependent_Scenario2'!AH32*Inputs!$F$76/'time-dependent_Scenario2'!AH5*AH18,0)+ IFERROR('time-dependent_Scenario2'!AH33*Inputs!$F$79/'time-dependent_Scenario2'!AH6*AH18,0)-IF(Inputs!$F$27&gt;0,IFERROR('time-dependent_Scenario2'!AI4*AH30/(SUM(AH19:AH27,AH30:AH37,AH42:AH49,AH54:AH61,AH66:AH73,AH90:AH97,AH102:AH109)),0))+AH150*1/Variables!$B$43,IF(AND(LEFT(Inputs!$S$112,2)="ON",AI1&gt;=Inputs!$O$112*7,AH242&lt;Inputs!$O$114,Inputs!$O$114&lt;Inputs!$F$35 ),IFERROR((Inputs!$O$114-AH242)*AH30/AH$238,0),IF(AND(LEFT(Inputs!$S$112,2)="ON",AI1&gt;=Inputs!$O$112*7,AH242&lt;Inputs!$O$114,Inputs!$O$114&gt;=Inputs!$F$35 ),IFERROR((Inputs!$F$35-AH242)*AH30/AH$238,0)))),0)</f>
        <v>0</v>
      </c>
      <c r="AJ150" s="4">
        <f>MAX(AI150+MIN(AI140,IFERROR('time-dependent_Scenario2'!AI$30*(Variables!$B$29*SUM(AI150:AI157,AI39:AI40)+Variables!$B$30*SUM(AI160:AI167,AI51:AI52)+Variables!$B$31*SUM(AI170:AI177,AI63:AI64,AI75:AI76))*AI140/SUM($B$18:$B$124,AI140:AI177),0)) -alpha*AI150-AI150*1/Variables!$B$43
+MIN(AI30+MIN(AI18,'time-dependent_Scenario2'!AI29*SUM(AI30:AI40)*Variables!$B$29*AI18/SUM(AI18:AI124)+'time-dependent_Scenario2'!AI29*SUM(AI42:AI52)*Variables!$B$30*AI18/SUM(AI18:AI124)+'time-dependent_Scenario2'!AI29*SUM(AI54:AI76)*Variables!$B$31*AI18/SUM(AI18:AI124)+'time-dependent_Scenario2'!AI29*SUM(AI78:AI88)*Variables!$B$32*AI18/SUM(AI18:AI124)) -alpha*AI30+ 1/Variables!$B$42*AI190+IFERROR('time-dependent_Scenario2'!AI32*Inputs!$F$76/'time-dependent_Scenario2'!AI5*AI18,0)+ IFERROR('time-dependent_Scenario2'!AI33*Inputs!$F$79/'time-dependent_Scenario2'!AI6*AI18,0)-IF(Inputs!$F$27&gt;0,IFERROR('time-dependent_Scenario2'!AJ4*AI30/(SUM(AI19:AI27,AI30:AI37,AI42:AI49,AI54:AI61,AI66:AI73,AI90:AI97,AI102:AI109)),0))+AI150*1/Variables!$B$43,IF(AND(LEFT(Inputs!$S$112,2)="ON",AJ1&gt;=Inputs!$O$112*7,AI242&lt;Inputs!$O$114,Inputs!$O$114&lt;Inputs!$F$35 ),IFERROR((Inputs!$O$114-AI242)*AI30/AI$238,0),IF(AND(LEFT(Inputs!$S$112,2)="ON",AJ1&gt;=Inputs!$O$112*7,AI242&lt;Inputs!$O$114,Inputs!$O$114&gt;=Inputs!$F$35 ),IFERROR((Inputs!$F$35-AI242)*AI30/AI$238,0)))),0)</f>
        <v>0</v>
      </c>
      <c r="AK150" s="4">
        <f>MAX(AJ150+MIN(AJ140,IFERROR('time-dependent_Scenario2'!AJ$30*(Variables!$B$29*SUM(AJ150:AJ157,AJ39:AJ40)+Variables!$B$30*SUM(AJ160:AJ167,AJ51:AJ52)+Variables!$B$31*SUM(AJ170:AJ177,AJ63:AJ64,AJ75:AJ76))*AJ140/SUM($B$18:$B$124,AJ140:AJ177),0)) -alpha*AJ150-AJ150*1/Variables!$B$43
+MIN(AJ30+MIN(AJ18,'time-dependent_Scenario2'!AJ29*SUM(AJ30:AJ40)*Variables!$B$29*AJ18/SUM(AJ18:AJ124)+'time-dependent_Scenario2'!AJ29*SUM(AJ42:AJ52)*Variables!$B$30*AJ18/SUM(AJ18:AJ124)+'time-dependent_Scenario2'!AJ29*SUM(AJ54:AJ76)*Variables!$B$31*AJ18/SUM(AJ18:AJ124)+'time-dependent_Scenario2'!AJ29*SUM(AJ78:AJ88)*Variables!$B$32*AJ18/SUM(AJ18:AJ124)) -alpha*AJ30+ 1/Variables!$B$42*AJ190+IFERROR('time-dependent_Scenario2'!AJ32*Inputs!$F$76/'time-dependent_Scenario2'!AJ5*AJ18,0)+ IFERROR('time-dependent_Scenario2'!AJ33*Inputs!$F$79/'time-dependent_Scenario2'!AJ6*AJ18,0)-IF(Inputs!$F$27&gt;0,IFERROR('time-dependent_Scenario2'!AK4*AJ30/(SUM(AJ19:AJ27,AJ30:AJ37,AJ42:AJ49,AJ54:AJ61,AJ66:AJ73,AJ90:AJ97,AJ102:AJ109)),0))+AJ150*1/Variables!$B$43,IF(AND(LEFT(Inputs!$S$112,2)="ON",AK1&gt;=Inputs!$O$112*7,AJ242&lt;Inputs!$O$114,Inputs!$O$114&lt;Inputs!$F$35 ),IFERROR((Inputs!$O$114-AJ242)*AJ30/AJ$238,0),IF(AND(LEFT(Inputs!$S$112,2)="ON",AK1&gt;=Inputs!$O$112*7,AJ242&lt;Inputs!$O$114,Inputs!$O$114&gt;=Inputs!$F$35 ),IFERROR((Inputs!$F$35-AJ242)*AJ30/AJ$238,0)))),0)</f>
        <v>0</v>
      </c>
      <c r="AL150" s="4">
        <f>MAX(AK150+MIN(AK140,IFERROR('time-dependent_Scenario2'!AK$30*(Variables!$B$29*SUM(AK150:AK157,AK39:AK40)+Variables!$B$30*SUM(AK160:AK167,AK51:AK52)+Variables!$B$31*SUM(AK170:AK177,AK63:AK64,AK75:AK76))*AK1